        <v>2023</v>
      </c>
      <c r="R29991">
        <v>5</v>
      </c>
      <c r="S29991">
        <v>2</v>
      </c>
    </row>
    <row r="29992" spans="1:19" hidden="1" x14ac:dyDescent="0.35">
      <c r="A29992" t="s">
        <v>60645</v>
      </c>
      <c r="B29992">
        <v>57</v>
      </c>
      <c r="C29992" t="s">
        <v>17</v>
      </c>
      <c r="D29992" t="s">
        <v>104</v>
      </c>
      <c r="E29992" t="s">
        <v>94</v>
      </c>
      <c r="F29992" s="1">
        <v>44577</v>
      </c>
      <c r="G29992" t="s">
        <v>92011</v>
      </c>
      <c r="H29992" t="s">
        <v>73073</v>
      </c>
      <c r="I29992" t="s">
        <v>58</v>
      </c>
      <c r="J29992" s="5">
        <v>11823.904490000001</v>
      </c>
      <c r="K29992">
        <v>382</v>
      </c>
      <c r="L29992" t="s">
        <v>47</v>
      </c>
      <c r="M29992" s="1">
        <v>44606</v>
      </c>
      <c r="N29992" t="s">
        <v>41</v>
      </c>
      <c r="O29992" t="s">
        <v>48</v>
      </c>
      <c r="P29992" t="s">
        <v>111659</v>
      </c>
      <c r="Q29992">
        <v>2022</v>
      </c>
      <c r="R29992">
        <v>1</v>
      </c>
      <c r="S29992">
        <v>29</v>
      </c>
    </row>
    <row r="29993" spans="1:19" hidden="1" x14ac:dyDescent="0.35">
      <c r="A29993" t="s">
        <v>11008</v>
      </c>
      <c r="B29993">
        <v>24</v>
      </c>
      <c r="C29993" t="s">
        <v>17</v>
      </c>
      <c r="D29993" t="s">
        <v>43</v>
      </c>
      <c r="E29993" t="s">
        <v>28</v>
      </c>
      <c r="F29993" s="1">
        <v>45275</v>
      </c>
      <c r="G29993" t="s">
        <v>11009</v>
      </c>
      <c r="H29993" t="s">
        <v>11010</v>
      </c>
      <c r="I29993" t="s">
        <v>22</v>
      </c>
      <c r="J29993" s="5">
        <v>37521.239529999999</v>
      </c>
      <c r="K29993">
        <v>241</v>
      </c>
      <c r="L29993" t="s">
        <v>47</v>
      </c>
      <c r="M29993" s="1">
        <v>45287</v>
      </c>
      <c r="N29993" t="s">
        <v>80</v>
      </c>
      <c r="O29993" t="s">
        <v>48</v>
      </c>
      <c r="P29993" t="s">
        <v>111600</v>
      </c>
      <c r="Q29993">
        <v>2023</v>
      </c>
      <c r="R29993">
        <v>12</v>
      </c>
      <c r="S29993">
        <v>12</v>
      </c>
    </row>
    <row r="29994" spans="1:19" hidden="1" x14ac:dyDescent="0.35">
      <c r="A29994" t="s">
        <v>98814</v>
      </c>
      <c r="B29994">
        <v>18</v>
      </c>
      <c r="C29994" t="s">
        <v>36</v>
      </c>
      <c r="D29994" t="s">
        <v>60</v>
      </c>
      <c r="E29994" t="s">
        <v>19</v>
      </c>
      <c r="F29994" s="1">
        <v>44576</v>
      </c>
      <c r="G29994" t="s">
        <v>98815</v>
      </c>
      <c r="H29994" t="s">
        <v>98816</v>
      </c>
      <c r="I29994" t="s">
        <v>40</v>
      </c>
      <c r="J29994" s="5">
        <v>23395.051920000002</v>
      </c>
      <c r="K29994">
        <v>354</v>
      </c>
      <c r="L29994" t="s">
        <v>47</v>
      </c>
      <c r="M29994" s="1">
        <v>44606</v>
      </c>
      <c r="N29994" t="s">
        <v>33</v>
      </c>
      <c r="O29994" t="s">
        <v>48</v>
      </c>
      <c r="P29994" t="s">
        <v>111503</v>
      </c>
      <c r="Q29994">
        <v>2022</v>
      </c>
      <c r="R29994">
        <v>1</v>
      </c>
      <c r="S29994">
        <v>30</v>
      </c>
    </row>
    <row r="29995" spans="1:19" hidden="1" x14ac:dyDescent="0.35">
      <c r="A29995" t="s">
        <v>48871</v>
      </c>
      <c r="B29995">
        <v>25</v>
      </c>
      <c r="C29995" t="s">
        <v>17</v>
      </c>
      <c r="D29995" t="s">
        <v>18</v>
      </c>
      <c r="E29995" t="s">
        <v>94</v>
      </c>
      <c r="F29995" s="1">
        <v>44793</v>
      </c>
      <c r="G29995" t="s">
        <v>23376</v>
      </c>
      <c r="H29995" t="s">
        <v>2718</v>
      </c>
      <c r="I29995" t="s">
        <v>31</v>
      </c>
      <c r="J29995" s="5">
        <v>19689.244299999998</v>
      </c>
      <c r="K29995">
        <v>190</v>
      </c>
      <c r="L29995" t="s">
        <v>23</v>
      </c>
      <c r="M29995" s="1">
        <v>44804</v>
      </c>
      <c r="N29995" t="s">
        <v>53</v>
      </c>
      <c r="O29995" t="s">
        <v>34</v>
      </c>
      <c r="P29995" t="s">
        <v>111598</v>
      </c>
      <c r="Q29995">
        <v>2022</v>
      </c>
      <c r="R29995">
        <v>8</v>
      </c>
      <c r="S29995">
        <v>11</v>
      </c>
    </row>
    <row r="29996" spans="1:19" hidden="1" x14ac:dyDescent="0.35">
      <c r="A29996" t="s">
        <v>65652</v>
      </c>
      <c r="B29996">
        <v>65</v>
      </c>
      <c r="C29996" t="s">
        <v>36</v>
      </c>
      <c r="D29996" t="s">
        <v>50</v>
      </c>
      <c r="E29996" t="s">
        <v>55</v>
      </c>
      <c r="F29996" s="1">
        <v>45282</v>
      </c>
      <c r="G29996" t="s">
        <v>3465</v>
      </c>
      <c r="H29996" t="s">
        <v>50784</v>
      </c>
      <c r="I29996" t="s">
        <v>66</v>
      </c>
      <c r="J29996" s="5">
        <v>23436.358509999998</v>
      </c>
      <c r="K29996">
        <v>440</v>
      </c>
      <c r="L29996" t="s">
        <v>47</v>
      </c>
      <c r="M29996" s="1">
        <v>45286</v>
      </c>
      <c r="N29996" t="s">
        <v>24</v>
      </c>
      <c r="O29996" t="s">
        <v>25</v>
      </c>
      <c r="P29996" t="s">
        <v>111882</v>
      </c>
      <c r="Q29996">
        <v>2023</v>
      </c>
      <c r="R29996">
        <v>12</v>
      </c>
      <c r="S29996">
        <v>4</v>
      </c>
    </row>
    <row r="29997" spans="1:19" hidden="1" x14ac:dyDescent="0.35">
      <c r="A29997" t="s">
        <v>58761</v>
      </c>
      <c r="B29997">
        <v>85</v>
      </c>
      <c r="C29997" t="s">
        <v>36</v>
      </c>
      <c r="D29997" t="s">
        <v>27</v>
      </c>
      <c r="E29997" t="s">
        <v>55</v>
      </c>
      <c r="F29997" s="1">
        <v>43878</v>
      </c>
      <c r="G29997" t="s">
        <v>58762</v>
      </c>
      <c r="H29997" t="s">
        <v>58763</v>
      </c>
      <c r="I29997" t="s">
        <v>31</v>
      </c>
      <c r="J29997" s="5">
        <v>3111.3700960000001</v>
      </c>
      <c r="K29997">
        <v>266</v>
      </c>
      <c r="L29997" t="s">
        <v>47</v>
      </c>
      <c r="M29997" s="1">
        <v>43888</v>
      </c>
      <c r="N29997" t="s">
        <v>80</v>
      </c>
      <c r="O29997" t="s">
        <v>48</v>
      </c>
      <c r="P29997" t="s">
        <v>111988</v>
      </c>
      <c r="Q29997">
        <v>2020</v>
      </c>
      <c r="R29997">
        <v>2</v>
      </c>
      <c r="S29997">
        <v>10</v>
      </c>
    </row>
    <row r="29998" spans="1:19" hidden="1" x14ac:dyDescent="0.35">
      <c r="A29998" t="s">
        <v>43686</v>
      </c>
      <c r="B29998">
        <v>25</v>
      </c>
      <c r="C29998" t="s">
        <v>17</v>
      </c>
      <c r="D29998" t="s">
        <v>104</v>
      </c>
      <c r="E29998" t="s">
        <v>19</v>
      </c>
      <c r="F29998" s="1">
        <v>44708</v>
      </c>
      <c r="G29998" t="s">
        <v>43687</v>
      </c>
      <c r="H29998" t="s">
        <v>26447</v>
      </c>
      <c r="I29998" t="s">
        <v>40</v>
      </c>
      <c r="J29998" s="5">
        <v>25155.392059999998</v>
      </c>
      <c r="K29998">
        <v>223</v>
      </c>
      <c r="L29998" t="s">
        <v>47</v>
      </c>
      <c r="M29998" s="1">
        <v>44711</v>
      </c>
      <c r="N29998" t="s">
        <v>53</v>
      </c>
      <c r="O29998" t="s">
        <v>34</v>
      </c>
      <c r="P29998" t="s">
        <v>111659</v>
      </c>
      <c r="Q29998">
        <v>2022</v>
      </c>
      <c r="R29998">
        <v>5</v>
      </c>
      <c r="S29998">
        <v>3</v>
      </c>
    </row>
    <row r="29999" spans="1:19" hidden="1" x14ac:dyDescent="0.35">
      <c r="A29999" t="s">
        <v>55985</v>
      </c>
      <c r="B29999">
        <v>58</v>
      </c>
      <c r="C29999" t="s">
        <v>17</v>
      </c>
      <c r="D29999" t="s">
        <v>18</v>
      </c>
      <c r="E29999" t="s">
        <v>44</v>
      </c>
      <c r="F29999" s="1">
        <v>44344</v>
      </c>
      <c r="G29999" t="s">
        <v>12524</v>
      </c>
      <c r="H29999" t="s">
        <v>55986</v>
      </c>
      <c r="I29999" t="s">
        <v>31</v>
      </c>
      <c r="J29999" s="5">
        <v>6285.0310099999997</v>
      </c>
      <c r="K29999">
        <v>138</v>
      </c>
      <c r="L29999" t="s">
        <v>47</v>
      </c>
      <c r="M29999" s="1">
        <v>44355</v>
      </c>
      <c r="N29999" t="s">
        <v>24</v>
      </c>
      <c r="O29999" t="s">
        <v>34</v>
      </c>
      <c r="P29999" t="s">
        <v>111763</v>
      </c>
      <c r="Q29999">
        <v>2021</v>
      </c>
      <c r="R29999">
        <v>5</v>
      </c>
      <c r="S29999">
        <v>11</v>
      </c>
    </row>
    <row r="30000" spans="1:19" hidden="1" x14ac:dyDescent="0.35">
      <c r="A30000" t="s">
        <v>60361</v>
      </c>
      <c r="B30000">
        <v>36</v>
      </c>
      <c r="C30000" t="s">
        <v>17</v>
      </c>
      <c r="D30000" t="s">
        <v>43</v>
      </c>
      <c r="E30000" t="s">
        <v>44</v>
      </c>
      <c r="F30000" s="1">
        <v>44240</v>
      </c>
      <c r="G30000" t="s">
        <v>60362</v>
      </c>
      <c r="H30000" t="s">
        <v>18646</v>
      </c>
      <c r="I30000" t="s">
        <v>22</v>
      </c>
      <c r="J30000" s="5">
        <v>45964.135060000001</v>
      </c>
      <c r="K30000">
        <v>201</v>
      </c>
      <c r="L30000" t="s">
        <v>32</v>
      </c>
      <c r="M30000" s="1">
        <v>44267</v>
      </c>
      <c r="N30000" t="s">
        <v>41</v>
      </c>
      <c r="O30000" t="s">
        <v>25</v>
      </c>
      <c r="P30000" t="s">
        <v>112021</v>
      </c>
      <c r="Q30000">
        <v>2021</v>
      </c>
      <c r="R30000">
        <v>2</v>
      </c>
      <c r="S30000">
        <v>27</v>
      </c>
    </row>
    <row r="30001" spans="1:19" hidden="1" x14ac:dyDescent="0.35">
      <c r="A30001" t="s">
        <v>47464</v>
      </c>
      <c r="B30001">
        <v>34</v>
      </c>
      <c r="C30001" t="s">
        <v>36</v>
      </c>
      <c r="D30001" t="s">
        <v>43</v>
      </c>
      <c r="E30001" t="s">
        <v>19</v>
      </c>
      <c r="F30001" s="1">
        <v>44587</v>
      </c>
      <c r="G30001" t="s">
        <v>47465</v>
      </c>
      <c r="H30001" t="s">
        <v>47466</v>
      </c>
      <c r="I30001" t="s">
        <v>22</v>
      </c>
      <c r="J30001" s="5">
        <v>11249.889740000001</v>
      </c>
      <c r="K30001">
        <v>449</v>
      </c>
      <c r="L30001" t="s">
        <v>32</v>
      </c>
      <c r="M30001" s="1">
        <v>44595</v>
      </c>
      <c r="N30001" t="s">
        <v>80</v>
      </c>
      <c r="O30001" t="s">
        <v>48</v>
      </c>
      <c r="P30001" t="s">
        <v>111584</v>
      </c>
      <c r="Q30001">
        <v>2022</v>
      </c>
      <c r="R30001">
        <v>1</v>
      </c>
      <c r="S30001">
        <v>8</v>
      </c>
    </row>
    <row r="30002" spans="1:19" hidden="1" x14ac:dyDescent="0.35">
      <c r="A30002" t="s">
        <v>47464</v>
      </c>
      <c r="B30002">
        <v>29</v>
      </c>
      <c r="C30002" t="s">
        <v>36</v>
      </c>
      <c r="D30002" t="s">
        <v>43</v>
      </c>
      <c r="E30002" t="s">
        <v>19</v>
      </c>
      <c r="F30002" s="1">
        <v>44587</v>
      </c>
      <c r="G30002" t="s">
        <v>47465</v>
      </c>
      <c r="H30002" t="s">
        <v>47466</v>
      </c>
      <c r="I30002" t="s">
        <v>22</v>
      </c>
      <c r="J30002" s="5">
        <v>11249.889740000001</v>
      </c>
      <c r="K30002">
        <v>449</v>
      </c>
      <c r="L30002" t="s">
        <v>32</v>
      </c>
      <c r="M30002" s="1">
        <v>44595</v>
      </c>
      <c r="N30002" t="s">
        <v>80</v>
      </c>
      <c r="O30002" t="s">
        <v>48</v>
      </c>
      <c r="P30002" t="s">
        <v>111584</v>
      </c>
      <c r="Q30002">
        <v>2022</v>
      </c>
      <c r="R30002">
        <v>1</v>
      </c>
      <c r="S30002">
        <v>8</v>
      </c>
    </row>
    <row r="30003" spans="1:19" hidden="1" x14ac:dyDescent="0.35">
      <c r="A30003" t="s">
        <v>37954</v>
      </c>
      <c r="B30003">
        <v>67</v>
      </c>
      <c r="C30003" t="s">
        <v>17</v>
      </c>
      <c r="D30003" t="s">
        <v>43</v>
      </c>
      <c r="E30003" t="s">
        <v>77</v>
      </c>
      <c r="F30003" s="1">
        <v>44404</v>
      </c>
      <c r="G30003" t="s">
        <v>43707</v>
      </c>
      <c r="H30003" t="s">
        <v>43708</v>
      </c>
      <c r="I30003" t="s">
        <v>58</v>
      </c>
      <c r="J30003" s="5">
        <v>48984.116990000002</v>
      </c>
      <c r="K30003">
        <v>211</v>
      </c>
      <c r="L30003" t="s">
        <v>47</v>
      </c>
      <c r="M30003" s="1">
        <v>44433</v>
      </c>
      <c r="N30003" t="s">
        <v>33</v>
      </c>
      <c r="O30003" t="s">
        <v>34</v>
      </c>
      <c r="P30003" t="s">
        <v>111584</v>
      </c>
      <c r="Q30003">
        <v>2021</v>
      </c>
      <c r="R30003">
        <v>7</v>
      </c>
      <c r="S30003">
        <v>29</v>
      </c>
    </row>
    <row r="30004" spans="1:19" hidden="1" x14ac:dyDescent="0.35">
      <c r="A30004" t="s">
        <v>37954</v>
      </c>
      <c r="B30004">
        <v>73</v>
      </c>
      <c r="C30004" t="s">
        <v>17</v>
      </c>
      <c r="D30004" t="s">
        <v>104</v>
      </c>
      <c r="E30004" t="s">
        <v>19</v>
      </c>
      <c r="F30004" s="1">
        <v>44279</v>
      </c>
      <c r="G30004" t="s">
        <v>37955</v>
      </c>
      <c r="H30004" t="s">
        <v>505</v>
      </c>
      <c r="I30004" t="s">
        <v>58</v>
      </c>
      <c r="J30004" s="5">
        <v>7183.240041</v>
      </c>
      <c r="K30004">
        <v>181</v>
      </c>
      <c r="L30004" t="s">
        <v>32</v>
      </c>
      <c r="M30004" s="1">
        <v>44303</v>
      </c>
      <c r="N30004" t="s">
        <v>33</v>
      </c>
      <c r="O30004" t="s">
        <v>48</v>
      </c>
      <c r="P30004" t="s">
        <v>111915</v>
      </c>
      <c r="Q30004">
        <v>2021</v>
      </c>
      <c r="R30004">
        <v>3</v>
      </c>
      <c r="S30004">
        <v>24</v>
      </c>
    </row>
    <row r="30005" spans="1:19" hidden="1" x14ac:dyDescent="0.35">
      <c r="A30005" t="s">
        <v>92899</v>
      </c>
      <c r="B30005">
        <v>31</v>
      </c>
      <c r="C30005" t="s">
        <v>17</v>
      </c>
      <c r="D30005" t="s">
        <v>27</v>
      </c>
      <c r="E30005" t="s">
        <v>19</v>
      </c>
      <c r="F30005" s="1">
        <v>44062</v>
      </c>
      <c r="G30005" t="s">
        <v>92900</v>
      </c>
      <c r="H30005" t="s">
        <v>92901</v>
      </c>
      <c r="I30005" t="s">
        <v>58</v>
      </c>
      <c r="J30005" s="5">
        <v>15586.75282</v>
      </c>
      <c r="K30005">
        <v>257</v>
      </c>
      <c r="L30005" t="s">
        <v>47</v>
      </c>
      <c r="M30005" s="1">
        <v>44069</v>
      </c>
      <c r="N30005" t="s">
        <v>33</v>
      </c>
      <c r="O30005" t="s">
        <v>25</v>
      </c>
      <c r="P30005" t="s">
        <v>111297</v>
      </c>
      <c r="Q30005">
        <v>2020</v>
      </c>
      <c r="R30005">
        <v>8</v>
      </c>
      <c r="S30005">
        <v>7</v>
      </c>
    </row>
    <row r="30006" spans="1:19" hidden="1" x14ac:dyDescent="0.35">
      <c r="A30006" t="s">
        <v>27259</v>
      </c>
      <c r="B30006">
        <v>24</v>
      </c>
      <c r="C30006" t="s">
        <v>17</v>
      </c>
      <c r="D30006" t="s">
        <v>18</v>
      </c>
      <c r="E30006" t="s">
        <v>55</v>
      </c>
      <c r="F30006" s="1">
        <v>45214</v>
      </c>
      <c r="G30006" t="s">
        <v>104821</v>
      </c>
      <c r="H30006" t="s">
        <v>11265</v>
      </c>
      <c r="I30006" t="s">
        <v>58</v>
      </c>
      <c r="J30006" s="5">
        <v>22149.620500000001</v>
      </c>
      <c r="K30006">
        <v>384</v>
      </c>
      <c r="L30006" t="s">
        <v>47</v>
      </c>
      <c r="M30006" s="1">
        <v>45242</v>
      </c>
      <c r="N30006" t="s">
        <v>24</v>
      </c>
      <c r="O30006" t="s">
        <v>48</v>
      </c>
      <c r="P30006" t="s">
        <v>111988</v>
      </c>
      <c r="Q30006">
        <v>2023</v>
      </c>
      <c r="R30006">
        <v>10</v>
      </c>
      <c r="S30006">
        <v>28</v>
      </c>
    </row>
    <row r="30007" spans="1:19" x14ac:dyDescent="0.35">
      <c r="A30007" t="s">
        <v>56472</v>
      </c>
      <c r="B30007">
        <v>63</v>
      </c>
      <c r="C30007" t="s">
        <v>36</v>
      </c>
      <c r="D30007" t="s">
        <v>43</v>
      </c>
      <c r="E30007" t="s">
        <v>55</v>
      </c>
      <c r="F30007" s="1">
        <v>44025</v>
      </c>
      <c r="G30007" t="s">
        <v>56473</v>
      </c>
      <c r="H30007" t="s">
        <v>54346</v>
      </c>
      <c r="I30007" t="s">
        <v>22</v>
      </c>
      <c r="J30007" s="5">
        <v>22783.560799999999</v>
      </c>
      <c r="K30007">
        <v>146</v>
      </c>
      <c r="L30007" t="s">
        <v>47</v>
      </c>
      <c r="M30007" s="1">
        <v>44033</v>
      </c>
      <c r="N30007" t="s">
        <v>80</v>
      </c>
      <c r="O30007" t="s">
        <v>25</v>
      </c>
      <c r="P30007" t="s">
        <v>111668</v>
      </c>
      <c r="Q30007">
        <v>2020</v>
      </c>
      <c r="R30007">
        <v>7</v>
      </c>
      <c r="S30007">
        <v>8</v>
      </c>
    </row>
    <row r="30008" spans="1:19" hidden="1" x14ac:dyDescent="0.35">
      <c r="A30008" t="s">
        <v>77164</v>
      </c>
      <c r="B30008">
        <v>23</v>
      </c>
      <c r="C30008" t="s">
        <v>36</v>
      </c>
      <c r="D30008" t="s">
        <v>126</v>
      </c>
      <c r="E30008" t="s">
        <v>28</v>
      </c>
      <c r="F30008" s="1">
        <v>44399</v>
      </c>
      <c r="G30008" t="s">
        <v>1371</v>
      </c>
      <c r="H30008" t="s">
        <v>77165</v>
      </c>
      <c r="I30008" t="s">
        <v>31</v>
      </c>
      <c r="J30008" s="5">
        <v>32887.268190000003</v>
      </c>
      <c r="K30008">
        <v>141</v>
      </c>
      <c r="L30008" t="s">
        <v>23</v>
      </c>
      <c r="M30008" s="1">
        <v>44421</v>
      </c>
      <c r="N30008" t="s">
        <v>41</v>
      </c>
      <c r="O30008" t="s">
        <v>25</v>
      </c>
      <c r="P30008" t="s">
        <v>111835</v>
      </c>
      <c r="Q30008">
        <v>2021</v>
      </c>
      <c r="R30008">
        <v>7</v>
      </c>
      <c r="S30008">
        <v>22</v>
      </c>
    </row>
    <row r="30009" spans="1:19" hidden="1" x14ac:dyDescent="0.35">
      <c r="A30009" t="s">
        <v>24813</v>
      </c>
      <c r="B30009">
        <v>53</v>
      </c>
      <c r="C30009" t="s">
        <v>36</v>
      </c>
      <c r="D30009" t="s">
        <v>18</v>
      </c>
      <c r="E30009" t="s">
        <v>77</v>
      </c>
      <c r="F30009" s="1">
        <v>44834</v>
      </c>
      <c r="G30009" t="s">
        <v>56057</v>
      </c>
      <c r="H30009" t="s">
        <v>56058</v>
      </c>
      <c r="I30009" t="s">
        <v>31</v>
      </c>
      <c r="J30009" s="5">
        <v>5107.5758029999997</v>
      </c>
      <c r="K30009">
        <v>412</v>
      </c>
      <c r="L30009" t="s">
        <v>47</v>
      </c>
      <c r="M30009" s="1">
        <v>44852</v>
      </c>
      <c r="N30009" t="s">
        <v>24</v>
      </c>
      <c r="O30009" t="s">
        <v>34</v>
      </c>
      <c r="P30009" t="s">
        <v>111637</v>
      </c>
      <c r="Q30009">
        <v>2022</v>
      </c>
      <c r="R30009">
        <v>9</v>
      </c>
      <c r="S30009">
        <v>18</v>
      </c>
    </row>
    <row r="30010" spans="1:19" hidden="1" x14ac:dyDescent="0.35">
      <c r="A30010" t="s">
        <v>24813</v>
      </c>
      <c r="B30010">
        <v>24</v>
      </c>
      <c r="C30010" t="s">
        <v>17</v>
      </c>
      <c r="D30010" t="s">
        <v>104</v>
      </c>
      <c r="E30010" t="s">
        <v>77</v>
      </c>
      <c r="F30010" s="1">
        <v>43974</v>
      </c>
      <c r="G30010" t="s">
        <v>24814</v>
      </c>
      <c r="H30010" t="s">
        <v>24815</v>
      </c>
      <c r="I30010" t="s">
        <v>66</v>
      </c>
      <c r="J30010" s="5">
        <v>15355.649090000001</v>
      </c>
      <c r="K30010">
        <v>240</v>
      </c>
      <c r="L30010" t="s">
        <v>23</v>
      </c>
      <c r="M30010" s="1">
        <v>43976</v>
      </c>
      <c r="N30010" t="s">
        <v>33</v>
      </c>
      <c r="O30010" t="s">
        <v>48</v>
      </c>
      <c r="P30010" t="s">
        <v>111659</v>
      </c>
      <c r="Q30010">
        <v>2020</v>
      </c>
      <c r="R30010">
        <v>5</v>
      </c>
      <c r="S30010">
        <v>2</v>
      </c>
    </row>
    <row r="30011" spans="1:19" hidden="1" x14ac:dyDescent="0.35">
      <c r="A30011" t="s">
        <v>54404</v>
      </c>
      <c r="B30011">
        <v>41</v>
      </c>
      <c r="C30011" t="s">
        <v>17</v>
      </c>
      <c r="D30011" t="s">
        <v>104</v>
      </c>
      <c r="E30011" t="s">
        <v>77</v>
      </c>
      <c r="F30011" s="1">
        <v>44056</v>
      </c>
      <c r="G30011" t="s">
        <v>72828</v>
      </c>
      <c r="H30011" t="s">
        <v>72829</v>
      </c>
      <c r="I30011" t="s">
        <v>31</v>
      </c>
      <c r="J30011" s="5">
        <v>12996.86565</v>
      </c>
      <c r="K30011">
        <v>404</v>
      </c>
      <c r="L30011" t="s">
        <v>23</v>
      </c>
      <c r="M30011" s="1">
        <v>44082</v>
      </c>
      <c r="N30011" t="s">
        <v>53</v>
      </c>
      <c r="O30011" t="s">
        <v>34</v>
      </c>
      <c r="P30011" t="s">
        <v>111321</v>
      </c>
      <c r="Q30011">
        <v>2020</v>
      </c>
      <c r="R30011">
        <v>8</v>
      </c>
      <c r="S30011">
        <v>26</v>
      </c>
    </row>
    <row r="30012" spans="1:19" x14ac:dyDescent="0.35">
      <c r="A30012" t="s">
        <v>61529</v>
      </c>
      <c r="B30012">
        <v>65</v>
      </c>
      <c r="C30012" t="s">
        <v>17</v>
      </c>
      <c r="D30012" t="s">
        <v>43</v>
      </c>
      <c r="E30012" t="s">
        <v>77</v>
      </c>
      <c r="F30012" s="1">
        <v>44240</v>
      </c>
      <c r="G30012" t="s">
        <v>32748</v>
      </c>
      <c r="H30012" t="s">
        <v>61530</v>
      </c>
      <c r="I30012" t="s">
        <v>22</v>
      </c>
      <c r="J30012" s="5">
        <v>24479.546989999999</v>
      </c>
      <c r="K30012">
        <v>213</v>
      </c>
      <c r="L30012" t="s">
        <v>23</v>
      </c>
      <c r="M30012" s="1">
        <v>44260</v>
      </c>
      <c r="N30012" t="s">
        <v>80</v>
      </c>
      <c r="O30012" t="s">
        <v>34</v>
      </c>
      <c r="P30012" t="s">
        <v>111668</v>
      </c>
      <c r="Q30012">
        <v>2021</v>
      </c>
      <c r="R30012">
        <v>2</v>
      </c>
      <c r="S30012">
        <v>20</v>
      </c>
    </row>
    <row r="30013" spans="1:19" hidden="1" x14ac:dyDescent="0.35">
      <c r="A30013" t="s">
        <v>4936</v>
      </c>
      <c r="B30013">
        <v>62</v>
      </c>
      <c r="C30013" t="s">
        <v>17</v>
      </c>
      <c r="D30013" t="s">
        <v>50</v>
      </c>
      <c r="E30013" t="s">
        <v>55</v>
      </c>
      <c r="F30013" s="1">
        <v>44216</v>
      </c>
      <c r="G30013" t="s">
        <v>4937</v>
      </c>
      <c r="H30013" t="s">
        <v>4938</v>
      </c>
      <c r="I30013" t="s">
        <v>66</v>
      </c>
      <c r="J30013" s="5">
        <v>15675.033429999999</v>
      </c>
      <c r="K30013">
        <v>107</v>
      </c>
      <c r="L30013" t="s">
        <v>23</v>
      </c>
      <c r="M30013" s="1">
        <v>44232</v>
      </c>
      <c r="N30013" t="s">
        <v>53</v>
      </c>
      <c r="O30013" t="s">
        <v>25</v>
      </c>
      <c r="P30013" t="s">
        <v>111490</v>
      </c>
      <c r="Q30013">
        <v>2021</v>
      </c>
      <c r="R30013">
        <v>1</v>
      </c>
      <c r="S30013">
        <v>16</v>
      </c>
    </row>
    <row r="30014" spans="1:19" hidden="1" x14ac:dyDescent="0.35">
      <c r="A30014" t="s">
        <v>4936</v>
      </c>
      <c r="B30014">
        <v>71</v>
      </c>
      <c r="C30014" t="s">
        <v>36</v>
      </c>
      <c r="D30014" t="s">
        <v>104</v>
      </c>
      <c r="E30014" t="s">
        <v>44</v>
      </c>
      <c r="F30014" s="1">
        <v>45259</v>
      </c>
      <c r="G30014" t="s">
        <v>82614</v>
      </c>
      <c r="H30014" t="s">
        <v>82615</v>
      </c>
      <c r="I30014" t="s">
        <v>40</v>
      </c>
      <c r="J30014" s="5">
        <v>46736.219380000002</v>
      </c>
      <c r="K30014">
        <v>341</v>
      </c>
      <c r="L30014" t="s">
        <v>47</v>
      </c>
      <c r="M30014" s="1">
        <v>45282</v>
      </c>
      <c r="N30014" t="s">
        <v>53</v>
      </c>
      <c r="O30014" t="s">
        <v>48</v>
      </c>
      <c r="P30014" t="s">
        <v>111741</v>
      </c>
      <c r="Q30014">
        <v>2023</v>
      </c>
      <c r="R30014">
        <v>11</v>
      </c>
      <c r="S30014">
        <v>23</v>
      </c>
    </row>
    <row r="30015" spans="1:19" hidden="1" x14ac:dyDescent="0.35">
      <c r="A30015" t="s">
        <v>105121</v>
      </c>
      <c r="B30015">
        <v>58</v>
      </c>
      <c r="C30015" t="s">
        <v>17</v>
      </c>
      <c r="D30015" t="s">
        <v>37</v>
      </c>
      <c r="E30015" t="s">
        <v>19</v>
      </c>
      <c r="F30015" s="1">
        <v>44225</v>
      </c>
      <c r="G30015" t="s">
        <v>105122</v>
      </c>
      <c r="H30015" t="s">
        <v>105123</v>
      </c>
      <c r="I30015" t="s">
        <v>22</v>
      </c>
      <c r="J30015" s="5">
        <v>46101.5743</v>
      </c>
      <c r="K30015">
        <v>480</v>
      </c>
      <c r="L30015" t="s">
        <v>32</v>
      </c>
      <c r="M30015" s="1">
        <v>44236</v>
      </c>
      <c r="N30015" t="s">
        <v>53</v>
      </c>
      <c r="O30015" t="s">
        <v>48</v>
      </c>
      <c r="P30015" t="s">
        <v>111449</v>
      </c>
      <c r="Q30015">
        <v>2021</v>
      </c>
      <c r="R30015">
        <v>1</v>
      </c>
      <c r="S30015">
        <v>11</v>
      </c>
    </row>
    <row r="30016" spans="1:19" hidden="1" x14ac:dyDescent="0.35">
      <c r="A30016" t="s">
        <v>105121</v>
      </c>
      <c r="B30016">
        <v>58</v>
      </c>
      <c r="C30016" t="s">
        <v>17</v>
      </c>
      <c r="D30016" t="s">
        <v>37</v>
      </c>
      <c r="E30016" t="s">
        <v>19</v>
      </c>
      <c r="F30016" s="1">
        <v>44225</v>
      </c>
      <c r="G30016" t="s">
        <v>105122</v>
      </c>
      <c r="H30016" t="s">
        <v>105123</v>
      </c>
      <c r="I30016" t="s">
        <v>22</v>
      </c>
      <c r="J30016" s="5">
        <v>46101.5743</v>
      </c>
      <c r="K30016">
        <v>480</v>
      </c>
      <c r="L30016" t="s">
        <v>32</v>
      </c>
      <c r="M30016" s="1">
        <v>44236</v>
      </c>
      <c r="N30016" t="s">
        <v>53</v>
      </c>
      <c r="O30016" t="s">
        <v>48</v>
      </c>
      <c r="P30016" t="s">
        <v>111449</v>
      </c>
      <c r="Q30016">
        <v>2021</v>
      </c>
      <c r="R30016">
        <v>1</v>
      </c>
      <c r="S30016">
        <v>11</v>
      </c>
    </row>
    <row r="30017" spans="1:19" hidden="1" x14ac:dyDescent="0.35">
      <c r="A30017" t="s">
        <v>49336</v>
      </c>
      <c r="B30017">
        <v>23</v>
      </c>
      <c r="C30017" t="s">
        <v>17</v>
      </c>
      <c r="D30017" t="s">
        <v>18</v>
      </c>
      <c r="E30017" t="s">
        <v>44</v>
      </c>
      <c r="F30017" s="1">
        <v>44409</v>
      </c>
      <c r="G30017" t="s">
        <v>49337</v>
      </c>
      <c r="H30017" t="s">
        <v>49338</v>
      </c>
      <c r="I30017" t="s">
        <v>58</v>
      </c>
      <c r="J30017" s="5">
        <v>15774.56234</v>
      </c>
      <c r="K30017">
        <v>336</v>
      </c>
      <c r="L30017" t="s">
        <v>47</v>
      </c>
      <c r="M30017" s="1">
        <v>44425</v>
      </c>
      <c r="N30017" t="s">
        <v>24</v>
      </c>
      <c r="O30017" t="s">
        <v>48</v>
      </c>
      <c r="P30017" t="s">
        <v>111186</v>
      </c>
      <c r="Q30017">
        <v>2021</v>
      </c>
      <c r="R30017">
        <v>8</v>
      </c>
      <c r="S30017">
        <v>16</v>
      </c>
    </row>
    <row r="30018" spans="1:19" hidden="1" x14ac:dyDescent="0.35">
      <c r="A30018" t="s">
        <v>12015</v>
      </c>
      <c r="B30018">
        <v>59</v>
      </c>
      <c r="C30018" t="s">
        <v>17</v>
      </c>
      <c r="D30018" t="s">
        <v>37</v>
      </c>
      <c r="E30018" t="s">
        <v>19</v>
      </c>
      <c r="F30018" s="1">
        <v>45109</v>
      </c>
      <c r="G30018" t="s">
        <v>12016</v>
      </c>
      <c r="H30018" t="s">
        <v>12017</v>
      </c>
      <c r="I30018" t="s">
        <v>31</v>
      </c>
      <c r="J30018" s="5">
        <v>28201.586360000001</v>
      </c>
      <c r="K30018">
        <v>467</v>
      </c>
      <c r="L30018" t="s">
        <v>32</v>
      </c>
      <c r="M30018" s="1">
        <v>45118</v>
      </c>
      <c r="N30018" t="s">
        <v>80</v>
      </c>
      <c r="O30018" t="s">
        <v>48</v>
      </c>
      <c r="P30018" t="s">
        <v>112005</v>
      </c>
      <c r="Q30018">
        <v>2023</v>
      </c>
      <c r="R30018">
        <v>7</v>
      </c>
      <c r="S30018">
        <v>9</v>
      </c>
    </row>
    <row r="30019" spans="1:19" hidden="1" x14ac:dyDescent="0.35">
      <c r="A30019" t="s">
        <v>32331</v>
      </c>
      <c r="B30019">
        <v>21</v>
      </c>
      <c r="C30019" t="s">
        <v>17</v>
      </c>
      <c r="D30019" t="s">
        <v>43</v>
      </c>
      <c r="E30019" t="s">
        <v>55</v>
      </c>
      <c r="F30019" s="1">
        <v>44961</v>
      </c>
      <c r="G30019" t="s">
        <v>32332</v>
      </c>
      <c r="H30019" t="s">
        <v>32333</v>
      </c>
      <c r="I30019" t="s">
        <v>31</v>
      </c>
      <c r="J30019" s="5">
        <v>33976.022859999997</v>
      </c>
      <c r="K30019">
        <v>488</v>
      </c>
      <c r="L30019" t="s">
        <v>47</v>
      </c>
      <c r="M30019" s="1">
        <v>44982</v>
      </c>
      <c r="N30019" t="s">
        <v>41</v>
      </c>
      <c r="O30019" t="s">
        <v>34</v>
      </c>
      <c r="P30019" t="s">
        <v>111155</v>
      </c>
      <c r="Q30019">
        <v>2023</v>
      </c>
      <c r="R30019">
        <v>2</v>
      </c>
      <c r="S30019">
        <v>21</v>
      </c>
    </row>
    <row r="30020" spans="1:19" hidden="1" x14ac:dyDescent="0.35">
      <c r="A30020" t="s">
        <v>74283</v>
      </c>
      <c r="B30020">
        <v>29</v>
      </c>
      <c r="C30020" t="s">
        <v>17</v>
      </c>
      <c r="D30020" t="s">
        <v>104</v>
      </c>
      <c r="E30020" t="s">
        <v>55</v>
      </c>
      <c r="F30020" s="1">
        <v>44375</v>
      </c>
      <c r="G30020" t="s">
        <v>74284</v>
      </c>
      <c r="H30020" t="s">
        <v>74285</v>
      </c>
      <c r="I30020" t="s">
        <v>22</v>
      </c>
      <c r="J30020" s="5">
        <v>31800.89054</v>
      </c>
      <c r="K30020">
        <v>321</v>
      </c>
      <c r="L30020" t="s">
        <v>23</v>
      </c>
      <c r="M30020" s="1">
        <v>44384</v>
      </c>
      <c r="N30020" t="s">
        <v>53</v>
      </c>
      <c r="O30020" t="s">
        <v>34</v>
      </c>
      <c r="P30020" t="s">
        <v>112007</v>
      </c>
      <c r="Q30020">
        <v>2021</v>
      </c>
      <c r="R30020">
        <v>6</v>
      </c>
      <c r="S30020">
        <v>9</v>
      </c>
    </row>
    <row r="30021" spans="1:19" hidden="1" x14ac:dyDescent="0.35">
      <c r="A30021" t="s">
        <v>24170</v>
      </c>
      <c r="B30021">
        <v>25</v>
      </c>
      <c r="C30021" t="s">
        <v>17</v>
      </c>
      <c r="D30021" t="s">
        <v>18</v>
      </c>
      <c r="E30021" t="s">
        <v>28</v>
      </c>
      <c r="F30021" s="1">
        <v>43715</v>
      </c>
      <c r="G30021" t="s">
        <v>24171</v>
      </c>
      <c r="H30021" t="s">
        <v>24172</v>
      </c>
      <c r="I30021" t="s">
        <v>22</v>
      </c>
      <c r="J30021" s="5">
        <v>6300.3931389999998</v>
      </c>
      <c r="K30021">
        <v>401</v>
      </c>
      <c r="L30021" t="s">
        <v>47</v>
      </c>
      <c r="M30021" s="1">
        <v>43737</v>
      </c>
      <c r="N30021" t="s">
        <v>80</v>
      </c>
      <c r="O30021" t="s">
        <v>48</v>
      </c>
      <c r="P30021" t="s">
        <v>111652</v>
      </c>
      <c r="Q30021">
        <v>2019</v>
      </c>
      <c r="R30021">
        <v>9</v>
      </c>
      <c r="S30021">
        <v>22</v>
      </c>
    </row>
    <row r="30022" spans="1:19" hidden="1" x14ac:dyDescent="0.35">
      <c r="A30022" t="s">
        <v>71862</v>
      </c>
      <c r="B30022">
        <v>58</v>
      </c>
      <c r="C30022" t="s">
        <v>17</v>
      </c>
      <c r="D30022" t="s">
        <v>126</v>
      </c>
      <c r="E30022" t="s">
        <v>77</v>
      </c>
      <c r="F30022" s="1">
        <v>43790</v>
      </c>
      <c r="G30022" t="s">
        <v>71863</v>
      </c>
      <c r="H30022" t="s">
        <v>71864</v>
      </c>
      <c r="I30022" t="s">
        <v>22</v>
      </c>
      <c r="J30022" s="5">
        <v>27458.777470000001</v>
      </c>
      <c r="K30022">
        <v>270</v>
      </c>
      <c r="L30022" t="s">
        <v>47</v>
      </c>
      <c r="M30022" s="1">
        <v>43800</v>
      </c>
      <c r="N30022" t="s">
        <v>41</v>
      </c>
      <c r="O30022" t="s">
        <v>25</v>
      </c>
      <c r="P30022" t="s">
        <v>111853</v>
      </c>
      <c r="Q30022">
        <v>2019</v>
      </c>
      <c r="R30022">
        <v>11</v>
      </c>
      <c r="S30022">
        <v>10</v>
      </c>
    </row>
    <row r="30023" spans="1:19" hidden="1" x14ac:dyDescent="0.35">
      <c r="A30023" t="s">
        <v>2899</v>
      </c>
      <c r="B30023">
        <v>82</v>
      </c>
      <c r="C30023" t="s">
        <v>17</v>
      </c>
      <c r="D30023" t="s">
        <v>104</v>
      </c>
      <c r="E30023" t="s">
        <v>55</v>
      </c>
      <c r="F30023" s="1">
        <v>44897</v>
      </c>
      <c r="G30023" t="s">
        <v>24359</v>
      </c>
      <c r="H30023" t="s">
        <v>24360</v>
      </c>
      <c r="I30023" t="s">
        <v>58</v>
      </c>
      <c r="J30023" s="5">
        <v>20818.444159999999</v>
      </c>
      <c r="K30023">
        <v>209</v>
      </c>
      <c r="L30023" t="s">
        <v>47</v>
      </c>
      <c r="M30023" s="1">
        <v>44921</v>
      </c>
      <c r="N30023" t="s">
        <v>80</v>
      </c>
      <c r="O30023" t="s">
        <v>48</v>
      </c>
      <c r="P30023" t="s">
        <v>111623</v>
      </c>
      <c r="Q30023">
        <v>2022</v>
      </c>
      <c r="R30023">
        <v>12</v>
      </c>
      <c r="S30023">
        <v>24</v>
      </c>
    </row>
    <row r="30024" spans="1:19" hidden="1" x14ac:dyDescent="0.35">
      <c r="A30024" t="s">
        <v>2899</v>
      </c>
      <c r="B30024">
        <v>36</v>
      </c>
      <c r="C30024" t="s">
        <v>17</v>
      </c>
      <c r="D30024" t="s">
        <v>43</v>
      </c>
      <c r="E30024" t="s">
        <v>55</v>
      </c>
      <c r="F30024" s="1">
        <v>44090</v>
      </c>
      <c r="G30024" t="s">
        <v>7639</v>
      </c>
      <c r="H30024" t="s">
        <v>7640</v>
      </c>
      <c r="I30024" t="s">
        <v>58</v>
      </c>
      <c r="J30024" s="5">
        <v>17625.274519999999</v>
      </c>
      <c r="K30024">
        <v>392</v>
      </c>
      <c r="L30024" t="s">
        <v>47</v>
      </c>
      <c r="M30024" s="1">
        <v>44101</v>
      </c>
      <c r="N30024" t="s">
        <v>41</v>
      </c>
      <c r="O30024" t="s">
        <v>48</v>
      </c>
      <c r="P30024" t="s">
        <v>111323</v>
      </c>
      <c r="Q30024">
        <v>2020</v>
      </c>
      <c r="R30024">
        <v>9</v>
      </c>
      <c r="S30024">
        <v>11</v>
      </c>
    </row>
    <row r="30025" spans="1:19" hidden="1" x14ac:dyDescent="0.35">
      <c r="A30025" t="s">
        <v>2899</v>
      </c>
      <c r="B30025">
        <v>61</v>
      </c>
      <c r="C30025" t="s">
        <v>36</v>
      </c>
      <c r="D30025" t="s">
        <v>18</v>
      </c>
      <c r="E30025" t="s">
        <v>94</v>
      </c>
      <c r="F30025" s="1">
        <v>43967</v>
      </c>
      <c r="G30025" t="s">
        <v>2900</v>
      </c>
      <c r="H30025" t="s">
        <v>2901</v>
      </c>
      <c r="I30025" t="s">
        <v>58</v>
      </c>
      <c r="J30025" s="5">
        <v>21429.673910000001</v>
      </c>
      <c r="K30025">
        <v>493</v>
      </c>
      <c r="L30025" t="s">
        <v>47</v>
      </c>
      <c r="M30025" s="1">
        <v>43997</v>
      </c>
      <c r="N30025" t="s">
        <v>33</v>
      </c>
      <c r="O30025" t="s">
        <v>48</v>
      </c>
      <c r="P30025" t="s">
        <v>111493</v>
      </c>
      <c r="Q30025">
        <v>2020</v>
      </c>
      <c r="R30025">
        <v>5</v>
      </c>
      <c r="S30025">
        <v>30</v>
      </c>
    </row>
    <row r="30026" spans="1:19" hidden="1" x14ac:dyDescent="0.35">
      <c r="A30026" t="s">
        <v>2899</v>
      </c>
      <c r="B30026">
        <v>56</v>
      </c>
      <c r="C30026" t="s">
        <v>36</v>
      </c>
      <c r="D30026" t="s">
        <v>50</v>
      </c>
      <c r="E30026" t="s">
        <v>19</v>
      </c>
      <c r="F30026" s="1">
        <v>44926</v>
      </c>
      <c r="G30026" t="s">
        <v>31481</v>
      </c>
      <c r="H30026" t="s">
        <v>31482</v>
      </c>
      <c r="I30026" t="s">
        <v>66</v>
      </c>
      <c r="J30026" s="5">
        <v>37993.124980000001</v>
      </c>
      <c r="K30026">
        <v>456</v>
      </c>
      <c r="L30026" t="s">
        <v>47</v>
      </c>
      <c r="M30026" s="1">
        <v>44932</v>
      </c>
      <c r="N30026" t="s">
        <v>24</v>
      </c>
      <c r="O30026" t="s">
        <v>48</v>
      </c>
      <c r="P30026" t="s">
        <v>111578</v>
      </c>
      <c r="Q30026">
        <v>2022</v>
      </c>
      <c r="R30026">
        <v>12</v>
      </c>
      <c r="S30026">
        <v>6</v>
      </c>
    </row>
    <row r="30027" spans="1:19" hidden="1" x14ac:dyDescent="0.35">
      <c r="A30027" t="s">
        <v>2899</v>
      </c>
      <c r="B30027">
        <v>21</v>
      </c>
      <c r="C30027" t="s">
        <v>17</v>
      </c>
      <c r="D30027" t="s">
        <v>126</v>
      </c>
      <c r="E30027" t="s">
        <v>77</v>
      </c>
      <c r="F30027" s="1">
        <v>43878</v>
      </c>
      <c r="G30027" t="s">
        <v>15452</v>
      </c>
      <c r="H30027" t="s">
        <v>15453</v>
      </c>
      <c r="I30027" t="s">
        <v>31</v>
      </c>
      <c r="J30027" s="5">
        <v>44738.815880000002</v>
      </c>
      <c r="K30027">
        <v>187</v>
      </c>
      <c r="L30027" t="s">
        <v>32</v>
      </c>
      <c r="M30027" s="1">
        <v>43902</v>
      </c>
      <c r="N30027" t="s">
        <v>24</v>
      </c>
      <c r="O30027" t="s">
        <v>25</v>
      </c>
      <c r="P30027" t="s">
        <v>111659</v>
      </c>
      <c r="Q30027">
        <v>2020</v>
      </c>
      <c r="R30027">
        <v>2</v>
      </c>
      <c r="S30027">
        <v>24</v>
      </c>
    </row>
    <row r="30028" spans="1:19" hidden="1" x14ac:dyDescent="0.35">
      <c r="A30028" t="s">
        <v>2899</v>
      </c>
      <c r="B30028">
        <v>25</v>
      </c>
      <c r="C30028" t="s">
        <v>17</v>
      </c>
      <c r="D30028" t="s">
        <v>18</v>
      </c>
      <c r="E30028" t="s">
        <v>44</v>
      </c>
      <c r="F30028" s="1">
        <v>44447</v>
      </c>
      <c r="G30028" t="s">
        <v>6729</v>
      </c>
      <c r="H30028" t="s">
        <v>102693</v>
      </c>
      <c r="I30028" t="s">
        <v>22</v>
      </c>
      <c r="J30028" s="5">
        <v>29822.412769999999</v>
      </c>
      <c r="K30028">
        <v>175</v>
      </c>
      <c r="L30028" t="s">
        <v>47</v>
      </c>
      <c r="M30028" s="1">
        <v>44456</v>
      </c>
      <c r="N30028" t="s">
        <v>24</v>
      </c>
      <c r="O30028" t="s">
        <v>48</v>
      </c>
      <c r="P30028" t="s">
        <v>111848</v>
      </c>
      <c r="Q30028">
        <v>2021</v>
      </c>
      <c r="R30028">
        <v>9</v>
      </c>
      <c r="S30028">
        <v>9</v>
      </c>
    </row>
    <row r="30029" spans="1:19" hidden="1" x14ac:dyDescent="0.35">
      <c r="A30029" t="s">
        <v>90088</v>
      </c>
      <c r="B30029">
        <v>46</v>
      </c>
      <c r="C30029" t="s">
        <v>17</v>
      </c>
      <c r="D30029" t="s">
        <v>37</v>
      </c>
      <c r="E30029" t="s">
        <v>19</v>
      </c>
      <c r="F30029" s="1">
        <v>44327</v>
      </c>
      <c r="G30029" t="s">
        <v>43792</v>
      </c>
      <c r="H30029" t="s">
        <v>90089</v>
      </c>
      <c r="I30029" t="s">
        <v>66</v>
      </c>
      <c r="J30029" s="5">
        <v>21440.505099999998</v>
      </c>
      <c r="K30029">
        <v>238</v>
      </c>
      <c r="L30029" t="s">
        <v>23</v>
      </c>
      <c r="M30029" s="1">
        <v>44350</v>
      </c>
      <c r="N30029" t="s">
        <v>41</v>
      </c>
      <c r="O30029" t="s">
        <v>25</v>
      </c>
      <c r="P30029" t="s">
        <v>111349</v>
      </c>
      <c r="Q30029">
        <v>2021</v>
      </c>
      <c r="R30029">
        <v>5</v>
      </c>
      <c r="S30029">
        <v>23</v>
      </c>
    </row>
    <row r="30030" spans="1:19" hidden="1" x14ac:dyDescent="0.35">
      <c r="A30030" t="s">
        <v>26052</v>
      </c>
      <c r="B30030">
        <v>67</v>
      </c>
      <c r="C30030" t="s">
        <v>17</v>
      </c>
      <c r="D30030" t="s">
        <v>50</v>
      </c>
      <c r="E30030" t="s">
        <v>19</v>
      </c>
      <c r="F30030" s="1">
        <v>45058</v>
      </c>
      <c r="G30030" t="s">
        <v>26053</v>
      </c>
      <c r="H30030" t="s">
        <v>26054</v>
      </c>
      <c r="I30030" t="s">
        <v>58</v>
      </c>
      <c r="J30030" s="5">
        <v>25770.981210000002</v>
      </c>
      <c r="K30030">
        <v>138</v>
      </c>
      <c r="L30030" t="s">
        <v>23</v>
      </c>
      <c r="M30030" s="1">
        <v>45081</v>
      </c>
      <c r="N30030" t="s">
        <v>80</v>
      </c>
      <c r="O30030" t="s">
        <v>25</v>
      </c>
      <c r="P30030" t="s">
        <v>111988</v>
      </c>
      <c r="Q30030">
        <v>2023</v>
      </c>
      <c r="R30030">
        <v>5</v>
      </c>
      <c r="S30030">
        <v>23</v>
      </c>
    </row>
    <row r="30031" spans="1:19" hidden="1" x14ac:dyDescent="0.35">
      <c r="A30031" t="s">
        <v>26112</v>
      </c>
      <c r="B30031">
        <v>85</v>
      </c>
      <c r="C30031" t="s">
        <v>17</v>
      </c>
      <c r="D30031" t="s">
        <v>50</v>
      </c>
      <c r="E30031" t="s">
        <v>77</v>
      </c>
      <c r="F30031" s="1">
        <v>43955</v>
      </c>
      <c r="G30031" t="s">
        <v>26113</v>
      </c>
      <c r="H30031" t="s">
        <v>26114</v>
      </c>
      <c r="I30031" t="s">
        <v>66</v>
      </c>
      <c r="J30031" s="5">
        <v>9387.8148579999997</v>
      </c>
      <c r="K30031">
        <v>152</v>
      </c>
      <c r="L30031" t="s">
        <v>47</v>
      </c>
      <c r="M30031" s="1">
        <v>43981</v>
      </c>
      <c r="N30031" t="s">
        <v>53</v>
      </c>
      <c r="O30031" t="s">
        <v>48</v>
      </c>
      <c r="P30031" t="s">
        <v>111980</v>
      </c>
      <c r="Q30031">
        <v>2020</v>
      </c>
      <c r="R30031">
        <v>5</v>
      </c>
      <c r="S30031">
        <v>26</v>
      </c>
    </row>
    <row r="30032" spans="1:19" hidden="1" x14ac:dyDescent="0.35">
      <c r="A30032" t="s">
        <v>53448</v>
      </c>
      <c r="B30032">
        <v>78</v>
      </c>
      <c r="C30032" t="s">
        <v>17</v>
      </c>
      <c r="D30032" t="s">
        <v>18</v>
      </c>
      <c r="E30032" t="s">
        <v>19</v>
      </c>
      <c r="F30032" s="1">
        <v>44847</v>
      </c>
      <c r="G30032" t="s">
        <v>53449</v>
      </c>
      <c r="H30032" t="s">
        <v>9193</v>
      </c>
      <c r="I30032" t="s">
        <v>58</v>
      </c>
      <c r="J30032" s="5">
        <v>5546.989039</v>
      </c>
      <c r="K30032">
        <v>376</v>
      </c>
      <c r="L30032" t="s">
        <v>23</v>
      </c>
      <c r="M30032" s="1">
        <v>44849</v>
      </c>
      <c r="N30032" t="s">
        <v>53</v>
      </c>
      <c r="O30032" t="s">
        <v>25</v>
      </c>
      <c r="P30032" t="s">
        <v>111652</v>
      </c>
      <c r="Q30032">
        <v>2022</v>
      </c>
      <c r="R30032">
        <v>10</v>
      </c>
      <c r="S30032">
        <v>2</v>
      </c>
    </row>
    <row r="30033" spans="1:19" hidden="1" x14ac:dyDescent="0.35">
      <c r="A30033" t="s">
        <v>80327</v>
      </c>
      <c r="B30033">
        <v>37</v>
      </c>
      <c r="C30033" t="s">
        <v>36</v>
      </c>
      <c r="D30033" t="s">
        <v>50</v>
      </c>
      <c r="E30033" t="s">
        <v>94</v>
      </c>
      <c r="F30033" s="1">
        <v>43820</v>
      </c>
      <c r="G30033" t="s">
        <v>80328</v>
      </c>
      <c r="H30033" t="s">
        <v>80329</v>
      </c>
      <c r="I30033" t="s">
        <v>58</v>
      </c>
      <c r="J30033" s="5">
        <v>47355.681299999997</v>
      </c>
      <c r="K30033">
        <v>178</v>
      </c>
      <c r="L30033" t="s">
        <v>32</v>
      </c>
      <c r="M30033" s="1">
        <v>43827</v>
      </c>
      <c r="N30033" t="s">
        <v>80</v>
      </c>
      <c r="O30033" t="s">
        <v>48</v>
      </c>
      <c r="P30033" t="s">
        <v>111988</v>
      </c>
      <c r="Q30033">
        <v>2019</v>
      </c>
      <c r="R30033">
        <v>12</v>
      </c>
      <c r="S30033">
        <v>7</v>
      </c>
    </row>
    <row r="30034" spans="1:19" hidden="1" x14ac:dyDescent="0.35">
      <c r="A30034" t="s">
        <v>103867</v>
      </c>
      <c r="B30034">
        <v>80</v>
      </c>
      <c r="C30034" t="s">
        <v>17</v>
      </c>
      <c r="D30034" t="s">
        <v>60</v>
      </c>
      <c r="E30034" t="s">
        <v>19</v>
      </c>
      <c r="F30034" s="1">
        <v>43612</v>
      </c>
      <c r="G30034" t="s">
        <v>103868</v>
      </c>
      <c r="H30034" t="s">
        <v>103869</v>
      </c>
      <c r="I30034" t="s">
        <v>58</v>
      </c>
      <c r="J30034" s="5">
        <v>14284.00088</v>
      </c>
      <c r="K30034">
        <v>216</v>
      </c>
      <c r="L30034" t="s">
        <v>32</v>
      </c>
      <c r="M30034" s="1">
        <v>43617</v>
      </c>
      <c r="N30034" t="s">
        <v>53</v>
      </c>
      <c r="O30034" t="s">
        <v>48</v>
      </c>
      <c r="P30034" t="s">
        <v>111479</v>
      </c>
      <c r="Q30034">
        <v>2019</v>
      </c>
      <c r="R30034">
        <v>5</v>
      </c>
      <c r="S30034">
        <v>5</v>
      </c>
    </row>
    <row r="30035" spans="1:19" hidden="1" x14ac:dyDescent="0.35">
      <c r="A30035" t="s">
        <v>18997</v>
      </c>
      <c r="B30035">
        <v>67</v>
      </c>
      <c r="C30035" t="s">
        <v>36</v>
      </c>
      <c r="D30035" t="s">
        <v>27</v>
      </c>
      <c r="E30035" t="s">
        <v>77</v>
      </c>
      <c r="F30035" s="1">
        <v>44702</v>
      </c>
      <c r="G30035" t="s">
        <v>39955</v>
      </c>
      <c r="H30035" t="s">
        <v>39956</v>
      </c>
      <c r="I30035" t="s">
        <v>66</v>
      </c>
      <c r="J30035" s="5">
        <v>30027.286029999999</v>
      </c>
      <c r="K30035">
        <v>436</v>
      </c>
      <c r="L30035" t="s">
        <v>23</v>
      </c>
      <c r="M30035" s="1">
        <v>44724</v>
      </c>
      <c r="N30035" t="s">
        <v>53</v>
      </c>
      <c r="O30035" t="s">
        <v>48</v>
      </c>
      <c r="P30035" t="s">
        <v>111789</v>
      </c>
      <c r="Q30035">
        <v>2022</v>
      </c>
      <c r="R30035">
        <v>5</v>
      </c>
      <c r="S30035">
        <v>22</v>
      </c>
    </row>
    <row r="30036" spans="1:19" hidden="1" x14ac:dyDescent="0.35">
      <c r="A30036" t="s">
        <v>50781</v>
      </c>
      <c r="B30036">
        <v>52</v>
      </c>
      <c r="C30036" t="s">
        <v>17</v>
      </c>
      <c r="D30036" t="s">
        <v>50</v>
      </c>
      <c r="E30036" t="s">
        <v>28</v>
      </c>
      <c r="F30036" s="1">
        <v>44442</v>
      </c>
      <c r="G30036" t="s">
        <v>86084</v>
      </c>
      <c r="H30036" t="s">
        <v>86085</v>
      </c>
      <c r="I30036" t="s">
        <v>66</v>
      </c>
      <c r="J30036" s="5">
        <v>33891.097139999998</v>
      </c>
      <c r="K30036">
        <v>200</v>
      </c>
      <c r="L30036" t="s">
        <v>23</v>
      </c>
      <c r="M30036" s="1">
        <v>44467</v>
      </c>
      <c r="N30036" t="s">
        <v>41</v>
      </c>
      <c r="O30036" t="s">
        <v>25</v>
      </c>
      <c r="P30036" t="s">
        <v>112004</v>
      </c>
      <c r="Q30036">
        <v>2021</v>
      </c>
      <c r="R30036">
        <v>9</v>
      </c>
      <c r="S30036">
        <v>25</v>
      </c>
    </row>
    <row r="30037" spans="1:19" hidden="1" x14ac:dyDescent="0.35">
      <c r="A30037" t="s">
        <v>89985</v>
      </c>
      <c r="B30037">
        <v>36</v>
      </c>
      <c r="C30037" t="s">
        <v>17</v>
      </c>
      <c r="D30037" t="s">
        <v>60</v>
      </c>
      <c r="E30037" t="s">
        <v>44</v>
      </c>
      <c r="F30037" s="1">
        <v>44156</v>
      </c>
      <c r="G30037" t="s">
        <v>89986</v>
      </c>
      <c r="H30037" t="s">
        <v>40406</v>
      </c>
      <c r="I30037" t="s">
        <v>40</v>
      </c>
      <c r="J30037" s="5">
        <v>18525.560320000001</v>
      </c>
      <c r="K30037">
        <v>266</v>
      </c>
      <c r="L30037" t="s">
        <v>23</v>
      </c>
      <c r="M30037" s="1">
        <v>44168</v>
      </c>
      <c r="N30037" t="s">
        <v>80</v>
      </c>
      <c r="O30037" t="s">
        <v>34</v>
      </c>
      <c r="P30037" t="s">
        <v>111857</v>
      </c>
      <c r="Q30037">
        <v>2020</v>
      </c>
      <c r="R30037">
        <v>11</v>
      </c>
      <c r="S30037">
        <v>12</v>
      </c>
    </row>
    <row r="30038" spans="1:19" hidden="1" x14ac:dyDescent="0.35">
      <c r="A30038" t="s">
        <v>82888</v>
      </c>
      <c r="B30038">
        <v>83</v>
      </c>
      <c r="C30038" t="s">
        <v>36</v>
      </c>
      <c r="D30038" t="s">
        <v>43</v>
      </c>
      <c r="E30038" t="s">
        <v>19</v>
      </c>
      <c r="F30038" s="1">
        <v>43944</v>
      </c>
      <c r="G30038" t="s">
        <v>82889</v>
      </c>
      <c r="H30038" t="s">
        <v>82890</v>
      </c>
      <c r="I30038" t="s">
        <v>22</v>
      </c>
      <c r="J30038" s="5">
        <v>22686.678779999998</v>
      </c>
      <c r="K30038">
        <v>278</v>
      </c>
      <c r="L30038" t="s">
        <v>32</v>
      </c>
      <c r="M30038" s="1">
        <v>43959</v>
      </c>
      <c r="N30038" t="s">
        <v>24</v>
      </c>
      <c r="O30038" t="s">
        <v>48</v>
      </c>
      <c r="P30038" t="s">
        <v>112003</v>
      </c>
      <c r="Q30038">
        <v>2020</v>
      </c>
      <c r="R30038">
        <v>4</v>
      </c>
      <c r="S30038">
        <v>15</v>
      </c>
    </row>
    <row r="30039" spans="1:19" hidden="1" x14ac:dyDescent="0.35">
      <c r="A30039" t="s">
        <v>23063</v>
      </c>
      <c r="B30039">
        <v>40</v>
      </c>
      <c r="C30039" t="s">
        <v>36</v>
      </c>
      <c r="D30039" t="s">
        <v>37</v>
      </c>
      <c r="E30039" t="s">
        <v>55</v>
      </c>
      <c r="F30039" s="1">
        <v>45150</v>
      </c>
      <c r="G30039" t="s">
        <v>18887</v>
      </c>
      <c r="H30039" t="s">
        <v>23064</v>
      </c>
      <c r="I30039" t="s">
        <v>22</v>
      </c>
      <c r="J30039" s="5">
        <v>9426.9608270000008</v>
      </c>
      <c r="K30039">
        <v>348</v>
      </c>
      <c r="L30039" t="s">
        <v>47</v>
      </c>
      <c r="M30039" s="1">
        <v>45161</v>
      </c>
      <c r="N30039" t="s">
        <v>53</v>
      </c>
      <c r="O30039" t="s">
        <v>34</v>
      </c>
      <c r="P30039" t="s">
        <v>111459</v>
      </c>
      <c r="Q30039">
        <v>2023</v>
      </c>
      <c r="R30039">
        <v>8</v>
      </c>
      <c r="S30039">
        <v>11</v>
      </c>
    </row>
    <row r="30040" spans="1:19" hidden="1" x14ac:dyDescent="0.35">
      <c r="A30040" t="s">
        <v>23063</v>
      </c>
      <c r="B30040">
        <v>67</v>
      </c>
      <c r="C30040" t="s">
        <v>36</v>
      </c>
      <c r="D30040" t="s">
        <v>104</v>
      </c>
      <c r="E30040" t="s">
        <v>28</v>
      </c>
      <c r="F30040" s="1">
        <v>44996</v>
      </c>
      <c r="G30040" t="s">
        <v>24619</v>
      </c>
      <c r="H30040" t="s">
        <v>88428</v>
      </c>
      <c r="I30040" t="s">
        <v>22</v>
      </c>
      <c r="J30040" s="5">
        <v>44470.398269999998</v>
      </c>
      <c r="K30040">
        <v>498</v>
      </c>
      <c r="L30040" t="s">
        <v>23</v>
      </c>
      <c r="M30040" s="1">
        <v>45001</v>
      </c>
      <c r="N30040" t="s">
        <v>80</v>
      </c>
      <c r="O30040" t="s">
        <v>48</v>
      </c>
      <c r="P30040" t="s">
        <v>111676</v>
      </c>
      <c r="Q30040">
        <v>2023</v>
      </c>
      <c r="R30040">
        <v>3</v>
      </c>
      <c r="S30040">
        <v>5</v>
      </c>
    </row>
    <row r="30041" spans="1:19" hidden="1" x14ac:dyDescent="0.35">
      <c r="A30041" t="s">
        <v>23063</v>
      </c>
      <c r="B30041">
        <v>66</v>
      </c>
      <c r="C30041" t="s">
        <v>36</v>
      </c>
      <c r="D30041" t="s">
        <v>104</v>
      </c>
      <c r="E30041" t="s">
        <v>28</v>
      </c>
      <c r="F30041" s="1">
        <v>44996</v>
      </c>
      <c r="G30041" t="s">
        <v>24619</v>
      </c>
      <c r="H30041" t="s">
        <v>88428</v>
      </c>
      <c r="I30041" t="s">
        <v>22</v>
      </c>
      <c r="J30041" s="5">
        <v>44470.398269999998</v>
      </c>
      <c r="K30041">
        <v>498</v>
      </c>
      <c r="L30041" t="s">
        <v>23</v>
      </c>
      <c r="M30041" s="1">
        <v>45001</v>
      </c>
      <c r="N30041" t="s">
        <v>80</v>
      </c>
      <c r="O30041" t="s">
        <v>48</v>
      </c>
      <c r="P30041" t="s">
        <v>111676</v>
      </c>
      <c r="Q30041">
        <v>2023</v>
      </c>
      <c r="R30041">
        <v>3</v>
      </c>
      <c r="S30041">
        <v>5</v>
      </c>
    </row>
    <row r="30042" spans="1:19" hidden="1" x14ac:dyDescent="0.35">
      <c r="A30042" t="s">
        <v>6567</v>
      </c>
      <c r="B30042">
        <v>62</v>
      </c>
      <c r="C30042" t="s">
        <v>36</v>
      </c>
      <c r="D30042" t="s">
        <v>60</v>
      </c>
      <c r="E30042" t="s">
        <v>77</v>
      </c>
      <c r="F30042" s="1">
        <v>43809</v>
      </c>
      <c r="G30042" t="s">
        <v>6568</v>
      </c>
      <c r="H30042" t="s">
        <v>6569</v>
      </c>
      <c r="I30042" t="s">
        <v>31</v>
      </c>
      <c r="J30042" s="5">
        <v>23061.198700000001</v>
      </c>
      <c r="K30042">
        <v>311</v>
      </c>
      <c r="L30042" t="s">
        <v>47</v>
      </c>
      <c r="M30042" s="1">
        <v>43815</v>
      </c>
      <c r="N30042" t="s">
        <v>41</v>
      </c>
      <c r="O30042" t="s">
        <v>34</v>
      </c>
      <c r="P30042" t="s">
        <v>111306</v>
      </c>
      <c r="Q30042">
        <v>2019</v>
      </c>
      <c r="R30042">
        <v>12</v>
      </c>
      <c r="S30042">
        <v>6</v>
      </c>
    </row>
    <row r="30043" spans="1:19" hidden="1" x14ac:dyDescent="0.35">
      <c r="A30043" t="s">
        <v>36524</v>
      </c>
      <c r="B30043">
        <v>33</v>
      </c>
      <c r="C30043" t="s">
        <v>17</v>
      </c>
      <c r="D30043" t="s">
        <v>43</v>
      </c>
      <c r="E30043" t="s">
        <v>44</v>
      </c>
      <c r="F30043" s="1">
        <v>44827</v>
      </c>
      <c r="G30043" t="s">
        <v>36525</v>
      </c>
      <c r="H30043" t="s">
        <v>28003</v>
      </c>
      <c r="I30043" t="s">
        <v>58</v>
      </c>
      <c r="J30043" s="5">
        <v>3486.3896020000002</v>
      </c>
      <c r="K30043">
        <v>179</v>
      </c>
      <c r="L30043" t="s">
        <v>47</v>
      </c>
      <c r="M30043" s="1">
        <v>44844</v>
      </c>
      <c r="N30043" t="s">
        <v>53</v>
      </c>
      <c r="O30043" t="s">
        <v>48</v>
      </c>
      <c r="P30043" t="s">
        <v>111508</v>
      </c>
      <c r="Q30043">
        <v>2022</v>
      </c>
      <c r="R30043">
        <v>9</v>
      </c>
      <c r="S30043">
        <v>17</v>
      </c>
    </row>
    <row r="30044" spans="1:19" hidden="1" x14ac:dyDescent="0.35">
      <c r="A30044" t="s">
        <v>26553</v>
      </c>
      <c r="B30044">
        <v>63</v>
      </c>
      <c r="C30044" t="s">
        <v>17</v>
      </c>
      <c r="D30044" t="s">
        <v>126</v>
      </c>
      <c r="E30044" t="s">
        <v>28</v>
      </c>
      <c r="F30044" s="1">
        <v>45316</v>
      </c>
      <c r="G30044" t="s">
        <v>92378</v>
      </c>
      <c r="H30044" t="s">
        <v>92379</v>
      </c>
      <c r="I30044" t="s">
        <v>58</v>
      </c>
      <c r="J30044" s="5">
        <v>4158.2831130000004</v>
      </c>
      <c r="K30044">
        <v>112</v>
      </c>
      <c r="L30044" t="s">
        <v>23</v>
      </c>
      <c r="M30044" s="1">
        <v>45345</v>
      </c>
      <c r="N30044" t="s">
        <v>80</v>
      </c>
      <c r="O30044" t="s">
        <v>25</v>
      </c>
      <c r="P30044" t="s">
        <v>111955</v>
      </c>
      <c r="Q30044">
        <v>2024</v>
      </c>
      <c r="R30044">
        <v>1</v>
      </c>
      <c r="S30044">
        <v>29</v>
      </c>
    </row>
    <row r="30045" spans="1:19" hidden="1" x14ac:dyDescent="0.35">
      <c r="A30045" t="s">
        <v>26553</v>
      </c>
      <c r="B30045">
        <v>73</v>
      </c>
      <c r="C30045" t="s">
        <v>17</v>
      </c>
      <c r="D30045" t="s">
        <v>50</v>
      </c>
      <c r="E30045" t="s">
        <v>77</v>
      </c>
      <c r="F30045" s="1">
        <v>43924</v>
      </c>
      <c r="G30045" t="s">
        <v>23197</v>
      </c>
      <c r="H30045" t="s">
        <v>26554</v>
      </c>
      <c r="I30045" t="s">
        <v>58</v>
      </c>
      <c r="J30045" s="5">
        <v>23520.322250000001</v>
      </c>
      <c r="K30045">
        <v>161</v>
      </c>
      <c r="L30045" t="s">
        <v>32</v>
      </c>
      <c r="M30045" s="1">
        <v>43952</v>
      </c>
      <c r="N30045" t="s">
        <v>53</v>
      </c>
      <c r="O30045" t="s">
        <v>34</v>
      </c>
      <c r="P30045" t="s">
        <v>111956</v>
      </c>
      <c r="Q30045">
        <v>2020</v>
      </c>
      <c r="R30045">
        <v>4</v>
      </c>
      <c r="S30045">
        <v>28</v>
      </c>
    </row>
    <row r="30046" spans="1:19" hidden="1" x14ac:dyDescent="0.35">
      <c r="A30046" t="s">
        <v>26553</v>
      </c>
      <c r="B30046">
        <v>77</v>
      </c>
      <c r="C30046" t="s">
        <v>17</v>
      </c>
      <c r="D30046" t="s">
        <v>50</v>
      </c>
      <c r="E30046" t="s">
        <v>77</v>
      </c>
      <c r="F30046" s="1">
        <v>43924</v>
      </c>
      <c r="G30046" t="s">
        <v>23197</v>
      </c>
      <c r="H30046" t="s">
        <v>26554</v>
      </c>
      <c r="I30046" t="s">
        <v>58</v>
      </c>
      <c r="J30046" s="5">
        <v>23520.322250000001</v>
      </c>
      <c r="K30046">
        <v>161</v>
      </c>
      <c r="L30046" t="s">
        <v>32</v>
      </c>
      <c r="M30046" s="1">
        <v>43952</v>
      </c>
      <c r="N30046" t="s">
        <v>53</v>
      </c>
      <c r="O30046" t="s">
        <v>34</v>
      </c>
      <c r="P30046" t="s">
        <v>111956</v>
      </c>
      <c r="Q30046">
        <v>2020</v>
      </c>
      <c r="R30046">
        <v>4</v>
      </c>
      <c r="S30046">
        <v>28</v>
      </c>
    </row>
    <row r="30047" spans="1:19" hidden="1" x14ac:dyDescent="0.35">
      <c r="A30047" t="s">
        <v>59348</v>
      </c>
      <c r="B30047">
        <v>65</v>
      </c>
      <c r="C30047" t="s">
        <v>36</v>
      </c>
      <c r="D30047" t="s">
        <v>126</v>
      </c>
      <c r="E30047" t="s">
        <v>77</v>
      </c>
      <c r="F30047" s="1">
        <v>43886</v>
      </c>
      <c r="G30047" t="s">
        <v>107608</v>
      </c>
      <c r="H30047" t="s">
        <v>107609</v>
      </c>
      <c r="I30047" t="s">
        <v>66</v>
      </c>
      <c r="J30047" s="5">
        <v>9467.3188969999992</v>
      </c>
      <c r="K30047">
        <v>372</v>
      </c>
      <c r="L30047" t="s">
        <v>32</v>
      </c>
      <c r="M30047" s="1">
        <v>43903</v>
      </c>
      <c r="N30047" t="s">
        <v>33</v>
      </c>
      <c r="O30047" t="s">
        <v>48</v>
      </c>
      <c r="P30047" t="s">
        <v>111135</v>
      </c>
      <c r="Q30047">
        <v>2020</v>
      </c>
      <c r="R30047">
        <v>2</v>
      </c>
      <c r="S30047">
        <v>17</v>
      </c>
    </row>
    <row r="30048" spans="1:19" hidden="1" x14ac:dyDescent="0.35">
      <c r="A30048" t="s">
        <v>59348</v>
      </c>
      <c r="B30048">
        <v>76</v>
      </c>
      <c r="C30048" t="s">
        <v>17</v>
      </c>
      <c r="D30048" t="s">
        <v>60</v>
      </c>
      <c r="E30048" t="s">
        <v>28</v>
      </c>
      <c r="F30048" s="1">
        <v>44160</v>
      </c>
      <c r="G30048" t="s">
        <v>57127</v>
      </c>
      <c r="H30048" t="s">
        <v>59349</v>
      </c>
      <c r="I30048" t="s">
        <v>40</v>
      </c>
      <c r="J30048" s="5">
        <v>36281.517160000003</v>
      </c>
      <c r="K30048">
        <v>213</v>
      </c>
      <c r="L30048" t="s">
        <v>32</v>
      </c>
      <c r="M30048" s="1">
        <v>44172</v>
      </c>
      <c r="N30048" t="s">
        <v>24</v>
      </c>
      <c r="O30048" t="s">
        <v>48</v>
      </c>
      <c r="P30048" t="s">
        <v>111646</v>
      </c>
      <c r="Q30048">
        <v>2020</v>
      </c>
      <c r="R30048">
        <v>11</v>
      </c>
      <c r="S30048">
        <v>12</v>
      </c>
    </row>
    <row r="30049" spans="1:19" hidden="1" x14ac:dyDescent="0.35">
      <c r="A30049" t="s">
        <v>96527</v>
      </c>
      <c r="B30049">
        <v>27</v>
      </c>
      <c r="C30049" t="s">
        <v>17</v>
      </c>
      <c r="D30049" t="s">
        <v>43</v>
      </c>
      <c r="E30049" t="s">
        <v>77</v>
      </c>
      <c r="F30049" s="1">
        <v>44134</v>
      </c>
      <c r="G30049" t="s">
        <v>7296</v>
      </c>
      <c r="H30049" t="s">
        <v>96528</v>
      </c>
      <c r="I30049" t="s">
        <v>22</v>
      </c>
      <c r="J30049" s="5">
        <v>23902.89645</v>
      </c>
      <c r="K30049">
        <v>138</v>
      </c>
      <c r="L30049" t="s">
        <v>47</v>
      </c>
      <c r="M30049" s="1">
        <v>44144</v>
      </c>
      <c r="N30049" t="s">
        <v>24</v>
      </c>
      <c r="O30049" t="s">
        <v>34</v>
      </c>
      <c r="P30049" t="s">
        <v>111201</v>
      </c>
      <c r="Q30049">
        <v>2020</v>
      </c>
      <c r="R30049">
        <v>10</v>
      </c>
      <c r="S30049">
        <v>10</v>
      </c>
    </row>
    <row r="30050" spans="1:19" hidden="1" x14ac:dyDescent="0.35">
      <c r="A30050" t="s">
        <v>96527</v>
      </c>
      <c r="B30050">
        <v>31</v>
      </c>
      <c r="C30050" t="s">
        <v>17</v>
      </c>
      <c r="D30050" t="s">
        <v>43</v>
      </c>
      <c r="E30050" t="s">
        <v>77</v>
      </c>
      <c r="F30050" s="1">
        <v>44134</v>
      </c>
      <c r="G30050" t="s">
        <v>7296</v>
      </c>
      <c r="H30050" t="s">
        <v>96528</v>
      </c>
      <c r="I30050" t="s">
        <v>22</v>
      </c>
      <c r="J30050" s="5">
        <v>23902.89645</v>
      </c>
      <c r="K30050">
        <v>138</v>
      </c>
      <c r="L30050" t="s">
        <v>47</v>
      </c>
      <c r="M30050" s="1">
        <v>44144</v>
      </c>
      <c r="N30050" t="s">
        <v>24</v>
      </c>
      <c r="O30050" t="s">
        <v>34</v>
      </c>
      <c r="P30050" t="s">
        <v>111201</v>
      </c>
      <c r="Q30050">
        <v>2020</v>
      </c>
      <c r="R30050">
        <v>10</v>
      </c>
      <c r="S30050">
        <v>10</v>
      </c>
    </row>
    <row r="30051" spans="1:19" hidden="1" x14ac:dyDescent="0.35">
      <c r="A30051" t="s">
        <v>47434</v>
      </c>
      <c r="B30051">
        <v>22</v>
      </c>
      <c r="C30051" t="s">
        <v>36</v>
      </c>
      <c r="D30051" t="s">
        <v>18</v>
      </c>
      <c r="E30051" t="s">
        <v>44</v>
      </c>
      <c r="F30051" s="1">
        <v>45395</v>
      </c>
      <c r="G30051" t="s">
        <v>64655</v>
      </c>
      <c r="H30051" t="s">
        <v>83273</v>
      </c>
      <c r="I30051" t="s">
        <v>40</v>
      </c>
      <c r="J30051" s="5">
        <v>27277.197349999999</v>
      </c>
      <c r="K30051">
        <v>363</v>
      </c>
      <c r="L30051" t="s">
        <v>32</v>
      </c>
      <c r="M30051" s="1">
        <v>45397</v>
      </c>
      <c r="N30051" t="s">
        <v>41</v>
      </c>
      <c r="O30051" t="s">
        <v>25</v>
      </c>
      <c r="P30051" t="s">
        <v>111132</v>
      </c>
      <c r="Q30051">
        <v>2024</v>
      </c>
      <c r="R30051">
        <v>4</v>
      </c>
      <c r="S30051">
        <v>2</v>
      </c>
    </row>
    <row r="30052" spans="1:19" x14ac:dyDescent="0.35">
      <c r="A30052" t="s">
        <v>47434</v>
      </c>
      <c r="B30052">
        <v>29</v>
      </c>
      <c r="C30052" t="s">
        <v>36</v>
      </c>
      <c r="D30052" t="s">
        <v>27</v>
      </c>
      <c r="E30052" t="s">
        <v>77</v>
      </c>
      <c r="F30052" s="1">
        <v>44840</v>
      </c>
      <c r="G30052" t="s">
        <v>47435</v>
      </c>
      <c r="H30052" t="s">
        <v>4567</v>
      </c>
      <c r="I30052" t="s">
        <v>58</v>
      </c>
      <c r="J30052" s="5">
        <v>46061.581039999997</v>
      </c>
      <c r="K30052">
        <v>347</v>
      </c>
      <c r="L30052" t="s">
        <v>32</v>
      </c>
      <c r="M30052" s="1">
        <v>44848</v>
      </c>
      <c r="N30052" t="s">
        <v>33</v>
      </c>
      <c r="O30052" t="s">
        <v>34</v>
      </c>
      <c r="P30052" t="s">
        <v>111668</v>
      </c>
      <c r="Q30052">
        <v>2022</v>
      </c>
      <c r="R30052">
        <v>10</v>
      </c>
      <c r="S30052">
        <v>8</v>
      </c>
    </row>
    <row r="30053" spans="1:19" x14ac:dyDescent="0.35">
      <c r="A30053" t="s">
        <v>47434</v>
      </c>
      <c r="B30053">
        <v>32</v>
      </c>
      <c r="C30053" t="s">
        <v>36</v>
      </c>
      <c r="D30053" t="s">
        <v>27</v>
      </c>
      <c r="E30053" t="s">
        <v>77</v>
      </c>
      <c r="F30053" s="1">
        <v>44840</v>
      </c>
      <c r="G30053" t="s">
        <v>47435</v>
      </c>
      <c r="H30053" t="s">
        <v>4567</v>
      </c>
      <c r="I30053" t="s">
        <v>58</v>
      </c>
      <c r="J30053" s="5">
        <v>46061.581039999997</v>
      </c>
      <c r="K30053">
        <v>347</v>
      </c>
      <c r="L30053" t="s">
        <v>32</v>
      </c>
      <c r="M30053" s="1">
        <v>44848</v>
      </c>
      <c r="N30053" t="s">
        <v>33</v>
      </c>
      <c r="O30053" t="s">
        <v>34</v>
      </c>
      <c r="P30053" t="s">
        <v>111668</v>
      </c>
      <c r="Q30053">
        <v>2022</v>
      </c>
      <c r="R30053">
        <v>10</v>
      </c>
      <c r="S30053">
        <v>8</v>
      </c>
    </row>
    <row r="30054" spans="1:19" hidden="1" x14ac:dyDescent="0.35">
      <c r="A30054" t="s">
        <v>19179</v>
      </c>
      <c r="B30054">
        <v>53</v>
      </c>
      <c r="C30054" t="s">
        <v>36</v>
      </c>
      <c r="D30054" t="s">
        <v>18</v>
      </c>
      <c r="E30054" t="s">
        <v>19</v>
      </c>
      <c r="F30054" s="1">
        <v>44687</v>
      </c>
      <c r="G30054" t="s">
        <v>45433</v>
      </c>
      <c r="H30054" t="s">
        <v>45434</v>
      </c>
      <c r="I30054" t="s">
        <v>66</v>
      </c>
      <c r="J30054" s="5">
        <v>22443.93867</v>
      </c>
      <c r="K30054">
        <v>175</v>
      </c>
      <c r="L30054" t="s">
        <v>32</v>
      </c>
      <c r="M30054" s="1">
        <v>44706</v>
      </c>
      <c r="N30054" t="s">
        <v>53</v>
      </c>
      <c r="O30054" t="s">
        <v>34</v>
      </c>
      <c r="P30054" t="s">
        <v>111377</v>
      </c>
      <c r="Q30054">
        <v>2022</v>
      </c>
      <c r="R30054">
        <v>5</v>
      </c>
      <c r="S30054">
        <v>19</v>
      </c>
    </row>
    <row r="30055" spans="1:19" hidden="1" x14ac:dyDescent="0.35">
      <c r="A30055" t="s">
        <v>19179</v>
      </c>
      <c r="B30055">
        <v>48</v>
      </c>
      <c r="C30055" t="s">
        <v>36</v>
      </c>
      <c r="D30055" t="s">
        <v>37</v>
      </c>
      <c r="E30055" t="s">
        <v>28</v>
      </c>
      <c r="F30055" s="1">
        <v>44543</v>
      </c>
      <c r="G30055" t="s">
        <v>19180</v>
      </c>
      <c r="H30055" t="s">
        <v>19181</v>
      </c>
      <c r="I30055" t="s">
        <v>66</v>
      </c>
      <c r="J30055" s="5">
        <v>28936.32445</v>
      </c>
      <c r="K30055">
        <v>444</v>
      </c>
      <c r="L30055" t="s">
        <v>23</v>
      </c>
      <c r="M30055" s="1">
        <v>44569</v>
      </c>
      <c r="N30055" t="s">
        <v>80</v>
      </c>
      <c r="O30055" t="s">
        <v>34</v>
      </c>
      <c r="P30055" t="s">
        <v>111460</v>
      </c>
      <c r="Q30055">
        <v>2021</v>
      </c>
      <c r="R30055">
        <v>12</v>
      </c>
      <c r="S30055">
        <v>26</v>
      </c>
    </row>
    <row r="30056" spans="1:19" hidden="1" x14ac:dyDescent="0.35">
      <c r="A30056" t="s">
        <v>19179</v>
      </c>
      <c r="B30056">
        <v>51</v>
      </c>
      <c r="C30056" t="s">
        <v>36</v>
      </c>
      <c r="D30056" t="s">
        <v>37</v>
      </c>
      <c r="E30056" t="s">
        <v>28</v>
      </c>
      <c r="F30056" s="1">
        <v>44543</v>
      </c>
      <c r="G30056" t="s">
        <v>19180</v>
      </c>
      <c r="H30056" t="s">
        <v>19181</v>
      </c>
      <c r="I30056" t="s">
        <v>66</v>
      </c>
      <c r="J30056" s="5">
        <v>28936.32445</v>
      </c>
      <c r="K30056">
        <v>444</v>
      </c>
      <c r="L30056" t="s">
        <v>23</v>
      </c>
      <c r="M30056" s="1">
        <v>44569</v>
      </c>
      <c r="N30056" t="s">
        <v>80</v>
      </c>
      <c r="O30056" t="s">
        <v>34</v>
      </c>
      <c r="P30056" t="s">
        <v>111460</v>
      </c>
      <c r="Q30056">
        <v>2021</v>
      </c>
      <c r="R30056">
        <v>12</v>
      </c>
      <c r="S30056">
        <v>26</v>
      </c>
    </row>
    <row r="30057" spans="1:19" hidden="1" x14ac:dyDescent="0.35">
      <c r="A30057" t="s">
        <v>58096</v>
      </c>
      <c r="B30057">
        <v>55</v>
      </c>
      <c r="C30057" t="s">
        <v>17</v>
      </c>
      <c r="D30057" t="s">
        <v>43</v>
      </c>
      <c r="E30057" t="s">
        <v>44</v>
      </c>
      <c r="F30057" s="1">
        <v>44849</v>
      </c>
      <c r="G30057" t="s">
        <v>20063</v>
      </c>
      <c r="H30057" t="s">
        <v>76319</v>
      </c>
      <c r="I30057" t="s">
        <v>31</v>
      </c>
      <c r="J30057" s="5">
        <v>30079.51052</v>
      </c>
      <c r="K30057">
        <v>164</v>
      </c>
      <c r="L30057" t="s">
        <v>23</v>
      </c>
      <c r="M30057" s="1">
        <v>44855</v>
      </c>
      <c r="N30057" t="s">
        <v>80</v>
      </c>
      <c r="O30057" t="s">
        <v>25</v>
      </c>
      <c r="P30057" t="s">
        <v>111465</v>
      </c>
      <c r="Q30057">
        <v>2022</v>
      </c>
      <c r="R30057">
        <v>10</v>
      </c>
      <c r="S30057">
        <v>6</v>
      </c>
    </row>
    <row r="30058" spans="1:19" hidden="1" x14ac:dyDescent="0.35">
      <c r="A30058" t="s">
        <v>58096</v>
      </c>
      <c r="B30058">
        <v>35</v>
      </c>
      <c r="C30058" t="s">
        <v>17</v>
      </c>
      <c r="D30058" t="s">
        <v>126</v>
      </c>
      <c r="E30058" t="s">
        <v>55</v>
      </c>
      <c r="F30058" s="1">
        <v>43746</v>
      </c>
      <c r="G30058" t="s">
        <v>62964</v>
      </c>
      <c r="H30058" t="s">
        <v>62965</v>
      </c>
      <c r="I30058" t="s">
        <v>31</v>
      </c>
      <c r="J30058" s="5">
        <v>46822.872880000003</v>
      </c>
      <c r="K30058">
        <v>314</v>
      </c>
      <c r="L30058" t="s">
        <v>47</v>
      </c>
      <c r="M30058" s="1">
        <v>43776</v>
      </c>
      <c r="N30058" t="s">
        <v>80</v>
      </c>
      <c r="O30058" t="s">
        <v>25</v>
      </c>
      <c r="P30058" t="s">
        <v>111511</v>
      </c>
      <c r="Q30058">
        <v>2019</v>
      </c>
      <c r="R30058">
        <v>10</v>
      </c>
      <c r="S30058">
        <v>30</v>
      </c>
    </row>
    <row r="30059" spans="1:19" hidden="1" x14ac:dyDescent="0.35">
      <c r="A30059" t="s">
        <v>65106</v>
      </c>
      <c r="B30059">
        <v>33</v>
      </c>
      <c r="C30059" t="s">
        <v>17</v>
      </c>
      <c r="D30059" t="s">
        <v>126</v>
      </c>
      <c r="E30059" t="s">
        <v>55</v>
      </c>
      <c r="F30059" s="1">
        <v>44198</v>
      </c>
      <c r="G30059" t="s">
        <v>65107</v>
      </c>
      <c r="H30059" t="s">
        <v>65108</v>
      </c>
      <c r="I30059" t="s">
        <v>40</v>
      </c>
      <c r="J30059" s="5">
        <v>22944.65971</v>
      </c>
      <c r="K30059">
        <v>184</v>
      </c>
      <c r="L30059" t="s">
        <v>47</v>
      </c>
      <c r="M30059" s="1">
        <v>44220</v>
      </c>
      <c r="N30059" t="s">
        <v>24</v>
      </c>
      <c r="O30059" t="s">
        <v>48</v>
      </c>
      <c r="P30059" t="s">
        <v>111716</v>
      </c>
      <c r="Q30059">
        <v>2021</v>
      </c>
      <c r="R30059">
        <v>1</v>
      </c>
      <c r="S30059">
        <v>22</v>
      </c>
    </row>
    <row r="30060" spans="1:19" hidden="1" x14ac:dyDescent="0.35">
      <c r="A30060" t="s">
        <v>91664</v>
      </c>
      <c r="B30060">
        <v>45</v>
      </c>
      <c r="C30060" t="s">
        <v>36</v>
      </c>
      <c r="D30060" t="s">
        <v>37</v>
      </c>
      <c r="E30060" t="s">
        <v>55</v>
      </c>
      <c r="F30060" s="1">
        <v>45307</v>
      </c>
      <c r="G30060" t="s">
        <v>5891</v>
      </c>
      <c r="H30060" t="s">
        <v>91665</v>
      </c>
      <c r="I30060" t="s">
        <v>22</v>
      </c>
      <c r="J30060" s="5">
        <v>6150.9651080000003</v>
      </c>
      <c r="K30060">
        <v>454</v>
      </c>
      <c r="L30060" t="s">
        <v>47</v>
      </c>
      <c r="M30060" s="1">
        <v>45322</v>
      </c>
      <c r="N30060" t="s">
        <v>33</v>
      </c>
      <c r="O30060" t="s">
        <v>34</v>
      </c>
      <c r="P30060" t="s">
        <v>111763</v>
      </c>
      <c r="Q30060">
        <v>2024</v>
      </c>
      <c r="R30060">
        <v>1</v>
      </c>
      <c r="S30060">
        <v>15</v>
      </c>
    </row>
    <row r="30061" spans="1:19" hidden="1" x14ac:dyDescent="0.35">
      <c r="A30061" t="s">
        <v>51416</v>
      </c>
      <c r="B30061">
        <v>60</v>
      </c>
      <c r="C30061" t="s">
        <v>17</v>
      </c>
      <c r="D30061" t="s">
        <v>50</v>
      </c>
      <c r="E30061" t="s">
        <v>94</v>
      </c>
      <c r="F30061" s="1">
        <v>44339</v>
      </c>
      <c r="G30061" t="s">
        <v>66854</v>
      </c>
      <c r="H30061" t="s">
        <v>66855</v>
      </c>
      <c r="I30061" t="s">
        <v>40</v>
      </c>
      <c r="J30061" s="5">
        <v>39595.881500000003</v>
      </c>
      <c r="K30061">
        <v>139</v>
      </c>
      <c r="L30061" t="s">
        <v>47</v>
      </c>
      <c r="M30061" s="1">
        <v>44350</v>
      </c>
      <c r="N30061" t="s">
        <v>33</v>
      </c>
      <c r="O30061" t="s">
        <v>25</v>
      </c>
      <c r="P30061" t="s">
        <v>112100</v>
      </c>
      <c r="Q30061">
        <v>2021</v>
      </c>
      <c r="R30061">
        <v>5</v>
      </c>
      <c r="S30061">
        <v>11</v>
      </c>
    </row>
    <row r="30062" spans="1:19" hidden="1" x14ac:dyDescent="0.35">
      <c r="A30062" t="s">
        <v>51416</v>
      </c>
      <c r="B30062">
        <v>58</v>
      </c>
      <c r="C30062" t="s">
        <v>17</v>
      </c>
      <c r="D30062" t="s">
        <v>50</v>
      </c>
      <c r="E30062" t="s">
        <v>94</v>
      </c>
      <c r="F30062" s="1">
        <v>44339</v>
      </c>
      <c r="G30062" t="s">
        <v>66854</v>
      </c>
      <c r="H30062" t="s">
        <v>66855</v>
      </c>
      <c r="I30062" t="s">
        <v>40</v>
      </c>
      <c r="J30062" s="5">
        <v>39595.881500000003</v>
      </c>
      <c r="K30062">
        <v>139</v>
      </c>
      <c r="L30062" t="s">
        <v>47</v>
      </c>
      <c r="M30062" s="1">
        <v>44350</v>
      </c>
      <c r="N30062" t="s">
        <v>33</v>
      </c>
      <c r="O30062" t="s">
        <v>25</v>
      </c>
      <c r="P30062" t="s">
        <v>112100</v>
      </c>
      <c r="Q30062">
        <v>2021</v>
      </c>
      <c r="R30062">
        <v>5</v>
      </c>
      <c r="S30062">
        <v>11</v>
      </c>
    </row>
    <row r="30063" spans="1:19" hidden="1" x14ac:dyDescent="0.35">
      <c r="A30063" t="s">
        <v>51416</v>
      </c>
      <c r="B30063">
        <v>48</v>
      </c>
      <c r="C30063" t="s">
        <v>17</v>
      </c>
      <c r="D30063" t="s">
        <v>104</v>
      </c>
      <c r="E30063" t="s">
        <v>19</v>
      </c>
      <c r="F30063" s="1">
        <v>44149</v>
      </c>
      <c r="G30063" t="s">
        <v>51417</v>
      </c>
      <c r="H30063" t="s">
        <v>3131</v>
      </c>
      <c r="I30063" t="s">
        <v>40</v>
      </c>
      <c r="J30063" s="5">
        <v>21451.218369999999</v>
      </c>
      <c r="K30063">
        <v>125</v>
      </c>
      <c r="L30063" t="s">
        <v>32</v>
      </c>
      <c r="M30063" s="1">
        <v>44170</v>
      </c>
      <c r="N30063" t="s">
        <v>33</v>
      </c>
      <c r="O30063" t="s">
        <v>25</v>
      </c>
      <c r="P30063" t="s">
        <v>111983</v>
      </c>
      <c r="Q30063">
        <v>2020</v>
      </c>
      <c r="R30063">
        <v>11</v>
      </c>
      <c r="S30063">
        <v>21</v>
      </c>
    </row>
    <row r="30064" spans="1:19" hidden="1" x14ac:dyDescent="0.35">
      <c r="A30064" t="s">
        <v>25877</v>
      </c>
      <c r="B30064">
        <v>74</v>
      </c>
      <c r="C30064" t="s">
        <v>17</v>
      </c>
      <c r="D30064" t="s">
        <v>37</v>
      </c>
      <c r="E30064" t="s">
        <v>55</v>
      </c>
      <c r="F30064" s="1">
        <v>43652</v>
      </c>
      <c r="G30064" t="s">
        <v>25878</v>
      </c>
      <c r="H30064" t="s">
        <v>25879</v>
      </c>
      <c r="I30064" t="s">
        <v>22</v>
      </c>
      <c r="J30064" s="5">
        <v>6773.0909849999998</v>
      </c>
      <c r="K30064">
        <v>379</v>
      </c>
      <c r="L30064" t="s">
        <v>47</v>
      </c>
      <c r="M30064" s="1">
        <v>43656</v>
      </c>
      <c r="N30064" t="s">
        <v>53</v>
      </c>
      <c r="O30064" t="s">
        <v>48</v>
      </c>
      <c r="P30064" t="s">
        <v>111383</v>
      </c>
      <c r="Q30064">
        <v>2019</v>
      </c>
      <c r="R30064">
        <v>7</v>
      </c>
      <c r="S30064">
        <v>4</v>
      </c>
    </row>
    <row r="30065" spans="1:19" hidden="1" x14ac:dyDescent="0.35">
      <c r="A30065" t="s">
        <v>57118</v>
      </c>
      <c r="B30065">
        <v>45</v>
      </c>
      <c r="C30065" t="s">
        <v>36</v>
      </c>
      <c r="D30065" t="s">
        <v>18</v>
      </c>
      <c r="E30065" t="s">
        <v>77</v>
      </c>
      <c r="F30065" s="1">
        <v>44956</v>
      </c>
      <c r="G30065" t="s">
        <v>57119</v>
      </c>
      <c r="H30065" t="s">
        <v>57120</v>
      </c>
      <c r="I30065" t="s">
        <v>31</v>
      </c>
      <c r="J30065" s="5">
        <v>44017.032910000002</v>
      </c>
      <c r="K30065">
        <v>241</v>
      </c>
      <c r="L30065" t="s">
        <v>32</v>
      </c>
      <c r="M30065" s="1">
        <v>44974</v>
      </c>
      <c r="N30065" t="s">
        <v>41</v>
      </c>
      <c r="O30065" t="s">
        <v>34</v>
      </c>
      <c r="P30065" t="s">
        <v>111822</v>
      </c>
      <c r="Q30065">
        <v>2023</v>
      </c>
      <c r="R30065">
        <v>1</v>
      </c>
      <c r="S30065">
        <v>18</v>
      </c>
    </row>
    <row r="30066" spans="1:19" hidden="1" x14ac:dyDescent="0.35">
      <c r="A30066" t="s">
        <v>96099</v>
      </c>
      <c r="B30066">
        <v>50</v>
      </c>
      <c r="C30066" t="s">
        <v>36</v>
      </c>
      <c r="D30066" t="s">
        <v>18</v>
      </c>
      <c r="E30066" t="s">
        <v>28</v>
      </c>
      <c r="F30066" s="1">
        <v>44693</v>
      </c>
      <c r="G30066" t="s">
        <v>96100</v>
      </c>
      <c r="H30066" t="s">
        <v>96101</v>
      </c>
      <c r="I30066" t="s">
        <v>58</v>
      </c>
      <c r="J30066" s="5">
        <v>44971.478280000003</v>
      </c>
      <c r="K30066">
        <v>322</v>
      </c>
      <c r="L30066" t="s">
        <v>32</v>
      </c>
      <c r="M30066" s="1">
        <v>44703</v>
      </c>
      <c r="N30066" t="s">
        <v>41</v>
      </c>
      <c r="O30066" t="s">
        <v>25</v>
      </c>
      <c r="P30066" t="s">
        <v>111812</v>
      </c>
      <c r="Q30066">
        <v>2022</v>
      </c>
      <c r="R30066">
        <v>5</v>
      </c>
      <c r="S30066">
        <v>10</v>
      </c>
    </row>
    <row r="30067" spans="1:19" hidden="1" x14ac:dyDescent="0.35">
      <c r="A30067" t="s">
        <v>59842</v>
      </c>
      <c r="B30067">
        <v>76</v>
      </c>
      <c r="C30067" t="s">
        <v>36</v>
      </c>
      <c r="D30067" t="s">
        <v>37</v>
      </c>
      <c r="E30067" t="s">
        <v>55</v>
      </c>
      <c r="F30067" s="1">
        <v>45385</v>
      </c>
      <c r="G30067" t="s">
        <v>59843</v>
      </c>
      <c r="H30067" t="s">
        <v>23175</v>
      </c>
      <c r="I30067" t="s">
        <v>31</v>
      </c>
      <c r="J30067" s="5">
        <v>44303.661119999997</v>
      </c>
      <c r="K30067">
        <v>135</v>
      </c>
      <c r="L30067" t="s">
        <v>47</v>
      </c>
      <c r="M30067" s="1">
        <v>45389</v>
      </c>
      <c r="N30067" t="s">
        <v>41</v>
      </c>
      <c r="O30067" t="s">
        <v>25</v>
      </c>
      <c r="P30067" t="s">
        <v>111487</v>
      </c>
      <c r="Q30067">
        <v>2024</v>
      </c>
      <c r="R30067">
        <v>4</v>
      </c>
      <c r="S30067">
        <v>4</v>
      </c>
    </row>
    <row r="30068" spans="1:19" hidden="1" x14ac:dyDescent="0.35">
      <c r="A30068" t="s">
        <v>7907</v>
      </c>
      <c r="B30068">
        <v>20</v>
      </c>
      <c r="C30068" t="s">
        <v>36</v>
      </c>
      <c r="D30068" t="s">
        <v>50</v>
      </c>
      <c r="E30068" t="s">
        <v>44</v>
      </c>
      <c r="F30068" s="1">
        <v>43895</v>
      </c>
      <c r="G30068" t="s">
        <v>7908</v>
      </c>
      <c r="H30068" t="s">
        <v>7909</v>
      </c>
      <c r="I30068" t="s">
        <v>22</v>
      </c>
      <c r="J30068" s="5">
        <v>3626.0649069999999</v>
      </c>
      <c r="K30068">
        <v>376</v>
      </c>
      <c r="L30068" t="s">
        <v>47</v>
      </c>
      <c r="M30068" s="1">
        <v>43911</v>
      </c>
      <c r="N30068" t="s">
        <v>33</v>
      </c>
      <c r="O30068" t="s">
        <v>48</v>
      </c>
      <c r="P30068" t="s">
        <v>111611</v>
      </c>
      <c r="Q30068">
        <v>2020</v>
      </c>
      <c r="R30068">
        <v>3</v>
      </c>
      <c r="S30068">
        <v>16</v>
      </c>
    </row>
    <row r="30069" spans="1:19" hidden="1" x14ac:dyDescent="0.35">
      <c r="A30069" t="s">
        <v>34030</v>
      </c>
      <c r="B30069">
        <v>69</v>
      </c>
      <c r="C30069" t="s">
        <v>36</v>
      </c>
      <c r="D30069" t="s">
        <v>27</v>
      </c>
      <c r="E30069" t="s">
        <v>44</v>
      </c>
      <c r="F30069" s="1">
        <v>43668</v>
      </c>
      <c r="G30069" t="s">
        <v>18639</v>
      </c>
      <c r="H30069" t="s">
        <v>34031</v>
      </c>
      <c r="I30069" t="s">
        <v>40</v>
      </c>
      <c r="J30069" s="5">
        <v>32490.6479</v>
      </c>
      <c r="K30069">
        <v>378</v>
      </c>
      <c r="L30069" t="s">
        <v>32</v>
      </c>
      <c r="M30069" s="1">
        <v>43692</v>
      </c>
      <c r="N30069" t="s">
        <v>24</v>
      </c>
      <c r="O30069" t="s">
        <v>25</v>
      </c>
      <c r="P30069" t="s">
        <v>111216</v>
      </c>
      <c r="Q30069">
        <v>2019</v>
      </c>
      <c r="R30069">
        <v>7</v>
      </c>
      <c r="S30069">
        <v>24</v>
      </c>
    </row>
    <row r="30070" spans="1:19" hidden="1" x14ac:dyDescent="0.35">
      <c r="A30070" t="s">
        <v>6003</v>
      </c>
      <c r="B30070">
        <v>58</v>
      </c>
      <c r="C30070" t="s">
        <v>17</v>
      </c>
      <c r="D30070" t="s">
        <v>126</v>
      </c>
      <c r="E30070" t="s">
        <v>55</v>
      </c>
      <c r="F30070" s="1">
        <v>44059</v>
      </c>
      <c r="G30070" t="s">
        <v>81694</v>
      </c>
      <c r="H30070" t="s">
        <v>81695</v>
      </c>
      <c r="I30070" t="s">
        <v>22</v>
      </c>
      <c r="J30070" s="5">
        <v>16849.632239999999</v>
      </c>
      <c r="K30070">
        <v>428</v>
      </c>
      <c r="L30070" t="s">
        <v>32</v>
      </c>
      <c r="M30070" s="1">
        <v>44062</v>
      </c>
      <c r="N30070" t="s">
        <v>33</v>
      </c>
      <c r="O30070" t="s">
        <v>34</v>
      </c>
      <c r="P30070" t="s">
        <v>111690</v>
      </c>
      <c r="Q30070">
        <v>2020</v>
      </c>
      <c r="R30070">
        <v>8</v>
      </c>
      <c r="S30070">
        <v>3</v>
      </c>
    </row>
    <row r="30071" spans="1:19" hidden="1" x14ac:dyDescent="0.35">
      <c r="A30071" t="s">
        <v>83550</v>
      </c>
      <c r="B30071">
        <v>30</v>
      </c>
      <c r="C30071" t="s">
        <v>36</v>
      </c>
      <c r="D30071" t="s">
        <v>60</v>
      </c>
      <c r="E30071" t="s">
        <v>77</v>
      </c>
      <c r="F30071" s="1">
        <v>44735</v>
      </c>
      <c r="G30071" t="s">
        <v>83551</v>
      </c>
      <c r="H30071" t="s">
        <v>1206</v>
      </c>
      <c r="I30071" t="s">
        <v>40</v>
      </c>
      <c r="J30071" s="5">
        <v>30476.891500000002</v>
      </c>
      <c r="K30071">
        <v>385</v>
      </c>
      <c r="L30071" t="s">
        <v>47</v>
      </c>
      <c r="M30071" s="1">
        <v>44754</v>
      </c>
      <c r="N30071" t="s">
        <v>80</v>
      </c>
      <c r="O30071" t="s">
        <v>25</v>
      </c>
      <c r="P30071" t="s">
        <v>112100</v>
      </c>
      <c r="Q30071">
        <v>2022</v>
      </c>
      <c r="R30071">
        <v>6</v>
      </c>
      <c r="S30071">
        <v>19</v>
      </c>
    </row>
    <row r="30072" spans="1:19" hidden="1" x14ac:dyDescent="0.35">
      <c r="A30072" t="s">
        <v>60085</v>
      </c>
      <c r="B30072">
        <v>31</v>
      </c>
      <c r="C30072" t="s">
        <v>17</v>
      </c>
      <c r="D30072" t="s">
        <v>43</v>
      </c>
      <c r="E30072" t="s">
        <v>28</v>
      </c>
      <c r="F30072" s="1">
        <v>44101</v>
      </c>
      <c r="G30072" t="s">
        <v>51454</v>
      </c>
      <c r="H30072" t="s">
        <v>60086</v>
      </c>
      <c r="I30072" t="s">
        <v>58</v>
      </c>
      <c r="J30072" s="5">
        <v>14847.61046</v>
      </c>
      <c r="K30072">
        <v>360</v>
      </c>
      <c r="L30072" t="s">
        <v>32</v>
      </c>
      <c r="M30072" s="1">
        <v>44105</v>
      </c>
      <c r="N30072" t="s">
        <v>33</v>
      </c>
      <c r="O30072" t="s">
        <v>48</v>
      </c>
      <c r="P30072" t="s">
        <v>112090</v>
      </c>
      <c r="Q30072">
        <v>2020</v>
      </c>
      <c r="R30072">
        <v>9</v>
      </c>
      <c r="S30072">
        <v>4</v>
      </c>
    </row>
    <row r="30073" spans="1:19" hidden="1" x14ac:dyDescent="0.35">
      <c r="A30073" t="s">
        <v>92021</v>
      </c>
      <c r="B30073">
        <v>72</v>
      </c>
      <c r="C30073" t="s">
        <v>17</v>
      </c>
      <c r="D30073" t="s">
        <v>104</v>
      </c>
      <c r="E30073" t="s">
        <v>77</v>
      </c>
      <c r="F30073" s="1">
        <v>43654</v>
      </c>
      <c r="G30073" t="s">
        <v>13869</v>
      </c>
      <c r="H30073" t="s">
        <v>92022</v>
      </c>
      <c r="I30073" t="s">
        <v>40</v>
      </c>
      <c r="J30073" s="5">
        <v>42234.590360000002</v>
      </c>
      <c r="K30073">
        <v>252</v>
      </c>
      <c r="L30073" t="s">
        <v>32</v>
      </c>
      <c r="M30073" s="1">
        <v>43678</v>
      </c>
      <c r="N30073" t="s">
        <v>53</v>
      </c>
      <c r="O30073" t="s">
        <v>48</v>
      </c>
      <c r="P30073" t="s">
        <v>111375</v>
      </c>
      <c r="Q30073">
        <v>2019</v>
      </c>
      <c r="R30073">
        <v>7</v>
      </c>
      <c r="S30073">
        <v>24</v>
      </c>
    </row>
    <row r="30074" spans="1:19" hidden="1" x14ac:dyDescent="0.35">
      <c r="A30074" t="s">
        <v>17876</v>
      </c>
      <c r="B30074">
        <v>70</v>
      </c>
      <c r="C30074" t="s">
        <v>17</v>
      </c>
      <c r="D30074" t="s">
        <v>18</v>
      </c>
      <c r="E30074" t="s">
        <v>44</v>
      </c>
      <c r="F30074" s="1">
        <v>45410</v>
      </c>
      <c r="G30074" t="s">
        <v>110961</v>
      </c>
      <c r="H30074" t="s">
        <v>110962</v>
      </c>
      <c r="I30074" t="s">
        <v>66</v>
      </c>
      <c r="J30074" s="5">
        <v>19184.253799999999</v>
      </c>
      <c r="K30074">
        <v>173</v>
      </c>
      <c r="L30074" t="s">
        <v>32</v>
      </c>
      <c r="M30074" s="1">
        <v>45417</v>
      </c>
      <c r="N30074" t="s">
        <v>53</v>
      </c>
      <c r="O30074" t="s">
        <v>25</v>
      </c>
      <c r="P30074" t="s">
        <v>111426</v>
      </c>
      <c r="Q30074">
        <v>2024</v>
      </c>
      <c r="R30074">
        <v>4</v>
      </c>
      <c r="S30074">
        <v>7</v>
      </c>
    </row>
    <row r="30075" spans="1:19" hidden="1" x14ac:dyDescent="0.35">
      <c r="A30075" t="s">
        <v>17876</v>
      </c>
      <c r="B30075">
        <v>74</v>
      </c>
      <c r="C30075" t="s">
        <v>17</v>
      </c>
      <c r="D30075" t="s">
        <v>18</v>
      </c>
      <c r="E30075" t="s">
        <v>44</v>
      </c>
      <c r="F30075" s="1">
        <v>45410</v>
      </c>
      <c r="G30075" t="s">
        <v>110961</v>
      </c>
      <c r="H30075" t="s">
        <v>110962</v>
      </c>
      <c r="I30075" t="s">
        <v>66</v>
      </c>
      <c r="J30075" s="5">
        <v>19184.253799999999</v>
      </c>
      <c r="K30075">
        <v>173</v>
      </c>
      <c r="L30075" t="s">
        <v>32</v>
      </c>
      <c r="M30075" s="1">
        <v>45417</v>
      </c>
      <c r="N30075" t="s">
        <v>53</v>
      </c>
      <c r="O30075" t="s">
        <v>25</v>
      </c>
      <c r="P30075" t="s">
        <v>111426</v>
      </c>
      <c r="Q30075">
        <v>2024</v>
      </c>
      <c r="R30075">
        <v>4</v>
      </c>
      <c r="S30075">
        <v>7</v>
      </c>
    </row>
    <row r="30076" spans="1:19" hidden="1" x14ac:dyDescent="0.35">
      <c r="A30076" t="s">
        <v>17876</v>
      </c>
      <c r="B30076">
        <v>44</v>
      </c>
      <c r="C30076" t="s">
        <v>17</v>
      </c>
      <c r="D30076" t="s">
        <v>37</v>
      </c>
      <c r="E30076" t="s">
        <v>44</v>
      </c>
      <c r="F30076" s="1">
        <v>43993</v>
      </c>
      <c r="G30076" t="s">
        <v>33229</v>
      </c>
      <c r="H30076" t="s">
        <v>24158</v>
      </c>
      <c r="I30076" t="s">
        <v>22</v>
      </c>
      <c r="J30076" s="5">
        <v>8441.1664459999993</v>
      </c>
      <c r="K30076">
        <v>229</v>
      </c>
      <c r="L30076" t="s">
        <v>23</v>
      </c>
      <c r="M30076" s="1">
        <v>44017</v>
      </c>
      <c r="N30076" t="s">
        <v>24</v>
      </c>
      <c r="O30076" t="s">
        <v>34</v>
      </c>
      <c r="P30076" t="s">
        <v>111487</v>
      </c>
      <c r="Q30076">
        <v>2020</v>
      </c>
      <c r="R30076">
        <v>6</v>
      </c>
      <c r="S30076">
        <v>24</v>
      </c>
    </row>
    <row r="30077" spans="1:19" hidden="1" x14ac:dyDescent="0.35">
      <c r="A30077" t="s">
        <v>58824</v>
      </c>
      <c r="B30077">
        <v>56</v>
      </c>
      <c r="C30077" t="s">
        <v>36</v>
      </c>
      <c r="D30077" t="s">
        <v>126</v>
      </c>
      <c r="E30077" t="s">
        <v>77</v>
      </c>
      <c r="F30077" s="1">
        <v>45285</v>
      </c>
      <c r="G30077" t="s">
        <v>42298</v>
      </c>
      <c r="H30077" t="s">
        <v>58825</v>
      </c>
      <c r="I30077" t="s">
        <v>40</v>
      </c>
      <c r="J30077" s="5">
        <v>28188.130219999999</v>
      </c>
      <c r="K30077">
        <v>437</v>
      </c>
      <c r="L30077" t="s">
        <v>23</v>
      </c>
      <c r="M30077" s="1">
        <v>45292</v>
      </c>
      <c r="N30077" t="s">
        <v>33</v>
      </c>
      <c r="O30077" t="s">
        <v>48</v>
      </c>
      <c r="P30077" t="s">
        <v>111783</v>
      </c>
      <c r="Q30077">
        <v>2023</v>
      </c>
      <c r="R30077">
        <v>12</v>
      </c>
      <c r="S30077">
        <v>7</v>
      </c>
    </row>
    <row r="30078" spans="1:19" hidden="1" x14ac:dyDescent="0.35">
      <c r="A30078" t="s">
        <v>51468</v>
      </c>
      <c r="B30078">
        <v>64</v>
      </c>
      <c r="C30078" t="s">
        <v>17</v>
      </c>
      <c r="D30078" t="s">
        <v>43</v>
      </c>
      <c r="E30078" t="s">
        <v>19</v>
      </c>
      <c r="F30078" s="1">
        <v>44162</v>
      </c>
      <c r="G30078" t="s">
        <v>73488</v>
      </c>
      <c r="H30078" t="s">
        <v>51323</v>
      </c>
      <c r="I30078" t="s">
        <v>31</v>
      </c>
      <c r="J30078" s="5">
        <v>29447.858359999998</v>
      </c>
      <c r="K30078">
        <v>366</v>
      </c>
      <c r="L30078" t="s">
        <v>47</v>
      </c>
      <c r="M30078" s="1">
        <v>44177</v>
      </c>
      <c r="N30078" t="s">
        <v>41</v>
      </c>
      <c r="O30078" t="s">
        <v>34</v>
      </c>
      <c r="P30078" t="s">
        <v>111584</v>
      </c>
      <c r="Q30078">
        <v>2020</v>
      </c>
      <c r="R30078">
        <v>11</v>
      </c>
      <c r="S30078">
        <v>15</v>
      </c>
    </row>
    <row r="30079" spans="1:19" hidden="1" x14ac:dyDescent="0.35">
      <c r="A30079" t="s">
        <v>51468</v>
      </c>
      <c r="B30079">
        <v>34</v>
      </c>
      <c r="C30079" t="s">
        <v>36</v>
      </c>
      <c r="D30079" t="s">
        <v>27</v>
      </c>
      <c r="E30079" t="s">
        <v>19</v>
      </c>
      <c r="F30079" s="1">
        <v>45067</v>
      </c>
      <c r="G30079" t="s">
        <v>29739</v>
      </c>
      <c r="H30079" t="s">
        <v>51469</v>
      </c>
      <c r="I30079" t="s">
        <v>31</v>
      </c>
      <c r="J30079" s="5">
        <v>17530.194889999999</v>
      </c>
      <c r="K30079">
        <v>383</v>
      </c>
      <c r="L30079" t="s">
        <v>23</v>
      </c>
      <c r="M30079" s="1">
        <v>45085</v>
      </c>
      <c r="N30079" t="s">
        <v>41</v>
      </c>
      <c r="O30079" t="s">
        <v>25</v>
      </c>
      <c r="P30079" t="s">
        <v>112114</v>
      </c>
      <c r="Q30079">
        <v>2023</v>
      </c>
      <c r="R30079">
        <v>5</v>
      </c>
      <c r="S30079">
        <v>18</v>
      </c>
    </row>
    <row r="30080" spans="1:19" hidden="1" x14ac:dyDescent="0.35">
      <c r="A30080" t="s">
        <v>28434</v>
      </c>
      <c r="B30080">
        <v>78</v>
      </c>
      <c r="C30080" t="s">
        <v>36</v>
      </c>
      <c r="D30080" t="s">
        <v>126</v>
      </c>
      <c r="E30080" t="s">
        <v>77</v>
      </c>
      <c r="F30080" s="1">
        <v>45412</v>
      </c>
      <c r="G30080" t="s">
        <v>39783</v>
      </c>
      <c r="H30080" t="s">
        <v>39784</v>
      </c>
      <c r="I30080" t="s">
        <v>31</v>
      </c>
      <c r="J30080" s="5">
        <v>34925.233370000002</v>
      </c>
      <c r="K30080">
        <v>394</v>
      </c>
      <c r="L30080" t="s">
        <v>32</v>
      </c>
      <c r="M30080" s="1">
        <v>45415</v>
      </c>
      <c r="N30080" t="s">
        <v>41</v>
      </c>
      <c r="O30080" t="s">
        <v>25</v>
      </c>
      <c r="P30080" t="s">
        <v>111394</v>
      </c>
      <c r="Q30080">
        <v>2024</v>
      </c>
      <c r="R30080">
        <v>4</v>
      </c>
      <c r="S30080">
        <v>3</v>
      </c>
    </row>
    <row r="30081" spans="1:19" hidden="1" x14ac:dyDescent="0.35">
      <c r="A30081" t="s">
        <v>42467</v>
      </c>
      <c r="B30081">
        <v>45</v>
      </c>
      <c r="C30081" t="s">
        <v>36</v>
      </c>
      <c r="D30081" t="s">
        <v>50</v>
      </c>
      <c r="E30081" t="s">
        <v>44</v>
      </c>
      <c r="F30081" s="1">
        <v>43759</v>
      </c>
      <c r="G30081" t="s">
        <v>42468</v>
      </c>
      <c r="H30081" t="s">
        <v>42469</v>
      </c>
      <c r="I30081" t="s">
        <v>31</v>
      </c>
      <c r="J30081" s="5">
        <v>42382.552479999998</v>
      </c>
      <c r="K30081">
        <v>204</v>
      </c>
      <c r="L30081" t="s">
        <v>32</v>
      </c>
      <c r="M30081" s="1">
        <v>43774</v>
      </c>
      <c r="N30081" t="s">
        <v>24</v>
      </c>
      <c r="O30081" t="s">
        <v>48</v>
      </c>
      <c r="P30081" t="s">
        <v>111368</v>
      </c>
      <c r="Q30081">
        <v>2019</v>
      </c>
      <c r="R30081">
        <v>10</v>
      </c>
      <c r="S30081">
        <v>15</v>
      </c>
    </row>
    <row r="30082" spans="1:19" hidden="1" x14ac:dyDescent="0.35">
      <c r="A30082" t="s">
        <v>9243</v>
      </c>
      <c r="B30082">
        <v>41</v>
      </c>
      <c r="C30082" t="s">
        <v>36</v>
      </c>
      <c r="D30082" t="s">
        <v>27</v>
      </c>
      <c r="E30082" t="s">
        <v>77</v>
      </c>
      <c r="F30082" s="1">
        <v>44231</v>
      </c>
      <c r="G30082" t="s">
        <v>9244</v>
      </c>
      <c r="H30082" t="s">
        <v>9245</v>
      </c>
      <c r="I30082" t="s">
        <v>31</v>
      </c>
      <c r="J30082" s="5">
        <v>5525.0740059999998</v>
      </c>
      <c r="K30082">
        <v>271</v>
      </c>
      <c r="L30082" t="s">
        <v>32</v>
      </c>
      <c r="M30082" s="1">
        <v>44241</v>
      </c>
      <c r="N30082" t="s">
        <v>33</v>
      </c>
      <c r="O30082" t="s">
        <v>48</v>
      </c>
      <c r="P30082" t="s">
        <v>111725</v>
      </c>
      <c r="Q30082">
        <v>2021</v>
      </c>
      <c r="R30082">
        <v>2</v>
      </c>
      <c r="S30082">
        <v>10</v>
      </c>
    </row>
    <row r="30083" spans="1:19" hidden="1" x14ac:dyDescent="0.35">
      <c r="A30083" t="s">
        <v>16400</v>
      </c>
      <c r="B30083">
        <v>77</v>
      </c>
      <c r="C30083" t="s">
        <v>17</v>
      </c>
      <c r="D30083" t="s">
        <v>50</v>
      </c>
      <c r="E30083" t="s">
        <v>19</v>
      </c>
      <c r="F30083" s="1">
        <v>45121</v>
      </c>
      <c r="G30083" t="s">
        <v>16401</v>
      </c>
      <c r="H30083" t="s">
        <v>16402</v>
      </c>
      <c r="I30083" t="s">
        <v>66</v>
      </c>
      <c r="J30083" s="5">
        <v>36293.317889999998</v>
      </c>
      <c r="K30083">
        <v>393</v>
      </c>
      <c r="L30083" t="s">
        <v>32</v>
      </c>
      <c r="M30083" s="1">
        <v>45140</v>
      </c>
      <c r="N30083" t="s">
        <v>24</v>
      </c>
      <c r="O30083" t="s">
        <v>48</v>
      </c>
      <c r="P30083" t="s">
        <v>111657</v>
      </c>
      <c r="Q30083">
        <v>2023</v>
      </c>
      <c r="R30083">
        <v>7</v>
      </c>
      <c r="S30083">
        <v>19</v>
      </c>
    </row>
    <row r="30084" spans="1:19" hidden="1" x14ac:dyDescent="0.35">
      <c r="A30084" t="s">
        <v>16400</v>
      </c>
      <c r="B30084">
        <v>79</v>
      </c>
      <c r="C30084" t="s">
        <v>17</v>
      </c>
      <c r="D30084" t="s">
        <v>50</v>
      </c>
      <c r="E30084" t="s">
        <v>19</v>
      </c>
      <c r="F30084" s="1">
        <v>45121</v>
      </c>
      <c r="G30084" t="s">
        <v>16401</v>
      </c>
      <c r="H30084" t="s">
        <v>16402</v>
      </c>
      <c r="I30084" t="s">
        <v>66</v>
      </c>
      <c r="J30084" s="5">
        <v>36293.317889999998</v>
      </c>
      <c r="K30084">
        <v>393</v>
      </c>
      <c r="L30084" t="s">
        <v>32</v>
      </c>
      <c r="M30084" s="1">
        <v>45140</v>
      </c>
      <c r="N30084" t="s">
        <v>24</v>
      </c>
      <c r="O30084" t="s">
        <v>48</v>
      </c>
      <c r="P30084" t="s">
        <v>111657</v>
      </c>
      <c r="Q30084">
        <v>2023</v>
      </c>
      <c r="R30084">
        <v>7</v>
      </c>
      <c r="S30084">
        <v>19</v>
      </c>
    </row>
    <row r="30085" spans="1:19" hidden="1" x14ac:dyDescent="0.35">
      <c r="A30085" t="s">
        <v>16400</v>
      </c>
      <c r="B30085">
        <v>81</v>
      </c>
      <c r="C30085" t="s">
        <v>17</v>
      </c>
      <c r="D30085" t="s">
        <v>37</v>
      </c>
      <c r="E30085" t="s">
        <v>94</v>
      </c>
      <c r="F30085" s="1">
        <v>43617</v>
      </c>
      <c r="G30085" t="s">
        <v>32456</v>
      </c>
      <c r="H30085" t="s">
        <v>49684</v>
      </c>
      <c r="I30085" t="s">
        <v>58</v>
      </c>
      <c r="J30085" s="5">
        <v>11656.18838</v>
      </c>
      <c r="K30085">
        <v>248</v>
      </c>
      <c r="L30085" t="s">
        <v>47</v>
      </c>
      <c r="M30085" s="1">
        <v>43632</v>
      </c>
      <c r="N30085" t="s">
        <v>53</v>
      </c>
      <c r="O30085" t="s">
        <v>48</v>
      </c>
      <c r="P30085" t="s">
        <v>112075</v>
      </c>
      <c r="Q30085">
        <v>2019</v>
      </c>
      <c r="R30085">
        <v>6</v>
      </c>
      <c r="S30085">
        <v>15</v>
      </c>
    </row>
    <row r="30086" spans="1:19" hidden="1" x14ac:dyDescent="0.35">
      <c r="A30086" t="s">
        <v>61886</v>
      </c>
      <c r="B30086">
        <v>21</v>
      </c>
      <c r="C30086" t="s">
        <v>36</v>
      </c>
      <c r="D30086" t="s">
        <v>50</v>
      </c>
      <c r="E30086" t="s">
        <v>19</v>
      </c>
      <c r="F30086" s="1">
        <v>43658</v>
      </c>
      <c r="G30086" t="s">
        <v>61887</v>
      </c>
      <c r="H30086" t="s">
        <v>39381</v>
      </c>
      <c r="I30086" t="s">
        <v>22</v>
      </c>
      <c r="J30086" s="5">
        <v>45019.659670000001</v>
      </c>
      <c r="K30086">
        <v>280</v>
      </c>
      <c r="L30086" t="s">
        <v>47</v>
      </c>
      <c r="M30086" s="1">
        <v>43681</v>
      </c>
      <c r="N30086" t="s">
        <v>24</v>
      </c>
      <c r="O30086" t="s">
        <v>25</v>
      </c>
      <c r="P30086" t="s">
        <v>111985</v>
      </c>
      <c r="Q30086">
        <v>2019</v>
      </c>
      <c r="R30086">
        <v>7</v>
      </c>
      <c r="S30086">
        <v>23</v>
      </c>
    </row>
    <row r="30087" spans="1:19" hidden="1" x14ac:dyDescent="0.35">
      <c r="A30087" t="s">
        <v>64491</v>
      </c>
      <c r="B30087">
        <v>80</v>
      </c>
      <c r="C30087" t="s">
        <v>36</v>
      </c>
      <c r="D30087" t="s">
        <v>126</v>
      </c>
      <c r="E30087" t="s">
        <v>44</v>
      </c>
      <c r="F30087" s="1">
        <v>43905</v>
      </c>
      <c r="G30087" t="s">
        <v>64492</v>
      </c>
      <c r="H30087" t="s">
        <v>18023</v>
      </c>
      <c r="I30087" t="s">
        <v>31</v>
      </c>
      <c r="J30087" s="5">
        <v>28588.913270000001</v>
      </c>
      <c r="K30087">
        <v>370</v>
      </c>
      <c r="L30087" t="s">
        <v>23</v>
      </c>
      <c r="M30087" s="1">
        <v>43929</v>
      </c>
      <c r="N30087" t="s">
        <v>41</v>
      </c>
      <c r="O30087" t="s">
        <v>48</v>
      </c>
      <c r="P30087" t="s">
        <v>111487</v>
      </c>
      <c r="Q30087">
        <v>2020</v>
      </c>
      <c r="R30087">
        <v>3</v>
      </c>
      <c r="S30087">
        <v>24</v>
      </c>
    </row>
    <row r="30088" spans="1:19" hidden="1" x14ac:dyDescent="0.35">
      <c r="A30088" t="s">
        <v>62548</v>
      </c>
      <c r="B30088">
        <v>72</v>
      </c>
      <c r="C30088" t="s">
        <v>17</v>
      </c>
      <c r="D30088" t="s">
        <v>37</v>
      </c>
      <c r="E30088" t="s">
        <v>77</v>
      </c>
      <c r="F30088" s="1">
        <v>43643</v>
      </c>
      <c r="G30088" t="s">
        <v>57058</v>
      </c>
      <c r="H30088" t="s">
        <v>17166</v>
      </c>
      <c r="I30088" t="s">
        <v>66</v>
      </c>
      <c r="J30088" s="5">
        <v>22433.654180000001</v>
      </c>
      <c r="K30088">
        <v>459</v>
      </c>
      <c r="L30088" t="s">
        <v>47</v>
      </c>
      <c r="M30088" s="1">
        <v>43663</v>
      </c>
      <c r="N30088" t="s">
        <v>53</v>
      </c>
      <c r="O30088" t="s">
        <v>34</v>
      </c>
      <c r="P30088" t="s">
        <v>111659</v>
      </c>
      <c r="Q30088">
        <v>2019</v>
      </c>
      <c r="R30088">
        <v>6</v>
      </c>
      <c r="S30088">
        <v>20</v>
      </c>
    </row>
    <row r="30089" spans="1:19" hidden="1" x14ac:dyDescent="0.35">
      <c r="A30089" t="s">
        <v>37065</v>
      </c>
      <c r="B30089">
        <v>68</v>
      </c>
      <c r="C30089" t="s">
        <v>36</v>
      </c>
      <c r="D30089" t="s">
        <v>27</v>
      </c>
      <c r="E30089" t="s">
        <v>19</v>
      </c>
      <c r="F30089" s="1">
        <v>43992</v>
      </c>
      <c r="G30089" t="s">
        <v>1685</v>
      </c>
      <c r="H30089" t="s">
        <v>37066</v>
      </c>
      <c r="I30089" t="s">
        <v>40</v>
      </c>
      <c r="J30089" s="5">
        <v>7663.4753309999996</v>
      </c>
      <c r="K30089">
        <v>206</v>
      </c>
      <c r="L30089" t="s">
        <v>47</v>
      </c>
      <c r="M30089" s="1">
        <v>44003</v>
      </c>
      <c r="N30089" t="s">
        <v>33</v>
      </c>
      <c r="O30089" t="s">
        <v>25</v>
      </c>
      <c r="P30089" t="s">
        <v>111691</v>
      </c>
      <c r="Q30089">
        <v>2020</v>
      </c>
      <c r="R30089">
        <v>6</v>
      </c>
      <c r="S30089">
        <v>11</v>
      </c>
    </row>
    <row r="30090" spans="1:19" hidden="1" x14ac:dyDescent="0.35">
      <c r="A30090" t="s">
        <v>37065</v>
      </c>
      <c r="B30090">
        <v>67</v>
      </c>
      <c r="C30090" t="s">
        <v>17</v>
      </c>
      <c r="D30090" t="s">
        <v>43</v>
      </c>
      <c r="E30090" t="s">
        <v>44</v>
      </c>
      <c r="F30090" s="1">
        <v>45095</v>
      </c>
      <c r="G30090" t="s">
        <v>71408</v>
      </c>
      <c r="H30090" t="s">
        <v>71409</v>
      </c>
      <c r="I30090" t="s">
        <v>66</v>
      </c>
      <c r="J30090" s="5">
        <v>25622.982800000002</v>
      </c>
      <c r="K30090">
        <v>422</v>
      </c>
      <c r="L30090" t="s">
        <v>47</v>
      </c>
      <c r="M30090" s="1">
        <v>45102</v>
      </c>
      <c r="N30090" t="s">
        <v>80</v>
      </c>
      <c r="O30090" t="s">
        <v>48</v>
      </c>
      <c r="P30090" t="s">
        <v>112045</v>
      </c>
      <c r="Q30090">
        <v>2023</v>
      </c>
      <c r="R30090">
        <v>6</v>
      </c>
      <c r="S30090">
        <v>7</v>
      </c>
    </row>
    <row r="30091" spans="1:19" hidden="1" x14ac:dyDescent="0.35">
      <c r="A30091" t="s">
        <v>34868</v>
      </c>
      <c r="B30091">
        <v>58</v>
      </c>
      <c r="C30091" t="s">
        <v>36</v>
      </c>
      <c r="D30091" t="s">
        <v>18</v>
      </c>
      <c r="E30091" t="s">
        <v>77</v>
      </c>
      <c r="F30091" s="1">
        <v>44433</v>
      </c>
      <c r="G30091" t="s">
        <v>71311</v>
      </c>
      <c r="H30091" t="s">
        <v>100914</v>
      </c>
      <c r="I30091" t="s">
        <v>66</v>
      </c>
      <c r="J30091" s="5">
        <v>43774.605300000003</v>
      </c>
      <c r="K30091">
        <v>125</v>
      </c>
      <c r="L30091" t="s">
        <v>47</v>
      </c>
      <c r="M30091" s="1">
        <v>44451</v>
      </c>
      <c r="N30091" t="s">
        <v>53</v>
      </c>
      <c r="O30091" t="s">
        <v>34</v>
      </c>
      <c r="P30091" t="s">
        <v>111233</v>
      </c>
      <c r="Q30091">
        <v>2021</v>
      </c>
      <c r="R30091">
        <v>8</v>
      </c>
      <c r="S30091">
        <v>18</v>
      </c>
    </row>
    <row r="30092" spans="1:19" hidden="1" x14ac:dyDescent="0.35">
      <c r="A30092" t="s">
        <v>34868</v>
      </c>
      <c r="B30092">
        <v>76</v>
      </c>
      <c r="C30092" t="s">
        <v>36</v>
      </c>
      <c r="D30092" t="s">
        <v>37</v>
      </c>
      <c r="E30092" t="s">
        <v>28</v>
      </c>
      <c r="F30092" s="1">
        <v>45256</v>
      </c>
      <c r="G30092" t="s">
        <v>55118</v>
      </c>
      <c r="H30092" t="s">
        <v>19007</v>
      </c>
      <c r="I30092" t="s">
        <v>22</v>
      </c>
      <c r="J30092" s="5">
        <v>40124.942170000002</v>
      </c>
      <c r="K30092">
        <v>392</v>
      </c>
      <c r="L30092" t="s">
        <v>47</v>
      </c>
      <c r="M30092" s="1">
        <v>45284</v>
      </c>
      <c r="N30092" t="s">
        <v>80</v>
      </c>
      <c r="O30092" t="s">
        <v>25</v>
      </c>
      <c r="P30092" t="s">
        <v>111584</v>
      </c>
      <c r="Q30092">
        <v>2023</v>
      </c>
      <c r="R30092">
        <v>11</v>
      </c>
      <c r="S30092">
        <v>28</v>
      </c>
    </row>
    <row r="30093" spans="1:19" hidden="1" x14ac:dyDescent="0.35">
      <c r="A30093" t="s">
        <v>93579</v>
      </c>
      <c r="B30093">
        <v>18</v>
      </c>
      <c r="C30093" t="s">
        <v>36</v>
      </c>
      <c r="D30093" t="s">
        <v>27</v>
      </c>
      <c r="E30093" t="s">
        <v>19</v>
      </c>
      <c r="F30093" s="1">
        <v>44528</v>
      </c>
      <c r="G30093" t="s">
        <v>63019</v>
      </c>
      <c r="H30093" t="s">
        <v>93580</v>
      </c>
      <c r="I30093" t="s">
        <v>66</v>
      </c>
      <c r="J30093" s="5">
        <v>7896.7197889999998</v>
      </c>
      <c r="K30093">
        <v>226</v>
      </c>
      <c r="L30093" t="s">
        <v>23</v>
      </c>
      <c r="M30093" s="1">
        <v>44544</v>
      </c>
      <c r="N30093" t="s">
        <v>33</v>
      </c>
      <c r="O30093" t="s">
        <v>48</v>
      </c>
      <c r="P30093" t="s">
        <v>111663</v>
      </c>
      <c r="Q30093">
        <v>2021</v>
      </c>
      <c r="R30093">
        <v>11</v>
      </c>
      <c r="S30093">
        <v>16</v>
      </c>
    </row>
    <row r="30094" spans="1:19" hidden="1" x14ac:dyDescent="0.35">
      <c r="A30094" t="s">
        <v>55062</v>
      </c>
      <c r="B30094">
        <v>71</v>
      </c>
      <c r="C30094" t="s">
        <v>36</v>
      </c>
      <c r="D30094" t="s">
        <v>126</v>
      </c>
      <c r="E30094" t="s">
        <v>44</v>
      </c>
      <c r="F30094" s="1">
        <v>45397</v>
      </c>
      <c r="G30094" t="s">
        <v>55063</v>
      </c>
      <c r="H30094" t="s">
        <v>55064</v>
      </c>
      <c r="I30094" t="s">
        <v>66</v>
      </c>
      <c r="J30094" s="5">
        <v>23782.64543</v>
      </c>
      <c r="K30094">
        <v>391</v>
      </c>
      <c r="L30094" t="s">
        <v>23</v>
      </c>
      <c r="M30094" s="1">
        <v>45426</v>
      </c>
      <c r="N30094" t="s">
        <v>80</v>
      </c>
      <c r="O30094" t="s">
        <v>34</v>
      </c>
      <c r="P30094" t="s">
        <v>111173</v>
      </c>
      <c r="Q30094">
        <v>2024</v>
      </c>
      <c r="R30094">
        <v>4</v>
      </c>
      <c r="S30094">
        <v>29</v>
      </c>
    </row>
    <row r="30095" spans="1:19" hidden="1" x14ac:dyDescent="0.35">
      <c r="A30095" t="s">
        <v>17753</v>
      </c>
      <c r="B30095">
        <v>44</v>
      </c>
      <c r="C30095" t="s">
        <v>36</v>
      </c>
      <c r="D30095" t="s">
        <v>37</v>
      </c>
      <c r="E30095" t="s">
        <v>28</v>
      </c>
      <c r="F30095" s="1">
        <v>44814</v>
      </c>
      <c r="G30095" t="s">
        <v>67601</v>
      </c>
      <c r="H30095" t="s">
        <v>6260</v>
      </c>
      <c r="I30095" t="s">
        <v>58</v>
      </c>
      <c r="J30095" s="5">
        <v>198.63367030000001</v>
      </c>
      <c r="K30095">
        <v>384</v>
      </c>
      <c r="L30095" t="s">
        <v>23</v>
      </c>
      <c r="M30095" s="1">
        <v>44819</v>
      </c>
      <c r="N30095" t="s">
        <v>80</v>
      </c>
      <c r="O30095" t="s">
        <v>48</v>
      </c>
      <c r="P30095" t="s">
        <v>111167</v>
      </c>
      <c r="Q30095">
        <v>2022</v>
      </c>
      <c r="R30095">
        <v>9</v>
      </c>
      <c r="S30095">
        <v>5</v>
      </c>
    </row>
    <row r="30096" spans="1:19" hidden="1" x14ac:dyDescent="0.35">
      <c r="A30096" t="s">
        <v>17753</v>
      </c>
      <c r="B30096">
        <v>32</v>
      </c>
      <c r="C30096" t="s">
        <v>36</v>
      </c>
      <c r="D30096" t="s">
        <v>43</v>
      </c>
      <c r="E30096" t="s">
        <v>77</v>
      </c>
      <c r="F30096" s="1">
        <v>44574</v>
      </c>
      <c r="G30096" t="s">
        <v>39615</v>
      </c>
      <c r="H30096" t="s">
        <v>39616</v>
      </c>
      <c r="I30096" t="s">
        <v>40</v>
      </c>
      <c r="J30096" s="5">
        <v>27829.52622</v>
      </c>
      <c r="K30096">
        <v>147</v>
      </c>
      <c r="L30096" t="s">
        <v>47</v>
      </c>
      <c r="M30096" s="1">
        <v>44599</v>
      </c>
      <c r="N30096" t="s">
        <v>24</v>
      </c>
      <c r="O30096" t="s">
        <v>48</v>
      </c>
      <c r="P30096" t="s">
        <v>111852</v>
      </c>
      <c r="Q30096">
        <v>2022</v>
      </c>
      <c r="R30096">
        <v>1</v>
      </c>
      <c r="S30096">
        <v>25</v>
      </c>
    </row>
    <row r="30097" spans="1:19" hidden="1" x14ac:dyDescent="0.35">
      <c r="A30097" t="s">
        <v>17753</v>
      </c>
      <c r="B30097">
        <v>41</v>
      </c>
      <c r="C30097" t="s">
        <v>17</v>
      </c>
      <c r="D30097" t="s">
        <v>37</v>
      </c>
      <c r="E30097" t="s">
        <v>28</v>
      </c>
      <c r="F30097" s="1">
        <v>43943</v>
      </c>
      <c r="G30097" t="s">
        <v>56826</v>
      </c>
      <c r="H30097" t="s">
        <v>56827</v>
      </c>
      <c r="I30097" t="s">
        <v>66</v>
      </c>
      <c r="J30097" s="5">
        <v>38624.046309999998</v>
      </c>
      <c r="K30097">
        <v>488</v>
      </c>
      <c r="L30097" t="s">
        <v>47</v>
      </c>
      <c r="M30097" s="1">
        <v>43958</v>
      </c>
      <c r="N30097" t="s">
        <v>33</v>
      </c>
      <c r="O30097" t="s">
        <v>34</v>
      </c>
      <c r="P30097" t="s">
        <v>111974</v>
      </c>
      <c r="Q30097">
        <v>2020</v>
      </c>
      <c r="R30097">
        <v>4</v>
      </c>
      <c r="S30097">
        <v>15</v>
      </c>
    </row>
    <row r="30098" spans="1:19" hidden="1" x14ac:dyDescent="0.35">
      <c r="A30098" t="s">
        <v>17753</v>
      </c>
      <c r="B30098">
        <v>46</v>
      </c>
      <c r="C30098" t="s">
        <v>36</v>
      </c>
      <c r="D30098" t="s">
        <v>60</v>
      </c>
      <c r="E30098" t="s">
        <v>19</v>
      </c>
      <c r="F30098" s="1">
        <v>45331</v>
      </c>
      <c r="G30098" t="s">
        <v>25756</v>
      </c>
      <c r="H30098" t="s">
        <v>90890</v>
      </c>
      <c r="I30098" t="s">
        <v>22</v>
      </c>
      <c r="J30098" s="5">
        <v>48188.363940000003</v>
      </c>
      <c r="K30098">
        <v>423</v>
      </c>
      <c r="L30098" t="s">
        <v>47</v>
      </c>
      <c r="M30098" s="1">
        <v>45350</v>
      </c>
      <c r="N30098" t="s">
        <v>33</v>
      </c>
      <c r="O30098" t="s">
        <v>34</v>
      </c>
      <c r="P30098" t="s">
        <v>112076</v>
      </c>
      <c r="Q30098">
        <v>2024</v>
      </c>
      <c r="R30098">
        <v>2</v>
      </c>
      <c r="S30098">
        <v>19</v>
      </c>
    </row>
    <row r="30099" spans="1:19" hidden="1" x14ac:dyDescent="0.35">
      <c r="A30099" t="s">
        <v>79840</v>
      </c>
      <c r="B30099">
        <v>27</v>
      </c>
      <c r="C30099" t="s">
        <v>36</v>
      </c>
      <c r="D30099" t="s">
        <v>18</v>
      </c>
      <c r="E30099" t="s">
        <v>94</v>
      </c>
      <c r="F30099" s="1">
        <v>43737</v>
      </c>
      <c r="G30099" t="s">
        <v>90210</v>
      </c>
      <c r="H30099" t="s">
        <v>39606</v>
      </c>
      <c r="I30099" t="s">
        <v>40</v>
      </c>
      <c r="J30099" s="5">
        <v>30084.557939999999</v>
      </c>
      <c r="K30099">
        <v>104</v>
      </c>
      <c r="L30099" t="s">
        <v>47</v>
      </c>
      <c r="M30099" s="1">
        <v>43738</v>
      </c>
      <c r="N30099" t="s">
        <v>24</v>
      </c>
      <c r="O30099" t="s">
        <v>34</v>
      </c>
      <c r="P30099" t="s">
        <v>111783</v>
      </c>
      <c r="Q30099">
        <v>2019</v>
      </c>
      <c r="R30099">
        <v>9</v>
      </c>
      <c r="S30099">
        <v>1</v>
      </c>
    </row>
    <row r="30100" spans="1:19" hidden="1" x14ac:dyDescent="0.35">
      <c r="A30100" t="s">
        <v>79907</v>
      </c>
      <c r="B30100">
        <v>39</v>
      </c>
      <c r="C30100" t="s">
        <v>17</v>
      </c>
      <c r="D30100" t="s">
        <v>60</v>
      </c>
      <c r="E30100" t="s">
        <v>55</v>
      </c>
      <c r="F30100" s="1">
        <v>44090</v>
      </c>
      <c r="G30100" t="s">
        <v>79908</v>
      </c>
      <c r="H30100" t="s">
        <v>79909</v>
      </c>
      <c r="I30100" t="s">
        <v>66</v>
      </c>
      <c r="J30100" s="5">
        <v>8388.326341</v>
      </c>
      <c r="K30100">
        <v>255</v>
      </c>
      <c r="L30100" t="s">
        <v>23</v>
      </c>
      <c r="M30100" s="1">
        <v>44108</v>
      </c>
      <c r="N30100" t="s">
        <v>80</v>
      </c>
      <c r="O30100" t="s">
        <v>48</v>
      </c>
      <c r="P30100" t="s">
        <v>112072</v>
      </c>
      <c r="Q30100">
        <v>2020</v>
      </c>
      <c r="R30100">
        <v>9</v>
      </c>
      <c r="S30100">
        <v>18</v>
      </c>
    </row>
    <row r="30101" spans="1:19" hidden="1" x14ac:dyDescent="0.35">
      <c r="A30101" t="s">
        <v>15277</v>
      </c>
      <c r="B30101">
        <v>39</v>
      </c>
      <c r="C30101" t="s">
        <v>36</v>
      </c>
      <c r="D30101" t="s">
        <v>60</v>
      </c>
      <c r="E30101" t="s">
        <v>28</v>
      </c>
      <c r="F30101" s="1">
        <v>43896</v>
      </c>
      <c r="G30101" t="s">
        <v>15278</v>
      </c>
      <c r="H30101" t="s">
        <v>15279</v>
      </c>
      <c r="I30101" t="s">
        <v>58</v>
      </c>
      <c r="J30101" s="5">
        <v>16631.204369999999</v>
      </c>
      <c r="K30101">
        <v>135</v>
      </c>
      <c r="L30101" t="s">
        <v>47</v>
      </c>
      <c r="M30101" s="1">
        <v>43919</v>
      </c>
      <c r="N30101" t="s">
        <v>33</v>
      </c>
      <c r="O30101" t="s">
        <v>48</v>
      </c>
      <c r="P30101" t="s">
        <v>111455</v>
      </c>
      <c r="Q30101">
        <v>2020</v>
      </c>
      <c r="R30101">
        <v>3</v>
      </c>
      <c r="S30101">
        <v>23</v>
      </c>
    </row>
    <row r="30102" spans="1:19" hidden="1" x14ac:dyDescent="0.35">
      <c r="A30102" t="s">
        <v>35621</v>
      </c>
      <c r="B30102">
        <v>72</v>
      </c>
      <c r="C30102" t="s">
        <v>36</v>
      </c>
      <c r="D30102" t="s">
        <v>126</v>
      </c>
      <c r="E30102" t="s">
        <v>77</v>
      </c>
      <c r="F30102" s="1">
        <v>45220</v>
      </c>
      <c r="G30102" t="s">
        <v>35622</v>
      </c>
      <c r="H30102" t="s">
        <v>35623</v>
      </c>
      <c r="I30102" t="s">
        <v>22</v>
      </c>
      <c r="J30102" s="5">
        <v>3596.5073269999998</v>
      </c>
      <c r="K30102">
        <v>471</v>
      </c>
      <c r="L30102" t="s">
        <v>23</v>
      </c>
      <c r="M30102" s="1">
        <v>45234</v>
      </c>
      <c r="N30102" t="s">
        <v>53</v>
      </c>
      <c r="O30102" t="s">
        <v>25</v>
      </c>
      <c r="P30102" t="s">
        <v>112021</v>
      </c>
      <c r="Q30102">
        <v>2023</v>
      </c>
      <c r="R30102">
        <v>10</v>
      </c>
      <c r="S30102">
        <v>14</v>
      </c>
    </row>
    <row r="30103" spans="1:19" hidden="1" x14ac:dyDescent="0.35">
      <c r="A30103" t="s">
        <v>74431</v>
      </c>
      <c r="B30103">
        <v>67</v>
      </c>
      <c r="C30103" t="s">
        <v>17</v>
      </c>
      <c r="D30103" t="s">
        <v>104</v>
      </c>
      <c r="E30103" t="s">
        <v>94</v>
      </c>
      <c r="F30103" s="1">
        <v>44269</v>
      </c>
      <c r="G30103" t="s">
        <v>26309</v>
      </c>
      <c r="H30103" t="s">
        <v>74666</v>
      </c>
      <c r="I30103" t="s">
        <v>40</v>
      </c>
      <c r="J30103" s="5">
        <v>49080.69384</v>
      </c>
      <c r="K30103">
        <v>348</v>
      </c>
      <c r="L30103" t="s">
        <v>47</v>
      </c>
      <c r="M30103" s="1">
        <v>44278</v>
      </c>
      <c r="N30103" t="s">
        <v>41</v>
      </c>
      <c r="O30103" t="s">
        <v>34</v>
      </c>
      <c r="P30103" t="s">
        <v>111845</v>
      </c>
      <c r="Q30103">
        <v>2021</v>
      </c>
      <c r="R30103">
        <v>3</v>
      </c>
      <c r="S30103">
        <v>9</v>
      </c>
    </row>
    <row r="30104" spans="1:19" hidden="1" x14ac:dyDescent="0.35">
      <c r="A30104" t="s">
        <v>21887</v>
      </c>
      <c r="B30104">
        <v>64</v>
      </c>
      <c r="C30104" t="s">
        <v>17</v>
      </c>
      <c r="D30104" t="s">
        <v>37</v>
      </c>
      <c r="E30104" t="s">
        <v>94</v>
      </c>
      <c r="F30104" s="1">
        <v>45114</v>
      </c>
      <c r="G30104" t="s">
        <v>33311</v>
      </c>
      <c r="H30104" t="s">
        <v>33312</v>
      </c>
      <c r="I30104" t="s">
        <v>66</v>
      </c>
      <c r="J30104" s="5">
        <v>45604.060749999997</v>
      </c>
      <c r="K30104">
        <v>118</v>
      </c>
      <c r="L30104" t="s">
        <v>23</v>
      </c>
      <c r="M30104" s="1">
        <v>45141</v>
      </c>
      <c r="N30104" t="s">
        <v>41</v>
      </c>
      <c r="O30104" t="s">
        <v>34</v>
      </c>
      <c r="P30104" t="s">
        <v>111214</v>
      </c>
      <c r="Q30104">
        <v>2023</v>
      </c>
      <c r="R30104">
        <v>7</v>
      </c>
      <c r="S30104">
        <v>27</v>
      </c>
    </row>
    <row r="30105" spans="1:19" hidden="1" x14ac:dyDescent="0.35">
      <c r="A30105" t="s">
        <v>21887</v>
      </c>
      <c r="B30105">
        <v>67</v>
      </c>
      <c r="C30105" t="s">
        <v>17</v>
      </c>
      <c r="D30105" t="s">
        <v>126</v>
      </c>
      <c r="E30105" t="s">
        <v>77</v>
      </c>
      <c r="F30105" s="1">
        <v>45362</v>
      </c>
      <c r="G30105" t="s">
        <v>9024</v>
      </c>
      <c r="H30105" t="s">
        <v>5575</v>
      </c>
      <c r="I30105" t="s">
        <v>58</v>
      </c>
      <c r="J30105" s="5">
        <v>9587.3985209999992</v>
      </c>
      <c r="K30105">
        <v>315</v>
      </c>
      <c r="L30105" t="s">
        <v>32</v>
      </c>
      <c r="M30105" s="1">
        <v>45389</v>
      </c>
      <c r="N30105" t="s">
        <v>53</v>
      </c>
      <c r="O30105" t="s">
        <v>25</v>
      </c>
      <c r="P30105" t="s">
        <v>111584</v>
      </c>
      <c r="Q30105">
        <v>2024</v>
      </c>
      <c r="R30105">
        <v>3</v>
      </c>
      <c r="S30105">
        <v>27</v>
      </c>
    </row>
    <row r="30106" spans="1:19" hidden="1" x14ac:dyDescent="0.35">
      <c r="A30106" t="s">
        <v>94719</v>
      </c>
      <c r="B30106">
        <v>63</v>
      </c>
      <c r="C30106" t="s">
        <v>17</v>
      </c>
      <c r="D30106" t="s">
        <v>18</v>
      </c>
      <c r="E30106" t="s">
        <v>55</v>
      </c>
      <c r="F30106" s="1">
        <v>44157</v>
      </c>
      <c r="G30106" t="s">
        <v>5688</v>
      </c>
      <c r="H30106" t="s">
        <v>94720</v>
      </c>
      <c r="I30106" t="s">
        <v>31</v>
      </c>
      <c r="J30106" s="5">
        <v>35354.819360000001</v>
      </c>
      <c r="K30106">
        <v>278</v>
      </c>
      <c r="L30106" t="s">
        <v>47</v>
      </c>
      <c r="M30106" s="1">
        <v>44177</v>
      </c>
      <c r="N30106" t="s">
        <v>33</v>
      </c>
      <c r="O30106" t="s">
        <v>48</v>
      </c>
      <c r="P30106" t="s">
        <v>111182</v>
      </c>
      <c r="Q30106">
        <v>2020</v>
      </c>
      <c r="R30106">
        <v>11</v>
      </c>
      <c r="S30106">
        <v>20</v>
      </c>
    </row>
    <row r="30107" spans="1:19" hidden="1" x14ac:dyDescent="0.35">
      <c r="A30107" t="s">
        <v>53591</v>
      </c>
      <c r="B30107">
        <v>33</v>
      </c>
      <c r="C30107" t="s">
        <v>17</v>
      </c>
      <c r="D30107" t="s">
        <v>43</v>
      </c>
      <c r="E30107" t="s">
        <v>19</v>
      </c>
      <c r="F30107" s="1">
        <v>44570</v>
      </c>
      <c r="G30107" t="s">
        <v>53592</v>
      </c>
      <c r="H30107" t="s">
        <v>9706</v>
      </c>
      <c r="I30107" t="s">
        <v>22</v>
      </c>
      <c r="J30107" s="5">
        <v>41403.096219999999</v>
      </c>
      <c r="K30107">
        <v>375</v>
      </c>
      <c r="L30107" t="s">
        <v>23</v>
      </c>
      <c r="M30107" s="1">
        <v>44600</v>
      </c>
      <c r="N30107" t="s">
        <v>24</v>
      </c>
      <c r="O30107" t="s">
        <v>34</v>
      </c>
      <c r="P30107" t="s">
        <v>111584</v>
      </c>
      <c r="Q30107">
        <v>2022</v>
      </c>
      <c r="R30107">
        <v>1</v>
      </c>
      <c r="S30107">
        <v>30</v>
      </c>
    </row>
    <row r="30108" spans="1:19" hidden="1" x14ac:dyDescent="0.35">
      <c r="A30108" t="s">
        <v>74193</v>
      </c>
      <c r="B30108">
        <v>84</v>
      </c>
      <c r="C30108" t="s">
        <v>36</v>
      </c>
      <c r="D30108" t="s">
        <v>104</v>
      </c>
      <c r="E30108" t="s">
        <v>28</v>
      </c>
      <c r="F30108" s="1">
        <v>44128</v>
      </c>
      <c r="G30108" t="s">
        <v>69963</v>
      </c>
      <c r="H30108" t="s">
        <v>2880</v>
      </c>
      <c r="I30108" t="s">
        <v>22</v>
      </c>
      <c r="J30108" s="5">
        <v>16631.197230000002</v>
      </c>
      <c r="K30108">
        <v>484</v>
      </c>
      <c r="L30108" t="s">
        <v>47</v>
      </c>
      <c r="M30108" s="1">
        <v>44149</v>
      </c>
      <c r="N30108" t="s">
        <v>80</v>
      </c>
      <c r="O30108" t="s">
        <v>25</v>
      </c>
      <c r="P30108" t="s">
        <v>111659</v>
      </c>
      <c r="Q30108">
        <v>2020</v>
      </c>
      <c r="R30108">
        <v>10</v>
      </c>
      <c r="S30108">
        <v>21</v>
      </c>
    </row>
    <row r="30109" spans="1:19" hidden="1" x14ac:dyDescent="0.35">
      <c r="A30109" t="s">
        <v>74193</v>
      </c>
      <c r="B30109">
        <v>28</v>
      </c>
      <c r="C30109" t="s">
        <v>36</v>
      </c>
      <c r="D30109" t="s">
        <v>27</v>
      </c>
      <c r="E30109" t="s">
        <v>28</v>
      </c>
      <c r="F30109" s="1">
        <v>44510</v>
      </c>
      <c r="G30109" t="s">
        <v>97796</v>
      </c>
      <c r="H30109" t="s">
        <v>97797</v>
      </c>
      <c r="I30109" t="s">
        <v>31</v>
      </c>
      <c r="J30109" s="5">
        <v>34414.157910000002</v>
      </c>
      <c r="K30109">
        <v>237</v>
      </c>
      <c r="L30109" t="s">
        <v>23</v>
      </c>
      <c r="M30109" s="1">
        <v>44512</v>
      </c>
      <c r="N30109" t="s">
        <v>80</v>
      </c>
      <c r="O30109" t="s">
        <v>34</v>
      </c>
      <c r="P30109" t="s">
        <v>111983</v>
      </c>
      <c r="Q30109">
        <v>2021</v>
      </c>
      <c r="R30109">
        <v>11</v>
      </c>
      <c r="S30109">
        <v>2</v>
      </c>
    </row>
    <row r="30110" spans="1:19" hidden="1" x14ac:dyDescent="0.35">
      <c r="A30110" t="s">
        <v>52630</v>
      </c>
      <c r="B30110">
        <v>54</v>
      </c>
      <c r="C30110" t="s">
        <v>36</v>
      </c>
      <c r="D30110" t="s">
        <v>126</v>
      </c>
      <c r="E30110" t="s">
        <v>28</v>
      </c>
      <c r="F30110" s="1">
        <v>45192</v>
      </c>
      <c r="G30110" t="s">
        <v>52631</v>
      </c>
      <c r="H30110" t="s">
        <v>52632</v>
      </c>
      <c r="I30110" t="s">
        <v>58</v>
      </c>
      <c r="J30110" s="5">
        <v>19806.01541</v>
      </c>
      <c r="K30110">
        <v>353</v>
      </c>
      <c r="L30110" t="s">
        <v>32</v>
      </c>
      <c r="M30110" s="1">
        <v>45214</v>
      </c>
      <c r="N30110" t="s">
        <v>41</v>
      </c>
      <c r="O30110" t="s">
        <v>48</v>
      </c>
      <c r="P30110" t="s">
        <v>111480</v>
      </c>
      <c r="Q30110">
        <v>2023</v>
      </c>
      <c r="R30110">
        <v>9</v>
      </c>
      <c r="S30110">
        <v>22</v>
      </c>
    </row>
    <row r="30111" spans="1:19" hidden="1" x14ac:dyDescent="0.35">
      <c r="A30111" t="s">
        <v>60516</v>
      </c>
      <c r="B30111">
        <v>37</v>
      </c>
      <c r="C30111" t="s">
        <v>36</v>
      </c>
      <c r="D30111" t="s">
        <v>104</v>
      </c>
      <c r="E30111" t="s">
        <v>44</v>
      </c>
      <c r="F30111" s="1">
        <v>43615</v>
      </c>
      <c r="G30111" t="s">
        <v>60517</v>
      </c>
      <c r="H30111" t="s">
        <v>60518</v>
      </c>
      <c r="I30111" t="s">
        <v>22</v>
      </c>
      <c r="J30111" s="5">
        <v>22068.564569999999</v>
      </c>
      <c r="K30111">
        <v>301</v>
      </c>
      <c r="L30111" t="s">
        <v>47</v>
      </c>
      <c r="M30111" s="1">
        <v>43642</v>
      </c>
      <c r="N30111" t="s">
        <v>80</v>
      </c>
      <c r="O30111" t="s">
        <v>34</v>
      </c>
      <c r="P30111" t="s">
        <v>111659</v>
      </c>
      <c r="Q30111">
        <v>2019</v>
      </c>
      <c r="R30111">
        <v>5</v>
      </c>
      <c r="S30111">
        <v>27</v>
      </c>
    </row>
    <row r="30112" spans="1:19" x14ac:dyDescent="0.35">
      <c r="A30112" t="s">
        <v>60516</v>
      </c>
      <c r="B30112">
        <v>34</v>
      </c>
      <c r="C30112" t="s">
        <v>17</v>
      </c>
      <c r="D30112" t="s">
        <v>60</v>
      </c>
      <c r="E30112" t="s">
        <v>44</v>
      </c>
      <c r="F30112" s="1">
        <v>44647</v>
      </c>
      <c r="G30112" t="s">
        <v>74752</v>
      </c>
      <c r="H30112" t="s">
        <v>16775</v>
      </c>
      <c r="I30112" t="s">
        <v>22</v>
      </c>
      <c r="J30112" s="5">
        <v>25695.958999999999</v>
      </c>
      <c r="K30112">
        <v>409</v>
      </c>
      <c r="L30112" t="s">
        <v>47</v>
      </c>
      <c r="M30112" s="1">
        <v>44655</v>
      </c>
      <c r="N30112" t="s">
        <v>80</v>
      </c>
      <c r="O30112" t="s">
        <v>34</v>
      </c>
      <c r="P30112" t="s">
        <v>111668</v>
      </c>
      <c r="Q30112">
        <v>2022</v>
      </c>
      <c r="R30112">
        <v>3</v>
      </c>
      <c r="S30112">
        <v>8</v>
      </c>
    </row>
    <row r="30113" spans="1:19" hidden="1" x14ac:dyDescent="0.35">
      <c r="A30113" t="s">
        <v>10851</v>
      </c>
      <c r="B30113">
        <v>38</v>
      </c>
      <c r="C30113" t="s">
        <v>36</v>
      </c>
      <c r="D30113" t="s">
        <v>37</v>
      </c>
      <c r="E30113" t="s">
        <v>28</v>
      </c>
      <c r="F30113" s="1">
        <v>44684</v>
      </c>
      <c r="G30113" t="s">
        <v>10852</v>
      </c>
      <c r="H30113" t="s">
        <v>10853</v>
      </c>
      <c r="I30113" t="s">
        <v>58</v>
      </c>
      <c r="J30113" s="5">
        <v>29576.607599999999</v>
      </c>
      <c r="K30113">
        <v>464</v>
      </c>
      <c r="L30113" t="s">
        <v>47</v>
      </c>
      <c r="M30113" s="1">
        <v>44690</v>
      </c>
      <c r="N30113" t="s">
        <v>80</v>
      </c>
      <c r="O30113" t="s">
        <v>25</v>
      </c>
      <c r="P30113" t="s">
        <v>111329</v>
      </c>
      <c r="Q30113">
        <v>2022</v>
      </c>
      <c r="R30113">
        <v>5</v>
      </c>
      <c r="S30113">
        <v>6</v>
      </c>
    </row>
    <row r="30114" spans="1:19" hidden="1" x14ac:dyDescent="0.35">
      <c r="A30114" t="s">
        <v>46259</v>
      </c>
      <c r="B30114">
        <v>76</v>
      </c>
      <c r="C30114" t="s">
        <v>17</v>
      </c>
      <c r="D30114" t="s">
        <v>18</v>
      </c>
      <c r="E30114" t="s">
        <v>77</v>
      </c>
      <c r="F30114" s="1">
        <v>45373</v>
      </c>
      <c r="G30114" t="s">
        <v>46260</v>
      </c>
      <c r="H30114" t="s">
        <v>10508</v>
      </c>
      <c r="I30114" t="s">
        <v>58</v>
      </c>
      <c r="J30114" s="5">
        <v>15902.067929999999</v>
      </c>
      <c r="K30114">
        <v>171</v>
      </c>
      <c r="L30114" t="s">
        <v>23</v>
      </c>
      <c r="M30114" s="1">
        <v>45375</v>
      </c>
      <c r="N30114" t="s">
        <v>80</v>
      </c>
      <c r="O30114" t="s">
        <v>25</v>
      </c>
      <c r="P30114" t="s">
        <v>111135</v>
      </c>
      <c r="Q30114">
        <v>2024</v>
      </c>
      <c r="R30114">
        <v>3</v>
      </c>
      <c r="S30114">
        <v>2</v>
      </c>
    </row>
    <row r="30115" spans="1:19" hidden="1" x14ac:dyDescent="0.35">
      <c r="A30115" t="s">
        <v>46259</v>
      </c>
      <c r="B30115">
        <v>73</v>
      </c>
      <c r="C30115" t="s">
        <v>36</v>
      </c>
      <c r="D30115" t="s">
        <v>104</v>
      </c>
      <c r="E30115" t="s">
        <v>44</v>
      </c>
      <c r="F30115" s="1">
        <v>45148</v>
      </c>
      <c r="G30115" t="s">
        <v>24740</v>
      </c>
      <c r="H30115" t="s">
        <v>69764</v>
      </c>
      <c r="I30115" t="s">
        <v>31</v>
      </c>
      <c r="J30115" s="5">
        <v>48468.462489999998</v>
      </c>
      <c r="K30115">
        <v>257</v>
      </c>
      <c r="L30115" t="s">
        <v>32</v>
      </c>
      <c r="M30115" s="1">
        <v>45157</v>
      </c>
      <c r="N30115" t="s">
        <v>41</v>
      </c>
      <c r="O30115" t="s">
        <v>34</v>
      </c>
      <c r="P30115" t="s">
        <v>111191</v>
      </c>
      <c r="Q30115">
        <v>2023</v>
      </c>
      <c r="R30115">
        <v>8</v>
      </c>
      <c r="S30115">
        <v>9</v>
      </c>
    </row>
    <row r="30116" spans="1:19" hidden="1" x14ac:dyDescent="0.35">
      <c r="A30116" t="s">
        <v>59777</v>
      </c>
      <c r="B30116">
        <v>53</v>
      </c>
      <c r="C30116" t="s">
        <v>17</v>
      </c>
      <c r="D30116" t="s">
        <v>18</v>
      </c>
      <c r="E30116" t="s">
        <v>94</v>
      </c>
      <c r="F30116" s="1">
        <v>44173</v>
      </c>
      <c r="G30116" t="s">
        <v>41374</v>
      </c>
      <c r="H30116" t="s">
        <v>59778</v>
      </c>
      <c r="I30116" t="s">
        <v>31</v>
      </c>
      <c r="J30116" s="5">
        <v>27903.95463</v>
      </c>
      <c r="K30116">
        <v>326</v>
      </c>
      <c r="L30116" t="s">
        <v>23</v>
      </c>
      <c r="M30116" s="1">
        <v>44174</v>
      </c>
      <c r="N30116" t="s">
        <v>24</v>
      </c>
      <c r="O30116" t="s">
        <v>25</v>
      </c>
      <c r="P30116" t="s">
        <v>111339</v>
      </c>
      <c r="Q30116">
        <v>2020</v>
      </c>
      <c r="R30116">
        <v>12</v>
      </c>
      <c r="S30116">
        <v>1</v>
      </c>
    </row>
    <row r="30117" spans="1:19" hidden="1" x14ac:dyDescent="0.35">
      <c r="A30117" t="s">
        <v>92275</v>
      </c>
      <c r="B30117">
        <v>55</v>
      </c>
      <c r="C30117" t="s">
        <v>36</v>
      </c>
      <c r="D30117" t="s">
        <v>18</v>
      </c>
      <c r="E30117" t="s">
        <v>28</v>
      </c>
      <c r="F30117" s="1">
        <v>44470</v>
      </c>
      <c r="G30117" t="s">
        <v>48865</v>
      </c>
      <c r="H30117" t="s">
        <v>92276</v>
      </c>
      <c r="I30117" t="s">
        <v>31</v>
      </c>
      <c r="J30117" s="5">
        <v>39294.066500000001</v>
      </c>
      <c r="K30117">
        <v>179</v>
      </c>
      <c r="L30117" t="s">
        <v>47</v>
      </c>
      <c r="M30117" s="1">
        <v>44488</v>
      </c>
      <c r="N30117" t="s">
        <v>80</v>
      </c>
      <c r="O30117" t="s">
        <v>48</v>
      </c>
      <c r="P30117" t="s">
        <v>111412</v>
      </c>
      <c r="Q30117">
        <v>2021</v>
      </c>
      <c r="R30117">
        <v>10</v>
      </c>
      <c r="S30117">
        <v>18</v>
      </c>
    </row>
    <row r="30118" spans="1:19" hidden="1" x14ac:dyDescent="0.35">
      <c r="A30118" t="s">
        <v>92275</v>
      </c>
      <c r="B30118">
        <v>54</v>
      </c>
      <c r="C30118" t="s">
        <v>36</v>
      </c>
      <c r="D30118" t="s">
        <v>18</v>
      </c>
      <c r="E30118" t="s">
        <v>28</v>
      </c>
      <c r="F30118" s="1">
        <v>44470</v>
      </c>
      <c r="G30118" t="s">
        <v>48865</v>
      </c>
      <c r="H30118" t="s">
        <v>92276</v>
      </c>
      <c r="I30118" t="s">
        <v>31</v>
      </c>
      <c r="J30118" s="5">
        <v>39294.066500000001</v>
      </c>
      <c r="K30118">
        <v>179</v>
      </c>
      <c r="L30118" t="s">
        <v>47</v>
      </c>
      <c r="M30118" s="1">
        <v>44488</v>
      </c>
      <c r="N30118" t="s">
        <v>80</v>
      </c>
      <c r="O30118" t="s">
        <v>48</v>
      </c>
      <c r="P30118" t="s">
        <v>111412</v>
      </c>
      <c r="Q30118">
        <v>2021</v>
      </c>
      <c r="R30118">
        <v>10</v>
      </c>
      <c r="S30118">
        <v>18</v>
      </c>
    </row>
    <row r="30119" spans="1:19" hidden="1" x14ac:dyDescent="0.35">
      <c r="A30119" t="s">
        <v>81910</v>
      </c>
      <c r="B30119">
        <v>38</v>
      </c>
      <c r="C30119" t="s">
        <v>17</v>
      </c>
      <c r="D30119" t="s">
        <v>43</v>
      </c>
      <c r="E30119" t="s">
        <v>28</v>
      </c>
      <c r="F30119" s="1">
        <v>43982</v>
      </c>
      <c r="G30119" t="s">
        <v>81911</v>
      </c>
      <c r="H30119" t="s">
        <v>81912</v>
      </c>
      <c r="I30119" t="s">
        <v>66</v>
      </c>
      <c r="J30119" s="5">
        <v>21157.844079999999</v>
      </c>
      <c r="K30119">
        <v>480</v>
      </c>
      <c r="L30119" t="s">
        <v>47</v>
      </c>
      <c r="M30119" s="1">
        <v>44008</v>
      </c>
      <c r="N30119" t="s">
        <v>80</v>
      </c>
      <c r="O30119" t="s">
        <v>34</v>
      </c>
      <c r="P30119" t="s">
        <v>111904</v>
      </c>
      <c r="Q30119">
        <v>2020</v>
      </c>
      <c r="R30119">
        <v>5</v>
      </c>
      <c r="S30119">
        <v>26</v>
      </c>
    </row>
    <row r="30120" spans="1:19" hidden="1" x14ac:dyDescent="0.35">
      <c r="A30120" t="s">
        <v>5926</v>
      </c>
      <c r="B30120">
        <v>36</v>
      </c>
      <c r="C30120" t="s">
        <v>17</v>
      </c>
      <c r="D30120" t="s">
        <v>104</v>
      </c>
      <c r="E30120" t="s">
        <v>94</v>
      </c>
      <c r="F30120" s="1">
        <v>43779</v>
      </c>
      <c r="G30120" t="s">
        <v>9719</v>
      </c>
      <c r="H30120" t="s">
        <v>54042</v>
      </c>
      <c r="I30120" t="s">
        <v>58</v>
      </c>
      <c r="J30120" s="5">
        <v>4080.2127839999998</v>
      </c>
      <c r="K30120">
        <v>160</v>
      </c>
      <c r="L30120" t="s">
        <v>23</v>
      </c>
      <c r="M30120" s="1">
        <v>43787</v>
      </c>
      <c r="N30120" t="s">
        <v>80</v>
      </c>
      <c r="O30120" t="s">
        <v>25</v>
      </c>
      <c r="P30120" t="s">
        <v>111364</v>
      </c>
      <c r="Q30120">
        <v>2019</v>
      </c>
      <c r="R30120">
        <v>11</v>
      </c>
      <c r="S30120">
        <v>8</v>
      </c>
    </row>
    <row r="30121" spans="1:19" hidden="1" x14ac:dyDescent="0.35">
      <c r="A30121" t="s">
        <v>5926</v>
      </c>
      <c r="B30121">
        <v>55</v>
      </c>
      <c r="C30121" t="s">
        <v>36</v>
      </c>
      <c r="D30121" t="s">
        <v>27</v>
      </c>
      <c r="E30121" t="s">
        <v>94</v>
      </c>
      <c r="F30121" s="1">
        <v>44478</v>
      </c>
      <c r="G30121" t="s">
        <v>85270</v>
      </c>
      <c r="H30121" t="s">
        <v>85271</v>
      </c>
      <c r="I30121" t="s">
        <v>22</v>
      </c>
      <c r="J30121" s="5">
        <v>38573.1011</v>
      </c>
      <c r="K30121">
        <v>174</v>
      </c>
      <c r="L30121" t="s">
        <v>47</v>
      </c>
      <c r="M30121" s="1">
        <v>44497</v>
      </c>
      <c r="N30121" t="s">
        <v>24</v>
      </c>
      <c r="O30121" t="s">
        <v>25</v>
      </c>
      <c r="P30121" t="s">
        <v>111282</v>
      </c>
      <c r="Q30121">
        <v>2021</v>
      </c>
      <c r="R30121">
        <v>10</v>
      </c>
      <c r="S30121">
        <v>19</v>
      </c>
    </row>
    <row r="30122" spans="1:19" hidden="1" x14ac:dyDescent="0.35">
      <c r="A30122" t="s">
        <v>5926</v>
      </c>
      <c r="B30122">
        <v>77</v>
      </c>
      <c r="C30122" t="s">
        <v>36</v>
      </c>
      <c r="D30122" t="s">
        <v>126</v>
      </c>
      <c r="E30122" t="s">
        <v>77</v>
      </c>
      <c r="F30122" s="1">
        <v>45403</v>
      </c>
      <c r="G30122" t="s">
        <v>2375</v>
      </c>
      <c r="H30122" t="s">
        <v>5927</v>
      </c>
      <c r="I30122" t="s">
        <v>31</v>
      </c>
      <c r="J30122" s="5">
        <v>32857.623679999997</v>
      </c>
      <c r="K30122">
        <v>364</v>
      </c>
      <c r="L30122" t="s">
        <v>23</v>
      </c>
      <c r="M30122" s="1">
        <v>45408</v>
      </c>
      <c r="N30122" t="s">
        <v>33</v>
      </c>
      <c r="O30122" t="s">
        <v>25</v>
      </c>
      <c r="P30122" t="s">
        <v>111321</v>
      </c>
      <c r="Q30122">
        <v>2024</v>
      </c>
      <c r="R30122">
        <v>4</v>
      </c>
      <c r="S30122">
        <v>5</v>
      </c>
    </row>
    <row r="30123" spans="1:19" hidden="1" x14ac:dyDescent="0.35">
      <c r="A30123" t="s">
        <v>5926</v>
      </c>
      <c r="B30123">
        <v>41</v>
      </c>
      <c r="C30123" t="s">
        <v>17</v>
      </c>
      <c r="D30123" t="s">
        <v>43</v>
      </c>
      <c r="E30123" t="s">
        <v>94</v>
      </c>
      <c r="F30123" s="1">
        <v>44879</v>
      </c>
      <c r="G30123" t="s">
        <v>2849</v>
      </c>
      <c r="H30123" t="s">
        <v>9539</v>
      </c>
      <c r="I30123" t="s">
        <v>58</v>
      </c>
      <c r="J30123" s="5">
        <v>48370.352019999998</v>
      </c>
      <c r="K30123">
        <v>315</v>
      </c>
      <c r="L30123" t="s">
        <v>23</v>
      </c>
      <c r="M30123" s="1">
        <v>44898</v>
      </c>
      <c r="N30123" t="s">
        <v>53</v>
      </c>
      <c r="O30123" t="s">
        <v>48</v>
      </c>
      <c r="P30123" t="s">
        <v>111487</v>
      </c>
      <c r="Q30123">
        <v>2022</v>
      </c>
      <c r="R30123">
        <v>11</v>
      </c>
      <c r="S30123">
        <v>19</v>
      </c>
    </row>
    <row r="30124" spans="1:19" hidden="1" x14ac:dyDescent="0.35">
      <c r="A30124" t="s">
        <v>5926</v>
      </c>
      <c r="B30124">
        <v>32</v>
      </c>
      <c r="C30124" t="s">
        <v>36</v>
      </c>
      <c r="D30124" t="s">
        <v>60</v>
      </c>
      <c r="E30124" t="s">
        <v>55</v>
      </c>
      <c r="F30124" s="1">
        <v>45007</v>
      </c>
      <c r="G30124" t="s">
        <v>13045</v>
      </c>
      <c r="H30124" t="s">
        <v>24173</v>
      </c>
      <c r="I30124" t="s">
        <v>58</v>
      </c>
      <c r="J30124" s="5">
        <v>8458.8759429999991</v>
      </c>
      <c r="K30124">
        <v>383</v>
      </c>
      <c r="L30124" t="s">
        <v>23</v>
      </c>
      <c r="M30124" s="1">
        <v>45032</v>
      </c>
      <c r="N30124" t="s">
        <v>80</v>
      </c>
      <c r="O30124" t="s">
        <v>25</v>
      </c>
      <c r="P30124" t="s">
        <v>111854</v>
      </c>
      <c r="Q30124">
        <v>2023</v>
      </c>
      <c r="R30124">
        <v>3</v>
      </c>
      <c r="S30124">
        <v>25</v>
      </c>
    </row>
    <row r="30125" spans="1:19" hidden="1" x14ac:dyDescent="0.35">
      <c r="A30125" t="s">
        <v>5926</v>
      </c>
      <c r="B30125">
        <v>24</v>
      </c>
      <c r="C30125" t="s">
        <v>17</v>
      </c>
      <c r="D30125" t="s">
        <v>27</v>
      </c>
      <c r="E30125" t="s">
        <v>77</v>
      </c>
      <c r="F30125" s="1">
        <v>43993</v>
      </c>
      <c r="G30125" t="s">
        <v>10085</v>
      </c>
      <c r="H30125" t="s">
        <v>90791</v>
      </c>
      <c r="I30125" t="s">
        <v>40</v>
      </c>
      <c r="J30125" s="5">
        <v>15359.852629999999</v>
      </c>
      <c r="K30125">
        <v>204</v>
      </c>
      <c r="L30125" t="s">
        <v>23</v>
      </c>
      <c r="M30125" s="1">
        <v>44021</v>
      </c>
      <c r="N30125" t="s">
        <v>24</v>
      </c>
      <c r="O30125" t="s">
        <v>25</v>
      </c>
      <c r="P30125" t="s">
        <v>111983</v>
      </c>
      <c r="Q30125">
        <v>2020</v>
      </c>
      <c r="R30125">
        <v>6</v>
      </c>
      <c r="S30125">
        <v>28</v>
      </c>
    </row>
    <row r="30126" spans="1:19" hidden="1" x14ac:dyDescent="0.35">
      <c r="A30126" t="s">
        <v>21159</v>
      </c>
      <c r="B30126">
        <v>39</v>
      </c>
      <c r="C30126" t="s">
        <v>17</v>
      </c>
      <c r="D30126" t="s">
        <v>126</v>
      </c>
      <c r="E30126" t="s">
        <v>77</v>
      </c>
      <c r="F30126" s="1">
        <v>45397</v>
      </c>
      <c r="G30126" t="s">
        <v>21160</v>
      </c>
      <c r="H30126" t="s">
        <v>21161</v>
      </c>
      <c r="I30126" t="s">
        <v>58</v>
      </c>
      <c r="J30126" s="5">
        <v>18868.28213</v>
      </c>
      <c r="K30126">
        <v>267</v>
      </c>
      <c r="L30126" t="s">
        <v>23</v>
      </c>
      <c r="M30126" s="1">
        <v>45417</v>
      </c>
      <c r="N30126" t="s">
        <v>24</v>
      </c>
      <c r="O30126" t="s">
        <v>34</v>
      </c>
      <c r="P30126" t="s">
        <v>111539</v>
      </c>
      <c r="Q30126">
        <v>2024</v>
      </c>
      <c r="R30126">
        <v>4</v>
      </c>
      <c r="S30126">
        <v>20</v>
      </c>
    </row>
    <row r="30127" spans="1:19" hidden="1" x14ac:dyDescent="0.35">
      <c r="A30127" t="s">
        <v>70120</v>
      </c>
      <c r="B30127">
        <v>79</v>
      </c>
      <c r="C30127" t="s">
        <v>36</v>
      </c>
      <c r="D30127" t="s">
        <v>104</v>
      </c>
      <c r="E30127" t="s">
        <v>94</v>
      </c>
      <c r="F30127" s="1">
        <v>44263</v>
      </c>
      <c r="G30127" t="s">
        <v>70121</v>
      </c>
      <c r="H30127" t="s">
        <v>70122</v>
      </c>
      <c r="I30127" t="s">
        <v>58</v>
      </c>
      <c r="J30127" s="5">
        <v>23694.004830000002</v>
      </c>
      <c r="K30127">
        <v>299</v>
      </c>
      <c r="L30127" t="s">
        <v>23</v>
      </c>
      <c r="M30127" s="1">
        <v>44275</v>
      </c>
      <c r="N30127" t="s">
        <v>41</v>
      </c>
      <c r="O30127" t="s">
        <v>48</v>
      </c>
      <c r="P30127" t="s">
        <v>111127</v>
      </c>
      <c r="Q30127">
        <v>2021</v>
      </c>
      <c r="R30127">
        <v>3</v>
      </c>
      <c r="S30127">
        <v>12</v>
      </c>
    </row>
    <row r="30128" spans="1:19" hidden="1" x14ac:dyDescent="0.35">
      <c r="A30128" t="s">
        <v>41105</v>
      </c>
      <c r="B30128">
        <v>43</v>
      </c>
      <c r="C30128" t="s">
        <v>17</v>
      </c>
      <c r="D30128" t="s">
        <v>104</v>
      </c>
      <c r="E30128" t="s">
        <v>19</v>
      </c>
      <c r="F30128" s="1">
        <v>44997</v>
      </c>
      <c r="G30128" t="s">
        <v>41106</v>
      </c>
      <c r="H30128" t="s">
        <v>41107</v>
      </c>
      <c r="I30128" t="s">
        <v>58</v>
      </c>
      <c r="J30128" s="5">
        <v>3852.4107560000002</v>
      </c>
      <c r="K30128">
        <v>421</v>
      </c>
      <c r="L30128" t="s">
        <v>23</v>
      </c>
      <c r="M30128" s="1">
        <v>45014</v>
      </c>
      <c r="N30128" t="s">
        <v>41</v>
      </c>
      <c r="O30128" t="s">
        <v>25</v>
      </c>
      <c r="P30128" t="s">
        <v>111125</v>
      </c>
      <c r="Q30128">
        <v>2023</v>
      </c>
      <c r="R30128">
        <v>3</v>
      </c>
      <c r="S30128">
        <v>17</v>
      </c>
    </row>
    <row r="30129" spans="1:19" hidden="1" x14ac:dyDescent="0.35">
      <c r="A30129" t="s">
        <v>3545</v>
      </c>
      <c r="B30129">
        <v>22</v>
      </c>
      <c r="C30129" t="s">
        <v>17</v>
      </c>
      <c r="D30129" t="s">
        <v>37</v>
      </c>
      <c r="E30129" t="s">
        <v>28</v>
      </c>
      <c r="F30129" s="1">
        <v>45220</v>
      </c>
      <c r="G30129" t="s">
        <v>6535</v>
      </c>
      <c r="H30129" t="s">
        <v>33460</v>
      </c>
      <c r="I30129" t="s">
        <v>66</v>
      </c>
      <c r="J30129" s="5">
        <v>38338.48502</v>
      </c>
      <c r="K30129">
        <v>380</v>
      </c>
      <c r="L30129" t="s">
        <v>23</v>
      </c>
      <c r="M30129" s="1">
        <v>45250</v>
      </c>
      <c r="N30129" t="s">
        <v>41</v>
      </c>
      <c r="O30129" t="s">
        <v>48</v>
      </c>
      <c r="P30129" t="s">
        <v>111526</v>
      </c>
      <c r="Q30129">
        <v>2023</v>
      </c>
      <c r="R30129">
        <v>10</v>
      </c>
      <c r="S30129">
        <v>30</v>
      </c>
    </row>
    <row r="30130" spans="1:19" hidden="1" x14ac:dyDescent="0.35">
      <c r="A30130" t="s">
        <v>3545</v>
      </c>
      <c r="B30130">
        <v>21</v>
      </c>
      <c r="C30130" t="s">
        <v>17</v>
      </c>
      <c r="D30130" t="s">
        <v>37</v>
      </c>
      <c r="E30130" t="s">
        <v>28</v>
      </c>
      <c r="F30130" s="1">
        <v>45220</v>
      </c>
      <c r="G30130" t="s">
        <v>6535</v>
      </c>
      <c r="H30130" t="s">
        <v>33460</v>
      </c>
      <c r="I30130" t="s">
        <v>66</v>
      </c>
      <c r="J30130" s="5">
        <v>38338.48502</v>
      </c>
      <c r="K30130">
        <v>380</v>
      </c>
      <c r="L30130" t="s">
        <v>23</v>
      </c>
      <c r="M30130" s="1">
        <v>45250</v>
      </c>
      <c r="N30130" t="s">
        <v>41</v>
      </c>
      <c r="O30130" t="s">
        <v>48</v>
      </c>
      <c r="P30130" t="s">
        <v>111526</v>
      </c>
      <c r="Q30130">
        <v>2023</v>
      </c>
      <c r="R30130">
        <v>10</v>
      </c>
      <c r="S30130">
        <v>30</v>
      </c>
    </row>
    <row r="30131" spans="1:19" hidden="1" x14ac:dyDescent="0.35">
      <c r="A30131" t="s">
        <v>3545</v>
      </c>
      <c r="B30131">
        <v>67</v>
      </c>
      <c r="C30131" t="s">
        <v>36</v>
      </c>
      <c r="D30131" t="s">
        <v>60</v>
      </c>
      <c r="E30131" t="s">
        <v>55</v>
      </c>
      <c r="F30131" s="1">
        <v>45174</v>
      </c>
      <c r="G30131" t="s">
        <v>3546</v>
      </c>
      <c r="H30131" t="s">
        <v>3547</v>
      </c>
      <c r="I30131" t="s">
        <v>22</v>
      </c>
      <c r="J30131" s="5">
        <v>33118.529020000002</v>
      </c>
      <c r="K30131">
        <v>236</v>
      </c>
      <c r="L30131" t="s">
        <v>32</v>
      </c>
      <c r="M30131" s="1">
        <v>45183</v>
      </c>
      <c r="N30131" t="s">
        <v>24</v>
      </c>
      <c r="O30131" t="s">
        <v>34</v>
      </c>
      <c r="P30131" t="s">
        <v>111837</v>
      </c>
      <c r="Q30131">
        <v>2023</v>
      </c>
      <c r="R30131">
        <v>9</v>
      </c>
      <c r="S30131">
        <v>9</v>
      </c>
    </row>
    <row r="30132" spans="1:19" hidden="1" x14ac:dyDescent="0.35">
      <c r="A30132" t="s">
        <v>25281</v>
      </c>
      <c r="B30132">
        <v>37</v>
      </c>
      <c r="C30132" t="s">
        <v>17</v>
      </c>
      <c r="D30132" t="s">
        <v>18</v>
      </c>
      <c r="E30132" t="s">
        <v>44</v>
      </c>
      <c r="F30132" s="1">
        <v>44137</v>
      </c>
      <c r="G30132" t="s">
        <v>25282</v>
      </c>
      <c r="H30132" t="s">
        <v>25283</v>
      </c>
      <c r="I30132" t="s">
        <v>40</v>
      </c>
      <c r="J30132" s="5">
        <v>41157.046860000002</v>
      </c>
      <c r="K30132">
        <v>131</v>
      </c>
      <c r="L30132" t="s">
        <v>47</v>
      </c>
      <c r="M30132" s="1">
        <v>44150</v>
      </c>
      <c r="N30132" t="s">
        <v>41</v>
      </c>
      <c r="O30132" t="s">
        <v>25</v>
      </c>
      <c r="P30132" t="s">
        <v>111515</v>
      </c>
      <c r="Q30132">
        <v>2020</v>
      </c>
      <c r="R30132">
        <v>11</v>
      </c>
      <c r="S30132">
        <v>13</v>
      </c>
    </row>
    <row r="30133" spans="1:19" hidden="1" x14ac:dyDescent="0.35">
      <c r="A30133" t="s">
        <v>25281</v>
      </c>
      <c r="B30133">
        <v>71</v>
      </c>
      <c r="C30133" t="s">
        <v>36</v>
      </c>
      <c r="D30133" t="s">
        <v>43</v>
      </c>
      <c r="E30133" t="s">
        <v>94</v>
      </c>
      <c r="F30133" s="1">
        <v>44925</v>
      </c>
      <c r="G30133" t="s">
        <v>27259</v>
      </c>
      <c r="H30133" t="s">
        <v>27260</v>
      </c>
      <c r="I30133" t="s">
        <v>22</v>
      </c>
      <c r="J30133" s="5">
        <v>32294.478429999999</v>
      </c>
      <c r="K30133">
        <v>393</v>
      </c>
      <c r="L30133" t="s">
        <v>47</v>
      </c>
      <c r="M30133" s="1">
        <v>44928</v>
      </c>
      <c r="N30133" t="s">
        <v>24</v>
      </c>
      <c r="O30133" t="s">
        <v>48</v>
      </c>
      <c r="P30133" t="s">
        <v>111966</v>
      </c>
      <c r="Q30133">
        <v>2022</v>
      </c>
      <c r="R30133">
        <v>12</v>
      </c>
      <c r="S30133">
        <v>3</v>
      </c>
    </row>
    <row r="30134" spans="1:19" hidden="1" x14ac:dyDescent="0.35">
      <c r="A30134" t="s">
        <v>98056</v>
      </c>
      <c r="B30134">
        <v>59</v>
      </c>
      <c r="C30134" t="s">
        <v>17</v>
      </c>
      <c r="D30134" t="s">
        <v>18</v>
      </c>
      <c r="E30134" t="s">
        <v>94</v>
      </c>
      <c r="F30134" s="1">
        <v>44965</v>
      </c>
      <c r="G30134" t="s">
        <v>66776</v>
      </c>
      <c r="H30134" t="s">
        <v>2546</v>
      </c>
      <c r="I30134" t="s">
        <v>66</v>
      </c>
      <c r="J30134" s="5">
        <v>32709.614939999999</v>
      </c>
      <c r="K30134">
        <v>242</v>
      </c>
      <c r="L30134" t="s">
        <v>32</v>
      </c>
      <c r="M30134" s="1">
        <v>44978</v>
      </c>
      <c r="N30134" t="s">
        <v>24</v>
      </c>
      <c r="O30134" t="s">
        <v>34</v>
      </c>
      <c r="P30134" t="s">
        <v>111659</v>
      </c>
      <c r="Q30134">
        <v>2023</v>
      </c>
      <c r="R30134">
        <v>2</v>
      </c>
      <c r="S30134">
        <v>13</v>
      </c>
    </row>
    <row r="30135" spans="1:19" hidden="1" x14ac:dyDescent="0.35">
      <c r="A30135" t="s">
        <v>23528</v>
      </c>
      <c r="B30135">
        <v>34</v>
      </c>
      <c r="C30135" t="s">
        <v>36</v>
      </c>
      <c r="D30135" t="s">
        <v>37</v>
      </c>
      <c r="E30135" t="s">
        <v>55</v>
      </c>
      <c r="F30135" s="1">
        <v>43861</v>
      </c>
      <c r="G30135" t="s">
        <v>108708</v>
      </c>
      <c r="H30135" t="s">
        <v>108709</v>
      </c>
      <c r="I30135" t="s">
        <v>22</v>
      </c>
      <c r="J30135" s="5">
        <v>25673.874199999998</v>
      </c>
      <c r="K30135">
        <v>419</v>
      </c>
      <c r="L30135" t="s">
        <v>23</v>
      </c>
      <c r="M30135" s="1">
        <v>43879</v>
      </c>
      <c r="N30135" t="s">
        <v>80</v>
      </c>
      <c r="O30135" t="s">
        <v>34</v>
      </c>
      <c r="P30135" t="s">
        <v>111598</v>
      </c>
      <c r="Q30135">
        <v>2020</v>
      </c>
      <c r="R30135">
        <v>1</v>
      </c>
      <c r="S30135">
        <v>18</v>
      </c>
    </row>
    <row r="30136" spans="1:19" hidden="1" x14ac:dyDescent="0.35">
      <c r="A30136" t="s">
        <v>23528</v>
      </c>
      <c r="B30136">
        <v>78</v>
      </c>
      <c r="C30136" t="s">
        <v>17</v>
      </c>
      <c r="D30136" t="s">
        <v>43</v>
      </c>
      <c r="E30136" t="s">
        <v>19</v>
      </c>
      <c r="F30136" s="1">
        <v>45409</v>
      </c>
      <c r="G30136" t="s">
        <v>23529</v>
      </c>
      <c r="H30136" t="s">
        <v>3045</v>
      </c>
      <c r="I30136" t="s">
        <v>66</v>
      </c>
      <c r="J30136" s="5">
        <v>31725.722310000001</v>
      </c>
      <c r="K30136">
        <v>372</v>
      </c>
      <c r="L30136" t="s">
        <v>32</v>
      </c>
      <c r="M30136" s="1">
        <v>45417</v>
      </c>
      <c r="N30136" t="s">
        <v>41</v>
      </c>
      <c r="O30136" t="s">
        <v>48</v>
      </c>
      <c r="P30136" t="s">
        <v>111983</v>
      </c>
      <c r="Q30136">
        <v>2024</v>
      </c>
      <c r="R30136">
        <v>4</v>
      </c>
      <c r="S30136">
        <v>8</v>
      </c>
    </row>
    <row r="30137" spans="1:19" hidden="1" x14ac:dyDescent="0.35">
      <c r="A30137" t="s">
        <v>59546</v>
      </c>
      <c r="B30137">
        <v>58</v>
      </c>
      <c r="C30137" t="s">
        <v>17</v>
      </c>
      <c r="D30137" t="s">
        <v>50</v>
      </c>
      <c r="E30137" t="s">
        <v>94</v>
      </c>
      <c r="F30137" s="1">
        <v>44907</v>
      </c>
      <c r="G30137" t="s">
        <v>59547</v>
      </c>
      <c r="H30137" t="s">
        <v>59548</v>
      </c>
      <c r="I30137" t="s">
        <v>66</v>
      </c>
      <c r="J30137" s="5">
        <v>15937.41095</v>
      </c>
      <c r="K30137">
        <v>326</v>
      </c>
      <c r="L30137" t="s">
        <v>32</v>
      </c>
      <c r="M30137" s="1">
        <v>44917</v>
      </c>
      <c r="N30137" t="s">
        <v>41</v>
      </c>
      <c r="O30137" t="s">
        <v>34</v>
      </c>
      <c r="P30137" t="s">
        <v>111233</v>
      </c>
      <c r="Q30137">
        <v>2022</v>
      </c>
      <c r="R30137">
        <v>12</v>
      </c>
      <c r="S30137">
        <v>10</v>
      </c>
    </row>
    <row r="30138" spans="1:19" hidden="1" x14ac:dyDescent="0.35">
      <c r="A30138" t="s">
        <v>22655</v>
      </c>
      <c r="B30138">
        <v>40</v>
      </c>
      <c r="C30138" t="s">
        <v>36</v>
      </c>
      <c r="D30138" t="s">
        <v>18</v>
      </c>
      <c r="E30138" t="s">
        <v>19</v>
      </c>
      <c r="F30138" s="1">
        <v>43723</v>
      </c>
      <c r="G30138" t="s">
        <v>22656</v>
      </c>
      <c r="H30138" t="s">
        <v>22657</v>
      </c>
      <c r="I30138" t="s">
        <v>22</v>
      </c>
      <c r="J30138" s="5">
        <v>21261.462380000001</v>
      </c>
      <c r="K30138">
        <v>408</v>
      </c>
      <c r="L30138" t="s">
        <v>32</v>
      </c>
      <c r="M30138" s="1">
        <v>43731</v>
      </c>
      <c r="N30138" t="s">
        <v>53</v>
      </c>
      <c r="O30138" t="s">
        <v>25</v>
      </c>
      <c r="P30138" t="s">
        <v>111233</v>
      </c>
      <c r="Q30138">
        <v>2019</v>
      </c>
      <c r="R30138">
        <v>9</v>
      </c>
      <c r="S30138">
        <v>8</v>
      </c>
    </row>
    <row r="30139" spans="1:19" hidden="1" x14ac:dyDescent="0.35">
      <c r="A30139" t="s">
        <v>18902</v>
      </c>
      <c r="B30139">
        <v>51</v>
      </c>
      <c r="C30139" t="s">
        <v>17</v>
      </c>
      <c r="D30139" t="s">
        <v>50</v>
      </c>
      <c r="E30139" t="s">
        <v>94</v>
      </c>
      <c r="F30139" s="1">
        <v>44307</v>
      </c>
      <c r="G30139" t="s">
        <v>33005</v>
      </c>
      <c r="H30139" t="s">
        <v>93144</v>
      </c>
      <c r="I30139" t="s">
        <v>31</v>
      </c>
      <c r="J30139" s="5">
        <v>16324.144270000001</v>
      </c>
      <c r="K30139">
        <v>353</v>
      </c>
      <c r="L30139" t="s">
        <v>47</v>
      </c>
      <c r="M30139" s="1">
        <v>44315</v>
      </c>
      <c r="N30139" t="s">
        <v>41</v>
      </c>
      <c r="O30139" t="s">
        <v>25</v>
      </c>
      <c r="P30139" t="s">
        <v>111600</v>
      </c>
      <c r="Q30139">
        <v>2021</v>
      </c>
      <c r="R30139">
        <v>4</v>
      </c>
      <c r="S30139">
        <v>8</v>
      </c>
    </row>
    <row r="30140" spans="1:19" hidden="1" x14ac:dyDescent="0.35">
      <c r="A30140" t="s">
        <v>8838</v>
      </c>
      <c r="B30140">
        <v>52</v>
      </c>
      <c r="C30140" t="s">
        <v>17</v>
      </c>
      <c r="D30140" t="s">
        <v>50</v>
      </c>
      <c r="E30140" t="s">
        <v>55</v>
      </c>
      <c r="F30140" s="1">
        <v>44023</v>
      </c>
      <c r="G30140" t="s">
        <v>57633</v>
      </c>
      <c r="H30140" t="s">
        <v>57634</v>
      </c>
      <c r="I30140" t="s">
        <v>40</v>
      </c>
      <c r="J30140" s="5">
        <v>4632.0921980000003</v>
      </c>
      <c r="K30140">
        <v>416</v>
      </c>
      <c r="L30140" t="s">
        <v>32</v>
      </c>
      <c r="M30140" s="1">
        <v>44028</v>
      </c>
      <c r="N30140" t="s">
        <v>24</v>
      </c>
      <c r="O30140" t="s">
        <v>34</v>
      </c>
      <c r="P30140" t="s">
        <v>111600</v>
      </c>
      <c r="Q30140">
        <v>2020</v>
      </c>
      <c r="R30140">
        <v>7</v>
      </c>
      <c r="S30140">
        <v>5</v>
      </c>
    </row>
    <row r="30141" spans="1:19" hidden="1" x14ac:dyDescent="0.35">
      <c r="A30141" t="s">
        <v>8838</v>
      </c>
      <c r="B30141">
        <v>59</v>
      </c>
      <c r="C30141" t="s">
        <v>36</v>
      </c>
      <c r="D30141" t="s">
        <v>104</v>
      </c>
      <c r="E30141" t="s">
        <v>44</v>
      </c>
      <c r="F30141" s="1">
        <v>44711</v>
      </c>
      <c r="G30141" t="s">
        <v>76120</v>
      </c>
      <c r="H30141" t="s">
        <v>76121</v>
      </c>
      <c r="I30141" t="s">
        <v>22</v>
      </c>
      <c r="J30141" s="5">
        <v>35222.90984</v>
      </c>
      <c r="K30141">
        <v>253</v>
      </c>
      <c r="L30141" t="s">
        <v>47</v>
      </c>
      <c r="M30141" s="1">
        <v>44741</v>
      </c>
      <c r="N30141" t="s">
        <v>53</v>
      </c>
      <c r="O30141" t="s">
        <v>34</v>
      </c>
      <c r="P30141" t="s">
        <v>111768</v>
      </c>
      <c r="Q30141">
        <v>2022</v>
      </c>
      <c r="R30141">
        <v>5</v>
      </c>
      <c r="S30141">
        <v>30</v>
      </c>
    </row>
    <row r="30142" spans="1:19" hidden="1" x14ac:dyDescent="0.35">
      <c r="A30142" t="s">
        <v>102217</v>
      </c>
      <c r="B30142">
        <v>20</v>
      </c>
      <c r="C30142" t="s">
        <v>17</v>
      </c>
      <c r="D30142" t="s">
        <v>126</v>
      </c>
      <c r="E30142" t="s">
        <v>28</v>
      </c>
      <c r="F30142" s="1">
        <v>44829</v>
      </c>
      <c r="G30142" t="s">
        <v>102218</v>
      </c>
      <c r="H30142" t="s">
        <v>102219</v>
      </c>
      <c r="I30142" t="s">
        <v>31</v>
      </c>
      <c r="J30142" s="5">
        <v>29409.338790000002</v>
      </c>
      <c r="K30142">
        <v>135</v>
      </c>
      <c r="L30142" t="s">
        <v>23</v>
      </c>
      <c r="M30142" s="1">
        <v>44843</v>
      </c>
      <c r="N30142" t="s">
        <v>41</v>
      </c>
      <c r="O30142" t="s">
        <v>34</v>
      </c>
      <c r="P30142" t="s">
        <v>111611</v>
      </c>
      <c r="Q30142">
        <v>2022</v>
      </c>
      <c r="R30142">
        <v>9</v>
      </c>
      <c r="S30142">
        <v>14</v>
      </c>
    </row>
    <row r="30143" spans="1:19" hidden="1" x14ac:dyDescent="0.35">
      <c r="A30143" t="s">
        <v>3429</v>
      </c>
      <c r="B30143">
        <v>35</v>
      </c>
      <c r="C30143" t="s">
        <v>36</v>
      </c>
      <c r="D30143" t="s">
        <v>126</v>
      </c>
      <c r="E30143" t="s">
        <v>94</v>
      </c>
      <c r="F30143" s="1">
        <v>45406</v>
      </c>
      <c r="G30143" t="s">
        <v>36522</v>
      </c>
      <c r="H30143" t="s">
        <v>36523</v>
      </c>
      <c r="I30143" t="s">
        <v>31</v>
      </c>
      <c r="J30143" s="5">
        <v>36174.021800000002</v>
      </c>
      <c r="K30143">
        <v>467</v>
      </c>
      <c r="L30143" t="s">
        <v>47</v>
      </c>
      <c r="M30143" s="1">
        <v>45427</v>
      </c>
      <c r="N30143" t="s">
        <v>53</v>
      </c>
      <c r="O30143" t="s">
        <v>25</v>
      </c>
      <c r="P30143" t="s">
        <v>111220</v>
      </c>
      <c r="Q30143">
        <v>2024</v>
      </c>
      <c r="R30143">
        <v>4</v>
      </c>
      <c r="S30143">
        <v>21</v>
      </c>
    </row>
    <row r="30144" spans="1:19" hidden="1" x14ac:dyDescent="0.35">
      <c r="A30144" t="s">
        <v>3429</v>
      </c>
      <c r="B30144">
        <v>27</v>
      </c>
      <c r="C30144" t="s">
        <v>36</v>
      </c>
      <c r="D30144" t="s">
        <v>43</v>
      </c>
      <c r="E30144" t="s">
        <v>55</v>
      </c>
      <c r="F30144" s="1">
        <v>44517</v>
      </c>
      <c r="G30144" t="s">
        <v>6496</v>
      </c>
      <c r="H30144" t="s">
        <v>6497</v>
      </c>
      <c r="I30144" t="s">
        <v>22</v>
      </c>
      <c r="J30144" s="5">
        <v>46267.985359999999</v>
      </c>
      <c r="K30144">
        <v>183</v>
      </c>
      <c r="L30144" t="s">
        <v>23</v>
      </c>
      <c r="M30144" s="1">
        <v>44544</v>
      </c>
      <c r="N30144" t="s">
        <v>24</v>
      </c>
      <c r="O30144" t="s">
        <v>34</v>
      </c>
      <c r="P30144" t="s">
        <v>111266</v>
      </c>
      <c r="Q30144">
        <v>2021</v>
      </c>
      <c r="R30144">
        <v>11</v>
      </c>
      <c r="S30144">
        <v>27</v>
      </c>
    </row>
    <row r="30145" spans="1:19" x14ac:dyDescent="0.35">
      <c r="A30145" t="s">
        <v>3429</v>
      </c>
      <c r="B30145">
        <v>38</v>
      </c>
      <c r="C30145" t="s">
        <v>17</v>
      </c>
      <c r="D30145" t="s">
        <v>43</v>
      </c>
      <c r="E30145" t="s">
        <v>77</v>
      </c>
      <c r="F30145" s="1">
        <v>43735</v>
      </c>
      <c r="G30145" t="s">
        <v>3430</v>
      </c>
      <c r="H30145" t="s">
        <v>3431</v>
      </c>
      <c r="I30145" t="s">
        <v>31</v>
      </c>
      <c r="J30145" s="5">
        <v>48437.879589999997</v>
      </c>
      <c r="K30145">
        <v>136</v>
      </c>
      <c r="L30145" t="s">
        <v>23</v>
      </c>
      <c r="M30145" s="1">
        <v>43738</v>
      </c>
      <c r="N30145" t="s">
        <v>33</v>
      </c>
      <c r="O30145" t="s">
        <v>34</v>
      </c>
      <c r="P30145" t="s">
        <v>111668</v>
      </c>
      <c r="Q30145">
        <v>2019</v>
      </c>
      <c r="R30145">
        <v>9</v>
      </c>
      <c r="S30145">
        <v>3</v>
      </c>
    </row>
    <row r="30146" spans="1:19" hidden="1" x14ac:dyDescent="0.35">
      <c r="A30146" t="s">
        <v>3429</v>
      </c>
      <c r="B30146">
        <v>59</v>
      </c>
      <c r="C30146" t="s">
        <v>36</v>
      </c>
      <c r="D30146" t="s">
        <v>126</v>
      </c>
      <c r="E30146" t="s">
        <v>44</v>
      </c>
      <c r="F30146" s="1">
        <v>43880</v>
      </c>
      <c r="G30146" t="s">
        <v>105373</v>
      </c>
      <c r="H30146" t="s">
        <v>105374</v>
      </c>
      <c r="I30146" t="s">
        <v>40</v>
      </c>
      <c r="J30146" s="5">
        <v>18146.035179999999</v>
      </c>
      <c r="K30146">
        <v>295</v>
      </c>
      <c r="L30146" t="s">
        <v>32</v>
      </c>
      <c r="M30146" s="1">
        <v>43895</v>
      </c>
      <c r="N30146" t="s">
        <v>80</v>
      </c>
      <c r="O30146" t="s">
        <v>25</v>
      </c>
      <c r="P30146" t="s">
        <v>112044</v>
      </c>
      <c r="Q30146">
        <v>2020</v>
      </c>
      <c r="R30146">
        <v>2</v>
      </c>
      <c r="S30146">
        <v>15</v>
      </c>
    </row>
    <row r="30147" spans="1:19" hidden="1" x14ac:dyDescent="0.35">
      <c r="A30147" t="s">
        <v>3429</v>
      </c>
      <c r="B30147">
        <v>47</v>
      </c>
      <c r="C30147" t="s">
        <v>36</v>
      </c>
      <c r="D30147" t="s">
        <v>104</v>
      </c>
      <c r="E30147" t="s">
        <v>77</v>
      </c>
      <c r="F30147" s="1">
        <v>44672</v>
      </c>
      <c r="G30147" t="s">
        <v>20707</v>
      </c>
      <c r="H30147" t="s">
        <v>20708</v>
      </c>
      <c r="I30147" t="s">
        <v>58</v>
      </c>
      <c r="J30147" s="5">
        <v>5382.9150339999997</v>
      </c>
      <c r="K30147">
        <v>244</v>
      </c>
      <c r="L30147" t="s">
        <v>23</v>
      </c>
      <c r="M30147" s="1">
        <v>44695</v>
      </c>
      <c r="N30147" t="s">
        <v>41</v>
      </c>
      <c r="O30147" t="s">
        <v>48</v>
      </c>
      <c r="P30147" t="s">
        <v>112074</v>
      </c>
      <c r="Q30147">
        <v>2022</v>
      </c>
      <c r="R30147">
        <v>4</v>
      </c>
      <c r="S30147">
        <v>23</v>
      </c>
    </row>
    <row r="30148" spans="1:19" hidden="1" x14ac:dyDescent="0.35">
      <c r="A30148" t="s">
        <v>78652</v>
      </c>
      <c r="B30148">
        <v>41</v>
      </c>
      <c r="C30148" t="s">
        <v>36</v>
      </c>
      <c r="D30148" t="s">
        <v>27</v>
      </c>
      <c r="E30148" t="s">
        <v>94</v>
      </c>
      <c r="F30148" s="1">
        <v>44874</v>
      </c>
      <c r="G30148" t="s">
        <v>78653</v>
      </c>
      <c r="H30148" t="s">
        <v>2689</v>
      </c>
      <c r="I30148" t="s">
        <v>66</v>
      </c>
      <c r="J30148" s="5">
        <v>13667.63805</v>
      </c>
      <c r="K30148">
        <v>339</v>
      </c>
      <c r="L30148" t="s">
        <v>47</v>
      </c>
      <c r="M30148" s="1">
        <v>44885</v>
      </c>
      <c r="N30148" t="s">
        <v>24</v>
      </c>
      <c r="O30148" t="s">
        <v>48</v>
      </c>
      <c r="P30148" t="s">
        <v>112100</v>
      </c>
      <c r="Q30148">
        <v>2022</v>
      </c>
      <c r="R30148">
        <v>11</v>
      </c>
      <c r="S30148">
        <v>11</v>
      </c>
    </row>
    <row r="30149" spans="1:19" hidden="1" x14ac:dyDescent="0.35">
      <c r="A30149" t="s">
        <v>21763</v>
      </c>
      <c r="B30149">
        <v>32</v>
      </c>
      <c r="C30149" t="s">
        <v>36</v>
      </c>
      <c r="D30149" t="s">
        <v>60</v>
      </c>
      <c r="E30149" t="s">
        <v>94</v>
      </c>
      <c r="F30149" s="1">
        <v>45054</v>
      </c>
      <c r="G30149" t="s">
        <v>21005</v>
      </c>
      <c r="H30149" t="s">
        <v>83817</v>
      </c>
      <c r="I30149" t="s">
        <v>66</v>
      </c>
      <c r="J30149" s="5">
        <v>10373.41251</v>
      </c>
      <c r="K30149">
        <v>196</v>
      </c>
      <c r="L30149" t="s">
        <v>23</v>
      </c>
      <c r="M30149" s="1">
        <v>45066</v>
      </c>
      <c r="N30149" t="s">
        <v>33</v>
      </c>
      <c r="O30149" t="s">
        <v>34</v>
      </c>
      <c r="P30149" t="s">
        <v>111827</v>
      </c>
      <c r="Q30149">
        <v>2023</v>
      </c>
      <c r="R30149">
        <v>5</v>
      </c>
      <c r="S30149">
        <v>12</v>
      </c>
    </row>
    <row r="30150" spans="1:19" hidden="1" x14ac:dyDescent="0.35">
      <c r="A30150" t="s">
        <v>54401</v>
      </c>
      <c r="B30150">
        <v>52</v>
      </c>
      <c r="C30150" t="s">
        <v>17</v>
      </c>
      <c r="D30150" t="s">
        <v>50</v>
      </c>
      <c r="E30150" t="s">
        <v>55</v>
      </c>
      <c r="F30150" s="1">
        <v>45346</v>
      </c>
      <c r="G30150" t="s">
        <v>11138</v>
      </c>
      <c r="H30150" t="s">
        <v>54402</v>
      </c>
      <c r="I30150" t="s">
        <v>22</v>
      </c>
      <c r="J30150" s="5">
        <v>43904.710520000001</v>
      </c>
      <c r="K30150">
        <v>452</v>
      </c>
      <c r="L30150" t="s">
        <v>23</v>
      </c>
      <c r="M30150" s="1">
        <v>45348</v>
      </c>
      <c r="N30150" t="s">
        <v>80</v>
      </c>
      <c r="O30150" t="s">
        <v>48</v>
      </c>
      <c r="P30150" t="s">
        <v>111295</v>
      </c>
      <c r="Q30150">
        <v>2024</v>
      </c>
      <c r="R30150">
        <v>2</v>
      </c>
      <c r="S30150">
        <v>2</v>
      </c>
    </row>
    <row r="30151" spans="1:19" x14ac:dyDescent="0.35">
      <c r="A30151" t="s">
        <v>102728</v>
      </c>
      <c r="B30151">
        <v>70</v>
      </c>
      <c r="C30151" t="s">
        <v>17</v>
      </c>
      <c r="D30151" t="s">
        <v>104</v>
      </c>
      <c r="E30151" t="s">
        <v>55</v>
      </c>
      <c r="F30151" s="1">
        <v>45360</v>
      </c>
      <c r="G30151" t="s">
        <v>102729</v>
      </c>
      <c r="H30151" t="s">
        <v>102730</v>
      </c>
      <c r="I30151" t="s">
        <v>58</v>
      </c>
      <c r="J30151" s="5">
        <v>39576.993450000002</v>
      </c>
      <c r="K30151">
        <v>384</v>
      </c>
      <c r="L30151" t="s">
        <v>32</v>
      </c>
      <c r="M30151" s="1">
        <v>45371</v>
      </c>
      <c r="N30151" t="s">
        <v>53</v>
      </c>
      <c r="O30151" t="s">
        <v>48</v>
      </c>
      <c r="P30151" t="s">
        <v>111668</v>
      </c>
      <c r="Q30151">
        <v>2024</v>
      </c>
      <c r="R30151">
        <v>3</v>
      </c>
      <c r="S30151">
        <v>11</v>
      </c>
    </row>
    <row r="30152" spans="1:19" hidden="1" x14ac:dyDescent="0.35">
      <c r="A30152" t="s">
        <v>1018</v>
      </c>
      <c r="B30152">
        <v>75</v>
      </c>
      <c r="C30152" t="s">
        <v>36</v>
      </c>
      <c r="D30152" t="s">
        <v>43</v>
      </c>
      <c r="E30152" t="s">
        <v>44</v>
      </c>
      <c r="F30152" s="1">
        <v>44870</v>
      </c>
      <c r="G30152" t="s">
        <v>85786</v>
      </c>
      <c r="H30152" t="s">
        <v>5775</v>
      </c>
      <c r="I30152" t="s">
        <v>40</v>
      </c>
      <c r="J30152" s="5">
        <v>38396.924370000001</v>
      </c>
      <c r="K30152">
        <v>228</v>
      </c>
      <c r="L30152" t="s">
        <v>32</v>
      </c>
      <c r="M30152" s="1">
        <v>44895</v>
      </c>
      <c r="N30152" t="s">
        <v>41</v>
      </c>
      <c r="O30152" t="s">
        <v>25</v>
      </c>
      <c r="P30152" t="s">
        <v>111983</v>
      </c>
      <c r="Q30152">
        <v>2022</v>
      </c>
      <c r="R30152">
        <v>11</v>
      </c>
      <c r="S30152">
        <v>25</v>
      </c>
    </row>
    <row r="30153" spans="1:19" hidden="1" x14ac:dyDescent="0.35">
      <c r="A30153" t="s">
        <v>57226</v>
      </c>
      <c r="B30153">
        <v>48</v>
      </c>
      <c r="C30153" t="s">
        <v>36</v>
      </c>
      <c r="D30153" t="s">
        <v>60</v>
      </c>
      <c r="E30153" t="s">
        <v>44</v>
      </c>
      <c r="F30153" s="1">
        <v>45018</v>
      </c>
      <c r="G30153" t="s">
        <v>57227</v>
      </c>
      <c r="H30153" t="s">
        <v>7406</v>
      </c>
      <c r="I30153" t="s">
        <v>40</v>
      </c>
      <c r="J30153" s="5">
        <v>6867.1921069999999</v>
      </c>
      <c r="K30153">
        <v>359</v>
      </c>
      <c r="L30153" t="s">
        <v>23</v>
      </c>
      <c r="M30153" s="1">
        <v>45043</v>
      </c>
      <c r="N30153" t="s">
        <v>53</v>
      </c>
      <c r="O30153" t="s">
        <v>34</v>
      </c>
      <c r="P30153" t="s">
        <v>112100</v>
      </c>
      <c r="Q30153">
        <v>2023</v>
      </c>
      <c r="R30153">
        <v>4</v>
      </c>
      <c r="S30153">
        <v>25</v>
      </c>
    </row>
    <row r="30154" spans="1:19" hidden="1" x14ac:dyDescent="0.35">
      <c r="A30154" t="s">
        <v>57226</v>
      </c>
      <c r="B30154">
        <v>44</v>
      </c>
      <c r="C30154" t="s">
        <v>36</v>
      </c>
      <c r="D30154" t="s">
        <v>60</v>
      </c>
      <c r="E30154" t="s">
        <v>44</v>
      </c>
      <c r="F30154" s="1">
        <v>45018</v>
      </c>
      <c r="G30154" t="s">
        <v>57227</v>
      </c>
      <c r="H30154" t="s">
        <v>7406</v>
      </c>
      <c r="I30154" t="s">
        <v>40</v>
      </c>
      <c r="J30154" s="5">
        <v>6867.1921069999999</v>
      </c>
      <c r="K30154">
        <v>359</v>
      </c>
      <c r="L30154" t="s">
        <v>23</v>
      </c>
      <c r="M30154" s="1">
        <v>45043</v>
      </c>
      <c r="N30154" t="s">
        <v>53</v>
      </c>
      <c r="O30154" t="s">
        <v>34</v>
      </c>
      <c r="P30154" t="s">
        <v>112100</v>
      </c>
      <c r="Q30154">
        <v>2023</v>
      </c>
      <c r="R30154">
        <v>4</v>
      </c>
      <c r="S30154">
        <v>25</v>
      </c>
    </row>
    <row r="30155" spans="1:19" hidden="1" x14ac:dyDescent="0.35">
      <c r="A30155" t="s">
        <v>83255</v>
      </c>
      <c r="B30155">
        <v>22</v>
      </c>
      <c r="C30155" t="s">
        <v>36</v>
      </c>
      <c r="D30155" t="s">
        <v>50</v>
      </c>
      <c r="E30155" t="s">
        <v>44</v>
      </c>
      <c r="F30155" s="1">
        <v>44913</v>
      </c>
      <c r="G30155" t="s">
        <v>83256</v>
      </c>
      <c r="H30155" t="s">
        <v>83257</v>
      </c>
      <c r="I30155" t="s">
        <v>66</v>
      </c>
      <c r="J30155" s="5">
        <v>13230.05049</v>
      </c>
      <c r="K30155">
        <v>330</v>
      </c>
      <c r="L30155" t="s">
        <v>23</v>
      </c>
      <c r="M30155" s="1">
        <v>44921</v>
      </c>
      <c r="N30155" t="s">
        <v>33</v>
      </c>
      <c r="O30155" t="s">
        <v>25</v>
      </c>
      <c r="P30155" t="s">
        <v>111940</v>
      </c>
      <c r="Q30155">
        <v>2022</v>
      </c>
      <c r="R30155">
        <v>12</v>
      </c>
      <c r="S30155">
        <v>8</v>
      </c>
    </row>
    <row r="30156" spans="1:19" hidden="1" x14ac:dyDescent="0.35">
      <c r="A30156" t="s">
        <v>78731</v>
      </c>
      <c r="B30156">
        <v>68</v>
      </c>
      <c r="C30156" t="s">
        <v>36</v>
      </c>
      <c r="D30156" t="s">
        <v>104</v>
      </c>
      <c r="E30156" t="s">
        <v>44</v>
      </c>
      <c r="F30156" s="1">
        <v>44962</v>
      </c>
      <c r="G30156" t="s">
        <v>3473</v>
      </c>
      <c r="H30156" t="s">
        <v>78732</v>
      </c>
      <c r="I30156" t="s">
        <v>31</v>
      </c>
      <c r="J30156" s="5">
        <v>19385.5527</v>
      </c>
      <c r="K30156">
        <v>379</v>
      </c>
      <c r="L30156" t="s">
        <v>32</v>
      </c>
      <c r="M30156" s="1">
        <v>44991</v>
      </c>
      <c r="N30156" t="s">
        <v>53</v>
      </c>
      <c r="O30156" t="s">
        <v>25</v>
      </c>
      <c r="P30156" t="s">
        <v>111561</v>
      </c>
      <c r="Q30156">
        <v>2023</v>
      </c>
      <c r="R30156">
        <v>2</v>
      </c>
      <c r="S30156">
        <v>29</v>
      </c>
    </row>
    <row r="30157" spans="1:19" hidden="1" x14ac:dyDescent="0.35">
      <c r="A30157" t="s">
        <v>12742</v>
      </c>
      <c r="B30157">
        <v>24</v>
      </c>
      <c r="C30157" t="s">
        <v>36</v>
      </c>
      <c r="D30157" t="s">
        <v>104</v>
      </c>
      <c r="E30157" t="s">
        <v>44</v>
      </c>
      <c r="F30157" s="1">
        <v>43771</v>
      </c>
      <c r="G30157" t="s">
        <v>22669</v>
      </c>
      <c r="H30157" t="s">
        <v>22670</v>
      </c>
      <c r="I30157" t="s">
        <v>66</v>
      </c>
      <c r="J30157" s="5">
        <v>19046.764060000001</v>
      </c>
      <c r="K30157">
        <v>245</v>
      </c>
      <c r="L30157" t="s">
        <v>32</v>
      </c>
      <c r="M30157" s="1">
        <v>43775</v>
      </c>
      <c r="N30157" t="s">
        <v>33</v>
      </c>
      <c r="O30157" t="s">
        <v>34</v>
      </c>
      <c r="P30157" t="s">
        <v>111386</v>
      </c>
      <c r="Q30157">
        <v>2019</v>
      </c>
      <c r="R30157">
        <v>11</v>
      </c>
      <c r="S30157">
        <v>4</v>
      </c>
    </row>
    <row r="30158" spans="1:19" hidden="1" x14ac:dyDescent="0.35">
      <c r="A30158" t="s">
        <v>12742</v>
      </c>
      <c r="B30158">
        <v>41</v>
      </c>
      <c r="C30158" t="s">
        <v>36</v>
      </c>
      <c r="D30158" t="s">
        <v>43</v>
      </c>
      <c r="E30158" t="s">
        <v>94</v>
      </c>
      <c r="F30158" s="1">
        <v>43838</v>
      </c>
      <c r="G30158" t="s">
        <v>12743</v>
      </c>
      <c r="H30158" t="s">
        <v>12744</v>
      </c>
      <c r="I30158" t="s">
        <v>31</v>
      </c>
      <c r="J30158" s="5">
        <v>45239.208769999997</v>
      </c>
      <c r="K30158">
        <v>135</v>
      </c>
      <c r="L30158" t="s">
        <v>47</v>
      </c>
      <c r="M30158" s="1">
        <v>43853</v>
      </c>
      <c r="N30158" t="s">
        <v>41</v>
      </c>
      <c r="O30158" t="s">
        <v>48</v>
      </c>
      <c r="P30158" t="s">
        <v>111659</v>
      </c>
      <c r="Q30158">
        <v>2020</v>
      </c>
      <c r="R30158">
        <v>1</v>
      </c>
      <c r="S30158">
        <v>15</v>
      </c>
    </row>
    <row r="30159" spans="1:19" hidden="1" x14ac:dyDescent="0.35">
      <c r="A30159" t="s">
        <v>75549</v>
      </c>
      <c r="B30159">
        <v>76</v>
      </c>
      <c r="C30159" t="s">
        <v>36</v>
      </c>
      <c r="D30159" t="s">
        <v>104</v>
      </c>
      <c r="E30159" t="s">
        <v>44</v>
      </c>
      <c r="F30159" s="1">
        <v>44704</v>
      </c>
      <c r="G30159" t="s">
        <v>75550</v>
      </c>
      <c r="H30159" t="s">
        <v>3872</v>
      </c>
      <c r="I30159" t="s">
        <v>40</v>
      </c>
      <c r="J30159" s="5">
        <v>7280.2629390000002</v>
      </c>
      <c r="K30159">
        <v>294</v>
      </c>
      <c r="L30159" t="s">
        <v>32</v>
      </c>
      <c r="M30159" s="1">
        <v>44725</v>
      </c>
      <c r="N30159" t="s">
        <v>53</v>
      </c>
      <c r="O30159" t="s">
        <v>25</v>
      </c>
      <c r="P30159" t="s">
        <v>111924</v>
      </c>
      <c r="Q30159">
        <v>2022</v>
      </c>
      <c r="R30159">
        <v>5</v>
      </c>
      <c r="S30159">
        <v>21</v>
      </c>
    </row>
    <row r="30160" spans="1:19" hidden="1" x14ac:dyDescent="0.35">
      <c r="A30160" t="s">
        <v>34639</v>
      </c>
      <c r="B30160">
        <v>51</v>
      </c>
      <c r="C30160" t="s">
        <v>17</v>
      </c>
      <c r="D30160" t="s">
        <v>18</v>
      </c>
      <c r="E30160" t="s">
        <v>44</v>
      </c>
      <c r="F30160" s="1">
        <v>44726</v>
      </c>
      <c r="G30160" t="s">
        <v>40045</v>
      </c>
      <c r="H30160" t="s">
        <v>40046</v>
      </c>
      <c r="I30160" t="s">
        <v>22</v>
      </c>
      <c r="J30160" s="5">
        <v>24553.59389</v>
      </c>
      <c r="K30160">
        <v>449</v>
      </c>
      <c r="L30160" t="s">
        <v>32</v>
      </c>
      <c r="M30160" s="1">
        <v>44738</v>
      </c>
      <c r="N30160" t="s">
        <v>80</v>
      </c>
      <c r="O30160" t="s">
        <v>48</v>
      </c>
      <c r="P30160" t="s">
        <v>111232</v>
      </c>
      <c r="Q30160">
        <v>2022</v>
      </c>
      <c r="R30160">
        <v>6</v>
      </c>
      <c r="S30160">
        <v>12</v>
      </c>
    </row>
    <row r="30161" spans="1:19" hidden="1" x14ac:dyDescent="0.35">
      <c r="A30161" t="s">
        <v>104390</v>
      </c>
      <c r="B30161">
        <v>56</v>
      </c>
      <c r="C30161" t="s">
        <v>36</v>
      </c>
      <c r="D30161" t="s">
        <v>126</v>
      </c>
      <c r="E30161" t="s">
        <v>55</v>
      </c>
      <c r="F30161" s="1">
        <v>44316</v>
      </c>
      <c r="G30161" t="s">
        <v>104391</v>
      </c>
      <c r="H30161" t="s">
        <v>104392</v>
      </c>
      <c r="I30161" t="s">
        <v>40</v>
      </c>
      <c r="J30161" s="5">
        <v>14117.121230000001</v>
      </c>
      <c r="K30161">
        <v>346</v>
      </c>
      <c r="L30161" t="s">
        <v>32</v>
      </c>
      <c r="M30161" s="1">
        <v>44333</v>
      </c>
      <c r="N30161" t="s">
        <v>24</v>
      </c>
      <c r="O30161" t="s">
        <v>25</v>
      </c>
      <c r="P30161" t="s">
        <v>111983</v>
      </c>
      <c r="Q30161">
        <v>2021</v>
      </c>
      <c r="R30161">
        <v>4</v>
      </c>
      <c r="S30161">
        <v>17</v>
      </c>
    </row>
    <row r="30162" spans="1:19" hidden="1" x14ac:dyDescent="0.35">
      <c r="A30162" t="s">
        <v>20222</v>
      </c>
      <c r="B30162">
        <v>59</v>
      </c>
      <c r="C30162" t="s">
        <v>36</v>
      </c>
      <c r="D30162" t="s">
        <v>27</v>
      </c>
      <c r="E30162" t="s">
        <v>19</v>
      </c>
      <c r="F30162" s="1">
        <v>44004</v>
      </c>
      <c r="G30162" t="s">
        <v>20223</v>
      </c>
      <c r="H30162" t="s">
        <v>20224</v>
      </c>
      <c r="I30162" t="s">
        <v>66</v>
      </c>
      <c r="J30162" s="5">
        <v>34447.569949999997</v>
      </c>
      <c r="K30162">
        <v>416</v>
      </c>
      <c r="L30162" t="s">
        <v>47</v>
      </c>
      <c r="M30162" s="1">
        <v>44027</v>
      </c>
      <c r="N30162" t="s">
        <v>33</v>
      </c>
      <c r="O30162" t="s">
        <v>25</v>
      </c>
      <c r="P30162" t="s">
        <v>111884</v>
      </c>
      <c r="Q30162">
        <v>2020</v>
      </c>
      <c r="R30162">
        <v>6</v>
      </c>
      <c r="S30162">
        <v>23</v>
      </c>
    </row>
    <row r="30163" spans="1:19" hidden="1" x14ac:dyDescent="0.35">
      <c r="A30163" t="s">
        <v>20222</v>
      </c>
      <c r="B30163">
        <v>77</v>
      </c>
      <c r="C30163" t="s">
        <v>36</v>
      </c>
      <c r="D30163" t="s">
        <v>50</v>
      </c>
      <c r="E30163" t="s">
        <v>44</v>
      </c>
      <c r="F30163" s="1">
        <v>43701</v>
      </c>
      <c r="G30163" t="s">
        <v>83844</v>
      </c>
      <c r="H30163" t="s">
        <v>14883</v>
      </c>
      <c r="I30163" t="s">
        <v>31</v>
      </c>
      <c r="J30163" s="5">
        <v>18155.155320000002</v>
      </c>
      <c r="K30163">
        <v>196</v>
      </c>
      <c r="L30163" t="s">
        <v>32</v>
      </c>
      <c r="M30163" s="1">
        <v>43716</v>
      </c>
      <c r="N30163" t="s">
        <v>33</v>
      </c>
      <c r="O30163" t="s">
        <v>25</v>
      </c>
      <c r="P30163" t="s">
        <v>112091</v>
      </c>
      <c r="Q30163">
        <v>2019</v>
      </c>
      <c r="R30163">
        <v>8</v>
      </c>
      <c r="S30163">
        <v>15</v>
      </c>
    </row>
    <row r="30164" spans="1:19" hidden="1" x14ac:dyDescent="0.35">
      <c r="A30164" t="s">
        <v>8292</v>
      </c>
      <c r="B30164">
        <v>76</v>
      </c>
      <c r="C30164" t="s">
        <v>17</v>
      </c>
      <c r="D30164" t="s">
        <v>43</v>
      </c>
      <c r="E30164" t="s">
        <v>28</v>
      </c>
      <c r="F30164" s="1">
        <v>44889</v>
      </c>
      <c r="G30164" t="s">
        <v>8293</v>
      </c>
      <c r="H30164" t="s">
        <v>379</v>
      </c>
      <c r="I30164" t="s">
        <v>58</v>
      </c>
      <c r="J30164" s="5">
        <v>49002.650659999999</v>
      </c>
      <c r="K30164">
        <v>363</v>
      </c>
      <c r="L30164" t="s">
        <v>47</v>
      </c>
      <c r="M30164" s="1">
        <v>44893</v>
      </c>
      <c r="N30164" t="s">
        <v>24</v>
      </c>
      <c r="O30164" t="s">
        <v>48</v>
      </c>
      <c r="P30164" t="s">
        <v>112005</v>
      </c>
      <c r="Q30164">
        <v>2022</v>
      </c>
      <c r="R30164">
        <v>11</v>
      </c>
      <c r="S30164">
        <v>4</v>
      </c>
    </row>
    <row r="30165" spans="1:19" hidden="1" x14ac:dyDescent="0.35">
      <c r="A30165" t="s">
        <v>20241</v>
      </c>
      <c r="B30165">
        <v>75</v>
      </c>
      <c r="C30165" t="s">
        <v>36</v>
      </c>
      <c r="D30165" t="s">
        <v>126</v>
      </c>
      <c r="E30165" t="s">
        <v>44</v>
      </c>
      <c r="F30165" s="1">
        <v>43913</v>
      </c>
      <c r="G30165" t="s">
        <v>20242</v>
      </c>
      <c r="H30165" t="s">
        <v>5590</v>
      </c>
      <c r="I30165" t="s">
        <v>40</v>
      </c>
      <c r="J30165" s="5">
        <v>39937.485350000003</v>
      </c>
      <c r="K30165">
        <v>225</v>
      </c>
      <c r="L30165" t="s">
        <v>23</v>
      </c>
      <c r="M30165" s="1">
        <v>43941</v>
      </c>
      <c r="N30165" t="s">
        <v>53</v>
      </c>
      <c r="O30165" t="s">
        <v>34</v>
      </c>
      <c r="P30165" t="s">
        <v>111983</v>
      </c>
      <c r="Q30165">
        <v>2020</v>
      </c>
      <c r="R30165">
        <v>3</v>
      </c>
      <c r="S30165">
        <v>28</v>
      </c>
    </row>
    <row r="30166" spans="1:19" hidden="1" x14ac:dyDescent="0.35">
      <c r="A30166" t="s">
        <v>83878</v>
      </c>
      <c r="B30166">
        <v>48</v>
      </c>
      <c r="C30166" t="s">
        <v>36</v>
      </c>
      <c r="D30166" t="s">
        <v>27</v>
      </c>
      <c r="E30166" t="s">
        <v>28</v>
      </c>
      <c r="F30166" s="1">
        <v>44635</v>
      </c>
      <c r="G30166" t="s">
        <v>83879</v>
      </c>
      <c r="H30166" t="s">
        <v>83880</v>
      </c>
      <c r="I30166" t="s">
        <v>40</v>
      </c>
      <c r="J30166" s="5">
        <v>24303.406770000001</v>
      </c>
      <c r="K30166">
        <v>427</v>
      </c>
      <c r="L30166" t="s">
        <v>47</v>
      </c>
      <c r="M30166" s="1">
        <v>44649</v>
      </c>
      <c r="N30166" t="s">
        <v>80</v>
      </c>
      <c r="O30166" t="s">
        <v>48</v>
      </c>
      <c r="P30166" t="s">
        <v>111598</v>
      </c>
      <c r="Q30166">
        <v>2022</v>
      </c>
      <c r="R30166">
        <v>3</v>
      </c>
      <c r="S30166">
        <v>14</v>
      </c>
    </row>
    <row r="30167" spans="1:19" hidden="1" x14ac:dyDescent="0.35">
      <c r="A30167" t="s">
        <v>8216</v>
      </c>
      <c r="B30167">
        <v>34</v>
      </c>
      <c r="C30167" t="s">
        <v>36</v>
      </c>
      <c r="D30167" t="s">
        <v>126</v>
      </c>
      <c r="E30167" t="s">
        <v>19</v>
      </c>
      <c r="F30167" s="1">
        <v>45087</v>
      </c>
      <c r="G30167" t="s">
        <v>90649</v>
      </c>
      <c r="H30167" t="s">
        <v>32758</v>
      </c>
      <c r="I30167" t="s">
        <v>40</v>
      </c>
      <c r="J30167" s="5">
        <v>20086.903610000001</v>
      </c>
      <c r="K30167">
        <v>336</v>
      </c>
      <c r="L30167" t="s">
        <v>47</v>
      </c>
      <c r="M30167" s="1">
        <v>45114</v>
      </c>
      <c r="N30167" t="s">
        <v>24</v>
      </c>
      <c r="O30167" t="s">
        <v>34</v>
      </c>
      <c r="P30167" t="s">
        <v>111487</v>
      </c>
      <c r="Q30167">
        <v>2023</v>
      </c>
      <c r="R30167">
        <v>6</v>
      </c>
      <c r="S30167">
        <v>27</v>
      </c>
    </row>
    <row r="30168" spans="1:19" hidden="1" x14ac:dyDescent="0.35">
      <c r="A30168" t="s">
        <v>8216</v>
      </c>
      <c r="B30168">
        <v>19</v>
      </c>
      <c r="C30168" t="s">
        <v>17</v>
      </c>
      <c r="D30168" t="s">
        <v>27</v>
      </c>
      <c r="E30168" t="s">
        <v>94</v>
      </c>
      <c r="F30168" s="1">
        <v>44340</v>
      </c>
      <c r="G30168" t="s">
        <v>8217</v>
      </c>
      <c r="H30168" t="s">
        <v>8218</v>
      </c>
      <c r="I30168" t="s">
        <v>31</v>
      </c>
      <c r="J30168" s="5">
        <v>23088.43374</v>
      </c>
      <c r="K30168">
        <v>104</v>
      </c>
      <c r="L30168" t="s">
        <v>23</v>
      </c>
      <c r="M30168" s="1">
        <v>44347</v>
      </c>
      <c r="N30168" t="s">
        <v>41</v>
      </c>
      <c r="O30168" t="s">
        <v>25</v>
      </c>
      <c r="P30168" t="s">
        <v>111691</v>
      </c>
      <c r="Q30168">
        <v>2021</v>
      </c>
      <c r="R30168">
        <v>5</v>
      </c>
      <c r="S30168">
        <v>7</v>
      </c>
    </row>
    <row r="30169" spans="1:19" hidden="1" x14ac:dyDescent="0.35">
      <c r="A30169" t="s">
        <v>17915</v>
      </c>
      <c r="B30169">
        <v>77</v>
      </c>
      <c r="C30169" t="s">
        <v>36</v>
      </c>
      <c r="D30169" t="s">
        <v>104</v>
      </c>
      <c r="E30169" t="s">
        <v>19</v>
      </c>
      <c r="F30169" s="1">
        <v>45172</v>
      </c>
      <c r="G30169" t="s">
        <v>83216</v>
      </c>
      <c r="H30169" t="s">
        <v>84413</v>
      </c>
      <c r="I30169" t="s">
        <v>66</v>
      </c>
      <c r="J30169" s="5">
        <v>13671.055619999999</v>
      </c>
      <c r="K30169">
        <v>181</v>
      </c>
      <c r="L30169" t="s">
        <v>32</v>
      </c>
      <c r="M30169" s="1">
        <v>45184</v>
      </c>
      <c r="N30169" t="s">
        <v>33</v>
      </c>
      <c r="O30169" t="s">
        <v>48</v>
      </c>
      <c r="P30169" t="s">
        <v>111874</v>
      </c>
      <c r="Q30169">
        <v>2023</v>
      </c>
      <c r="R30169">
        <v>9</v>
      </c>
      <c r="S30169">
        <v>12</v>
      </c>
    </row>
    <row r="30170" spans="1:19" hidden="1" x14ac:dyDescent="0.35">
      <c r="A30170" t="s">
        <v>10860</v>
      </c>
      <c r="B30170">
        <v>44</v>
      </c>
      <c r="C30170" t="s">
        <v>36</v>
      </c>
      <c r="D30170" t="s">
        <v>27</v>
      </c>
      <c r="E30170" t="s">
        <v>19</v>
      </c>
      <c r="F30170" s="1">
        <v>44152</v>
      </c>
      <c r="G30170" t="s">
        <v>10861</v>
      </c>
      <c r="H30170" t="s">
        <v>10862</v>
      </c>
      <c r="I30170" t="s">
        <v>58</v>
      </c>
      <c r="J30170" s="5">
        <v>25925.804990000001</v>
      </c>
      <c r="K30170">
        <v>290</v>
      </c>
      <c r="L30170" t="s">
        <v>47</v>
      </c>
      <c r="M30170" s="1">
        <v>44170</v>
      </c>
      <c r="N30170" t="s">
        <v>33</v>
      </c>
      <c r="O30170" t="s">
        <v>34</v>
      </c>
      <c r="P30170" t="s">
        <v>111584</v>
      </c>
      <c r="Q30170">
        <v>2020</v>
      </c>
      <c r="R30170">
        <v>11</v>
      </c>
      <c r="S30170">
        <v>18</v>
      </c>
    </row>
    <row r="30171" spans="1:19" hidden="1" x14ac:dyDescent="0.35">
      <c r="A30171" t="s">
        <v>10860</v>
      </c>
      <c r="B30171">
        <v>77</v>
      </c>
      <c r="C30171" t="s">
        <v>36</v>
      </c>
      <c r="D30171" t="s">
        <v>27</v>
      </c>
      <c r="E30171" t="s">
        <v>77</v>
      </c>
      <c r="F30171" s="1">
        <v>44228</v>
      </c>
      <c r="G30171" t="s">
        <v>55858</v>
      </c>
      <c r="H30171" t="s">
        <v>92959</v>
      </c>
      <c r="I30171" t="s">
        <v>31</v>
      </c>
      <c r="J30171" s="5">
        <v>40923.455959999999</v>
      </c>
      <c r="K30171">
        <v>437</v>
      </c>
      <c r="L30171" t="s">
        <v>23</v>
      </c>
      <c r="M30171" s="1">
        <v>44247</v>
      </c>
      <c r="N30171" t="s">
        <v>33</v>
      </c>
      <c r="O30171" t="s">
        <v>34</v>
      </c>
      <c r="P30171" t="s">
        <v>111695</v>
      </c>
      <c r="Q30171">
        <v>2021</v>
      </c>
      <c r="R30171">
        <v>2</v>
      </c>
      <c r="S30171">
        <v>19</v>
      </c>
    </row>
    <row r="30172" spans="1:19" hidden="1" x14ac:dyDescent="0.35">
      <c r="A30172" t="s">
        <v>53639</v>
      </c>
      <c r="B30172">
        <v>58</v>
      </c>
      <c r="C30172" t="s">
        <v>36</v>
      </c>
      <c r="D30172" t="s">
        <v>37</v>
      </c>
      <c r="E30172" t="s">
        <v>55</v>
      </c>
      <c r="F30172" s="1">
        <v>44268</v>
      </c>
      <c r="G30172" t="s">
        <v>52520</v>
      </c>
      <c r="H30172" t="s">
        <v>53640</v>
      </c>
      <c r="I30172" t="s">
        <v>58</v>
      </c>
      <c r="J30172" s="5">
        <v>9973.0385370000004</v>
      </c>
      <c r="K30172">
        <v>193</v>
      </c>
      <c r="L30172" t="s">
        <v>23</v>
      </c>
      <c r="M30172" s="1">
        <v>44269</v>
      </c>
      <c r="N30172" t="s">
        <v>33</v>
      </c>
      <c r="O30172" t="s">
        <v>25</v>
      </c>
      <c r="P30172" t="s">
        <v>111487</v>
      </c>
      <c r="Q30172">
        <v>2021</v>
      </c>
      <c r="R30172">
        <v>3</v>
      </c>
      <c r="S30172">
        <v>1</v>
      </c>
    </row>
    <row r="30173" spans="1:19" hidden="1" x14ac:dyDescent="0.35">
      <c r="A30173" t="s">
        <v>53639</v>
      </c>
      <c r="B30173">
        <v>57</v>
      </c>
      <c r="C30173" t="s">
        <v>36</v>
      </c>
      <c r="D30173" t="s">
        <v>37</v>
      </c>
      <c r="E30173" t="s">
        <v>55</v>
      </c>
      <c r="F30173" s="1">
        <v>44268</v>
      </c>
      <c r="G30173" t="s">
        <v>52520</v>
      </c>
      <c r="H30173" t="s">
        <v>53640</v>
      </c>
      <c r="I30173" t="s">
        <v>58</v>
      </c>
      <c r="J30173" s="5">
        <v>9973.0385370000004</v>
      </c>
      <c r="K30173">
        <v>193</v>
      </c>
      <c r="L30173" t="s">
        <v>23</v>
      </c>
      <c r="M30173" s="1">
        <v>44269</v>
      </c>
      <c r="N30173" t="s">
        <v>33</v>
      </c>
      <c r="O30173" t="s">
        <v>25</v>
      </c>
      <c r="P30173" t="s">
        <v>111487</v>
      </c>
      <c r="Q30173">
        <v>2021</v>
      </c>
      <c r="R30173">
        <v>3</v>
      </c>
      <c r="S30173">
        <v>1</v>
      </c>
    </row>
    <row r="30174" spans="1:19" hidden="1" x14ac:dyDescent="0.35">
      <c r="A30174" t="s">
        <v>53639</v>
      </c>
      <c r="B30174">
        <v>48</v>
      </c>
      <c r="C30174" t="s">
        <v>17</v>
      </c>
      <c r="D30174" t="s">
        <v>37</v>
      </c>
      <c r="E30174" t="s">
        <v>19</v>
      </c>
      <c r="F30174" s="1">
        <v>45417</v>
      </c>
      <c r="G30174" t="s">
        <v>73628</v>
      </c>
      <c r="H30174" t="s">
        <v>73629</v>
      </c>
      <c r="I30174" t="s">
        <v>31</v>
      </c>
      <c r="J30174" s="5">
        <v>47375.105649999998</v>
      </c>
      <c r="K30174">
        <v>389</v>
      </c>
      <c r="L30174" t="s">
        <v>47</v>
      </c>
      <c r="M30174" s="1">
        <v>45444</v>
      </c>
      <c r="N30174" t="s">
        <v>33</v>
      </c>
      <c r="O30174" t="s">
        <v>25</v>
      </c>
      <c r="P30174" t="s">
        <v>111827</v>
      </c>
      <c r="Q30174">
        <v>2024</v>
      </c>
      <c r="R30174">
        <v>5</v>
      </c>
      <c r="S30174">
        <v>27</v>
      </c>
    </row>
    <row r="30175" spans="1:19" hidden="1" x14ac:dyDescent="0.35">
      <c r="A30175" t="s">
        <v>102984</v>
      </c>
      <c r="B30175">
        <v>61</v>
      </c>
      <c r="C30175" t="s">
        <v>17</v>
      </c>
      <c r="D30175" t="s">
        <v>50</v>
      </c>
      <c r="E30175" t="s">
        <v>94</v>
      </c>
      <c r="F30175" s="1">
        <v>44978</v>
      </c>
      <c r="G30175" t="s">
        <v>3905</v>
      </c>
      <c r="H30175" t="s">
        <v>102985</v>
      </c>
      <c r="I30175" t="s">
        <v>31</v>
      </c>
      <c r="J30175" s="5">
        <v>14271.60355</v>
      </c>
      <c r="K30175">
        <v>377</v>
      </c>
      <c r="L30175" t="s">
        <v>23</v>
      </c>
      <c r="M30175" s="1">
        <v>44989</v>
      </c>
      <c r="N30175" t="s">
        <v>80</v>
      </c>
      <c r="O30175" t="s">
        <v>48</v>
      </c>
      <c r="P30175" t="s">
        <v>111821</v>
      </c>
      <c r="Q30175">
        <v>2023</v>
      </c>
      <c r="R30175">
        <v>2</v>
      </c>
      <c r="S30175">
        <v>11</v>
      </c>
    </row>
    <row r="30176" spans="1:19" hidden="1" x14ac:dyDescent="0.35">
      <c r="A30176" t="s">
        <v>41229</v>
      </c>
      <c r="B30176">
        <v>71</v>
      </c>
      <c r="C30176" t="s">
        <v>36</v>
      </c>
      <c r="D30176" t="s">
        <v>27</v>
      </c>
      <c r="E30176" t="s">
        <v>44</v>
      </c>
      <c r="F30176" s="1">
        <v>44884</v>
      </c>
      <c r="G30176" t="s">
        <v>41230</v>
      </c>
      <c r="H30176" t="s">
        <v>41231</v>
      </c>
      <c r="I30176" t="s">
        <v>58</v>
      </c>
      <c r="J30176" s="5">
        <v>30186.662649999998</v>
      </c>
      <c r="K30176">
        <v>456</v>
      </c>
      <c r="L30176" t="s">
        <v>32</v>
      </c>
      <c r="M30176" s="1">
        <v>44911</v>
      </c>
      <c r="N30176" t="s">
        <v>24</v>
      </c>
      <c r="O30176" t="s">
        <v>48</v>
      </c>
      <c r="P30176" t="s">
        <v>112007</v>
      </c>
      <c r="Q30176">
        <v>2022</v>
      </c>
      <c r="R30176">
        <v>11</v>
      </c>
      <c r="S30176">
        <v>27</v>
      </c>
    </row>
    <row r="30177" spans="1:19" hidden="1" x14ac:dyDescent="0.35">
      <c r="A30177" t="s">
        <v>41229</v>
      </c>
      <c r="B30177">
        <v>68</v>
      </c>
      <c r="C30177" t="s">
        <v>36</v>
      </c>
      <c r="D30177" t="s">
        <v>27</v>
      </c>
      <c r="E30177" t="s">
        <v>44</v>
      </c>
      <c r="F30177" s="1">
        <v>44884</v>
      </c>
      <c r="G30177" t="s">
        <v>41230</v>
      </c>
      <c r="H30177" t="s">
        <v>41231</v>
      </c>
      <c r="I30177" t="s">
        <v>58</v>
      </c>
      <c r="J30177" s="5">
        <v>30186.662649999998</v>
      </c>
      <c r="K30177">
        <v>456</v>
      </c>
      <c r="L30177" t="s">
        <v>32</v>
      </c>
      <c r="M30177" s="1">
        <v>44911</v>
      </c>
      <c r="N30177" t="s">
        <v>24</v>
      </c>
      <c r="O30177" t="s">
        <v>48</v>
      </c>
      <c r="P30177" t="s">
        <v>112007</v>
      </c>
      <c r="Q30177">
        <v>2022</v>
      </c>
      <c r="R30177">
        <v>11</v>
      </c>
      <c r="S30177">
        <v>27</v>
      </c>
    </row>
    <row r="30178" spans="1:19" hidden="1" x14ac:dyDescent="0.35">
      <c r="A30178" t="s">
        <v>93781</v>
      </c>
      <c r="B30178">
        <v>85</v>
      </c>
      <c r="C30178" t="s">
        <v>17</v>
      </c>
      <c r="D30178" t="s">
        <v>104</v>
      </c>
      <c r="E30178" t="s">
        <v>19</v>
      </c>
      <c r="F30178" s="1">
        <v>44479</v>
      </c>
      <c r="G30178" t="s">
        <v>93782</v>
      </c>
      <c r="H30178" t="s">
        <v>93783</v>
      </c>
      <c r="I30178" t="s">
        <v>58</v>
      </c>
      <c r="J30178" s="5">
        <v>36735.930059999999</v>
      </c>
      <c r="K30178">
        <v>418</v>
      </c>
      <c r="L30178" t="s">
        <v>23</v>
      </c>
      <c r="M30178" s="1">
        <v>44492</v>
      </c>
      <c r="N30178" t="s">
        <v>33</v>
      </c>
      <c r="O30178" t="s">
        <v>25</v>
      </c>
      <c r="P30178" t="s">
        <v>111598</v>
      </c>
      <c r="Q30178">
        <v>2021</v>
      </c>
      <c r="R30178">
        <v>10</v>
      </c>
      <c r="S30178">
        <v>13</v>
      </c>
    </row>
    <row r="30179" spans="1:19" hidden="1" x14ac:dyDescent="0.35">
      <c r="A30179" t="s">
        <v>9876</v>
      </c>
      <c r="B30179">
        <v>36</v>
      </c>
      <c r="C30179" t="s">
        <v>36</v>
      </c>
      <c r="D30179" t="s">
        <v>50</v>
      </c>
      <c r="E30179" t="s">
        <v>44</v>
      </c>
      <c r="F30179" s="1">
        <v>43896</v>
      </c>
      <c r="G30179" t="s">
        <v>9877</v>
      </c>
      <c r="H30179" t="s">
        <v>9878</v>
      </c>
      <c r="I30179" t="s">
        <v>66</v>
      </c>
      <c r="J30179" s="5">
        <v>44923.187120000002</v>
      </c>
      <c r="K30179">
        <v>182</v>
      </c>
      <c r="L30179" t="s">
        <v>23</v>
      </c>
      <c r="M30179" s="1">
        <v>43897</v>
      </c>
      <c r="N30179" t="s">
        <v>80</v>
      </c>
      <c r="O30179" t="s">
        <v>34</v>
      </c>
      <c r="P30179" t="s">
        <v>111311</v>
      </c>
      <c r="Q30179">
        <v>2020</v>
      </c>
      <c r="R30179">
        <v>3</v>
      </c>
      <c r="S30179">
        <v>1</v>
      </c>
    </row>
    <row r="30180" spans="1:19" hidden="1" x14ac:dyDescent="0.35">
      <c r="A30180" t="s">
        <v>65938</v>
      </c>
      <c r="B30180">
        <v>43</v>
      </c>
      <c r="C30180" t="s">
        <v>36</v>
      </c>
      <c r="D30180" t="s">
        <v>126</v>
      </c>
      <c r="E30180" t="s">
        <v>77</v>
      </c>
      <c r="F30180" s="1">
        <v>44241</v>
      </c>
      <c r="G30180" t="s">
        <v>65939</v>
      </c>
      <c r="H30180" t="s">
        <v>65940</v>
      </c>
      <c r="I30180" t="s">
        <v>31</v>
      </c>
      <c r="J30180" s="5">
        <v>15798.03422</v>
      </c>
      <c r="K30180">
        <v>255</v>
      </c>
      <c r="L30180" t="s">
        <v>32</v>
      </c>
      <c r="M30180" s="1">
        <v>44266</v>
      </c>
      <c r="N30180" t="s">
        <v>53</v>
      </c>
      <c r="O30180" t="s">
        <v>34</v>
      </c>
      <c r="P30180" t="s">
        <v>111866</v>
      </c>
      <c r="Q30180">
        <v>2021</v>
      </c>
      <c r="R30180">
        <v>2</v>
      </c>
      <c r="S30180">
        <v>25</v>
      </c>
    </row>
    <row r="30181" spans="1:19" hidden="1" x14ac:dyDescent="0.35">
      <c r="A30181" t="s">
        <v>97490</v>
      </c>
      <c r="B30181">
        <v>56</v>
      </c>
      <c r="C30181" t="s">
        <v>17</v>
      </c>
      <c r="D30181" t="s">
        <v>50</v>
      </c>
      <c r="E30181" t="s">
        <v>44</v>
      </c>
      <c r="F30181" s="1">
        <v>43725</v>
      </c>
      <c r="G30181" t="s">
        <v>32642</v>
      </c>
      <c r="H30181" t="s">
        <v>97491</v>
      </c>
      <c r="I30181" t="s">
        <v>31</v>
      </c>
      <c r="J30181" s="5">
        <v>15490.42267</v>
      </c>
      <c r="K30181">
        <v>115</v>
      </c>
      <c r="L30181" t="s">
        <v>23</v>
      </c>
      <c r="M30181" s="1">
        <v>43755</v>
      </c>
      <c r="N30181" t="s">
        <v>33</v>
      </c>
      <c r="O30181" t="s">
        <v>48</v>
      </c>
      <c r="P30181" t="s">
        <v>111763</v>
      </c>
      <c r="Q30181">
        <v>2019</v>
      </c>
      <c r="R30181">
        <v>9</v>
      </c>
      <c r="S30181">
        <v>30</v>
      </c>
    </row>
    <row r="30182" spans="1:19" hidden="1" x14ac:dyDescent="0.35">
      <c r="A30182" t="s">
        <v>97490</v>
      </c>
      <c r="B30182">
        <v>54</v>
      </c>
      <c r="C30182" t="s">
        <v>17</v>
      </c>
      <c r="D30182" t="s">
        <v>50</v>
      </c>
      <c r="E30182" t="s">
        <v>44</v>
      </c>
      <c r="F30182" s="1">
        <v>43725</v>
      </c>
      <c r="G30182" t="s">
        <v>32642</v>
      </c>
      <c r="H30182" t="s">
        <v>97491</v>
      </c>
      <c r="I30182" t="s">
        <v>31</v>
      </c>
      <c r="J30182" s="5">
        <v>15490.42267</v>
      </c>
      <c r="K30182">
        <v>115</v>
      </c>
      <c r="L30182" t="s">
        <v>23</v>
      </c>
      <c r="M30182" s="1">
        <v>43755</v>
      </c>
      <c r="N30182" t="s">
        <v>33</v>
      </c>
      <c r="O30182" t="s">
        <v>48</v>
      </c>
      <c r="P30182" t="s">
        <v>111763</v>
      </c>
      <c r="Q30182">
        <v>2019</v>
      </c>
      <c r="R30182">
        <v>9</v>
      </c>
      <c r="S30182">
        <v>30</v>
      </c>
    </row>
    <row r="30183" spans="1:19" hidden="1" x14ac:dyDescent="0.35">
      <c r="A30183" t="s">
        <v>88940</v>
      </c>
      <c r="B30183">
        <v>63</v>
      </c>
      <c r="C30183" t="s">
        <v>17</v>
      </c>
      <c r="D30183" t="s">
        <v>50</v>
      </c>
      <c r="E30183" t="s">
        <v>77</v>
      </c>
      <c r="F30183" s="1">
        <v>43877</v>
      </c>
      <c r="G30183" t="s">
        <v>88941</v>
      </c>
      <c r="H30183" t="s">
        <v>88942</v>
      </c>
      <c r="I30183" t="s">
        <v>31</v>
      </c>
      <c r="J30183" s="5">
        <v>19642.817790000001</v>
      </c>
      <c r="K30183">
        <v>379</v>
      </c>
      <c r="L30183" t="s">
        <v>47</v>
      </c>
      <c r="M30183" s="1">
        <v>43888</v>
      </c>
      <c r="N30183" t="s">
        <v>80</v>
      </c>
      <c r="O30183" t="s">
        <v>34</v>
      </c>
      <c r="P30183" t="s">
        <v>111829</v>
      </c>
      <c r="Q30183">
        <v>2020</v>
      </c>
      <c r="R30183">
        <v>2</v>
      </c>
      <c r="S30183">
        <v>11</v>
      </c>
    </row>
    <row r="30184" spans="1:19" hidden="1" x14ac:dyDescent="0.35">
      <c r="A30184" t="s">
        <v>3215</v>
      </c>
      <c r="B30184">
        <v>53</v>
      </c>
      <c r="C30184" t="s">
        <v>36</v>
      </c>
      <c r="D30184" t="s">
        <v>27</v>
      </c>
      <c r="E30184" t="s">
        <v>28</v>
      </c>
      <c r="F30184" s="1">
        <v>44255</v>
      </c>
      <c r="G30184" t="s">
        <v>3216</v>
      </c>
      <c r="H30184" t="s">
        <v>3217</v>
      </c>
      <c r="I30184" t="s">
        <v>66</v>
      </c>
      <c r="J30184" s="5">
        <v>22475.883720000002</v>
      </c>
      <c r="K30184">
        <v>479</v>
      </c>
      <c r="L30184" t="s">
        <v>32</v>
      </c>
      <c r="M30184" s="1">
        <v>44284</v>
      </c>
      <c r="N30184" t="s">
        <v>33</v>
      </c>
      <c r="O30184" t="s">
        <v>48</v>
      </c>
      <c r="P30184" t="s">
        <v>111534</v>
      </c>
      <c r="Q30184">
        <v>2021</v>
      </c>
      <c r="R30184">
        <v>2</v>
      </c>
      <c r="S30184">
        <v>29</v>
      </c>
    </row>
    <row r="30185" spans="1:19" hidden="1" x14ac:dyDescent="0.35">
      <c r="A30185" t="s">
        <v>3215</v>
      </c>
      <c r="B30185">
        <v>47</v>
      </c>
      <c r="C30185" t="s">
        <v>36</v>
      </c>
      <c r="D30185" t="s">
        <v>43</v>
      </c>
      <c r="E30185" t="s">
        <v>44</v>
      </c>
      <c r="F30185" s="1">
        <v>44979</v>
      </c>
      <c r="G30185" t="s">
        <v>50228</v>
      </c>
      <c r="H30185" t="s">
        <v>50229</v>
      </c>
      <c r="I30185" t="s">
        <v>22</v>
      </c>
      <c r="J30185" s="5">
        <v>28348.827410000002</v>
      </c>
      <c r="K30185">
        <v>137</v>
      </c>
      <c r="L30185" t="s">
        <v>47</v>
      </c>
      <c r="M30185" s="1">
        <v>44983</v>
      </c>
      <c r="N30185" t="s">
        <v>24</v>
      </c>
      <c r="O30185" t="s">
        <v>48</v>
      </c>
      <c r="P30185" t="s">
        <v>111785</v>
      </c>
      <c r="Q30185">
        <v>2023</v>
      </c>
      <c r="R30185">
        <v>2</v>
      </c>
      <c r="S30185">
        <v>4</v>
      </c>
    </row>
    <row r="30186" spans="1:19" hidden="1" x14ac:dyDescent="0.35">
      <c r="A30186" t="s">
        <v>3215</v>
      </c>
      <c r="B30186">
        <v>70</v>
      </c>
      <c r="C30186" t="s">
        <v>17</v>
      </c>
      <c r="D30186" t="s">
        <v>104</v>
      </c>
      <c r="E30186" t="s">
        <v>44</v>
      </c>
      <c r="F30186" s="1">
        <v>44683</v>
      </c>
      <c r="G30186" t="s">
        <v>47946</v>
      </c>
      <c r="H30186" t="s">
        <v>47947</v>
      </c>
      <c r="I30186" t="s">
        <v>40</v>
      </c>
      <c r="J30186" s="5">
        <v>43792.04408</v>
      </c>
      <c r="K30186">
        <v>424</v>
      </c>
      <c r="L30186" t="s">
        <v>32</v>
      </c>
      <c r="M30186" s="1">
        <v>44712</v>
      </c>
      <c r="N30186" t="s">
        <v>24</v>
      </c>
      <c r="O30186" t="s">
        <v>25</v>
      </c>
      <c r="P30186" t="s">
        <v>111915</v>
      </c>
      <c r="Q30186">
        <v>2022</v>
      </c>
      <c r="R30186">
        <v>5</v>
      </c>
      <c r="S30186">
        <v>29</v>
      </c>
    </row>
    <row r="30187" spans="1:19" hidden="1" x14ac:dyDescent="0.35">
      <c r="A30187" t="s">
        <v>75988</v>
      </c>
      <c r="B30187">
        <v>52</v>
      </c>
      <c r="C30187" t="s">
        <v>17</v>
      </c>
      <c r="D30187" t="s">
        <v>43</v>
      </c>
      <c r="E30187" t="s">
        <v>28</v>
      </c>
      <c r="F30187" s="1">
        <v>45230</v>
      </c>
      <c r="G30187" t="s">
        <v>26165</v>
      </c>
      <c r="H30187" t="s">
        <v>71976</v>
      </c>
      <c r="I30187" t="s">
        <v>31</v>
      </c>
      <c r="J30187" s="5">
        <v>40079.451840000002</v>
      </c>
      <c r="K30187">
        <v>216</v>
      </c>
      <c r="L30187" t="s">
        <v>32</v>
      </c>
      <c r="M30187" s="1">
        <v>45258</v>
      </c>
      <c r="N30187" t="s">
        <v>33</v>
      </c>
      <c r="O30187" t="s">
        <v>25</v>
      </c>
      <c r="P30187" t="s">
        <v>111598</v>
      </c>
      <c r="Q30187">
        <v>2023</v>
      </c>
      <c r="R30187">
        <v>10</v>
      </c>
      <c r="S30187">
        <v>28</v>
      </c>
    </row>
    <row r="30188" spans="1:19" hidden="1" x14ac:dyDescent="0.35">
      <c r="A30188" t="s">
        <v>75251</v>
      </c>
      <c r="B30188">
        <v>74</v>
      </c>
      <c r="C30188" t="s">
        <v>17</v>
      </c>
      <c r="D30188" t="s">
        <v>50</v>
      </c>
      <c r="E30188" t="s">
        <v>19</v>
      </c>
      <c r="F30188" s="1">
        <v>44778</v>
      </c>
      <c r="G30188" t="s">
        <v>86640</v>
      </c>
      <c r="H30188" t="s">
        <v>86641</v>
      </c>
      <c r="I30188" t="s">
        <v>31</v>
      </c>
      <c r="J30188" s="5">
        <v>18585.701870000001</v>
      </c>
      <c r="K30188">
        <v>127</v>
      </c>
      <c r="L30188" t="s">
        <v>47</v>
      </c>
      <c r="M30188" s="1">
        <v>44805</v>
      </c>
      <c r="N30188" t="s">
        <v>24</v>
      </c>
      <c r="O30188" t="s">
        <v>25</v>
      </c>
      <c r="P30188" t="s">
        <v>111857</v>
      </c>
      <c r="Q30188">
        <v>2022</v>
      </c>
      <c r="R30188">
        <v>8</v>
      </c>
      <c r="S30188">
        <v>27</v>
      </c>
    </row>
    <row r="30189" spans="1:19" hidden="1" x14ac:dyDescent="0.35">
      <c r="A30189" t="s">
        <v>41047</v>
      </c>
      <c r="B30189">
        <v>21</v>
      </c>
      <c r="C30189" t="s">
        <v>17</v>
      </c>
      <c r="D30189" t="s">
        <v>60</v>
      </c>
      <c r="E30189" t="s">
        <v>44</v>
      </c>
      <c r="F30189" s="1">
        <v>44857</v>
      </c>
      <c r="G30189" t="s">
        <v>41048</v>
      </c>
      <c r="H30189" t="s">
        <v>4561</v>
      </c>
      <c r="I30189" t="s">
        <v>40</v>
      </c>
      <c r="J30189" s="5">
        <v>41696.314509999997</v>
      </c>
      <c r="K30189">
        <v>206</v>
      </c>
      <c r="L30189" t="s">
        <v>47</v>
      </c>
      <c r="M30189" s="1">
        <v>44880</v>
      </c>
      <c r="N30189" t="s">
        <v>24</v>
      </c>
      <c r="O30189" t="s">
        <v>25</v>
      </c>
      <c r="P30189" t="s">
        <v>111857</v>
      </c>
      <c r="Q30189">
        <v>2022</v>
      </c>
      <c r="R30189">
        <v>10</v>
      </c>
      <c r="S30189">
        <v>23</v>
      </c>
    </row>
    <row r="30190" spans="1:19" hidden="1" x14ac:dyDescent="0.35">
      <c r="A30190" t="s">
        <v>41047</v>
      </c>
      <c r="B30190">
        <v>18</v>
      </c>
      <c r="C30190" t="s">
        <v>17</v>
      </c>
      <c r="D30190" t="s">
        <v>60</v>
      </c>
      <c r="E30190" t="s">
        <v>44</v>
      </c>
      <c r="F30190" s="1">
        <v>44857</v>
      </c>
      <c r="G30190" t="s">
        <v>41048</v>
      </c>
      <c r="H30190" t="s">
        <v>4561</v>
      </c>
      <c r="I30190" t="s">
        <v>40</v>
      </c>
      <c r="J30190" s="5">
        <v>41696.314509999997</v>
      </c>
      <c r="K30190">
        <v>206</v>
      </c>
      <c r="L30190" t="s">
        <v>47</v>
      </c>
      <c r="M30190" s="1">
        <v>44880</v>
      </c>
      <c r="N30190" t="s">
        <v>24</v>
      </c>
      <c r="O30190" t="s">
        <v>25</v>
      </c>
      <c r="P30190" t="s">
        <v>111857</v>
      </c>
      <c r="Q30190">
        <v>2022</v>
      </c>
      <c r="R30190">
        <v>10</v>
      </c>
      <c r="S30190">
        <v>23</v>
      </c>
    </row>
    <row r="30191" spans="1:19" hidden="1" x14ac:dyDescent="0.35">
      <c r="A30191" t="s">
        <v>76216</v>
      </c>
      <c r="B30191">
        <v>58</v>
      </c>
      <c r="C30191" t="s">
        <v>17</v>
      </c>
      <c r="D30191" t="s">
        <v>50</v>
      </c>
      <c r="E30191" t="s">
        <v>28</v>
      </c>
      <c r="F30191" s="1">
        <v>44920</v>
      </c>
      <c r="G30191" t="s">
        <v>31570</v>
      </c>
      <c r="H30191" t="s">
        <v>76217</v>
      </c>
      <c r="I30191" t="s">
        <v>31</v>
      </c>
      <c r="J30191" s="5">
        <v>14837.80408</v>
      </c>
      <c r="K30191">
        <v>108</v>
      </c>
      <c r="L30191" t="s">
        <v>32</v>
      </c>
      <c r="M30191" s="1">
        <v>44942</v>
      </c>
      <c r="N30191" t="s">
        <v>24</v>
      </c>
      <c r="O30191" t="s">
        <v>34</v>
      </c>
      <c r="P30191" t="s">
        <v>111928</v>
      </c>
      <c r="Q30191">
        <v>2022</v>
      </c>
      <c r="R30191">
        <v>12</v>
      </c>
      <c r="S30191">
        <v>22</v>
      </c>
    </row>
    <row r="30192" spans="1:19" hidden="1" x14ac:dyDescent="0.35">
      <c r="A30192" t="s">
        <v>40925</v>
      </c>
      <c r="B30192">
        <v>69</v>
      </c>
      <c r="C30192" t="s">
        <v>17</v>
      </c>
      <c r="D30192" t="s">
        <v>60</v>
      </c>
      <c r="E30192" t="s">
        <v>94</v>
      </c>
      <c r="F30192" s="1">
        <v>44586</v>
      </c>
      <c r="G30192" t="s">
        <v>40926</v>
      </c>
      <c r="H30192" t="s">
        <v>6640</v>
      </c>
      <c r="I30192" t="s">
        <v>66</v>
      </c>
      <c r="J30192" s="5">
        <v>2018.668739</v>
      </c>
      <c r="K30192">
        <v>298</v>
      </c>
      <c r="L30192" t="s">
        <v>47</v>
      </c>
      <c r="M30192" s="1">
        <v>44590</v>
      </c>
      <c r="N30192" t="s">
        <v>33</v>
      </c>
      <c r="O30192" t="s">
        <v>25</v>
      </c>
      <c r="P30192" t="s">
        <v>111455</v>
      </c>
      <c r="Q30192">
        <v>2022</v>
      </c>
      <c r="R30192">
        <v>1</v>
      </c>
      <c r="S30192">
        <v>4</v>
      </c>
    </row>
    <row r="30193" spans="1:19" hidden="1" x14ac:dyDescent="0.35">
      <c r="A30193" t="s">
        <v>51420</v>
      </c>
      <c r="B30193">
        <v>27</v>
      </c>
      <c r="C30193" t="s">
        <v>36</v>
      </c>
      <c r="D30193" t="s">
        <v>37</v>
      </c>
      <c r="E30193" t="s">
        <v>77</v>
      </c>
      <c r="F30193" s="1">
        <v>44599</v>
      </c>
      <c r="G30193" t="s">
        <v>39063</v>
      </c>
      <c r="H30193" t="s">
        <v>5661</v>
      </c>
      <c r="I30193" t="s">
        <v>66</v>
      </c>
      <c r="J30193" s="5">
        <v>39643.564480000001</v>
      </c>
      <c r="K30193">
        <v>230</v>
      </c>
      <c r="L30193" t="s">
        <v>47</v>
      </c>
      <c r="M30193" s="1">
        <v>44622</v>
      </c>
      <c r="N30193" t="s">
        <v>24</v>
      </c>
      <c r="O30193" t="s">
        <v>25</v>
      </c>
      <c r="P30193" t="s">
        <v>112100</v>
      </c>
      <c r="Q30193">
        <v>2022</v>
      </c>
      <c r="R30193">
        <v>2</v>
      </c>
      <c r="S30193">
        <v>23</v>
      </c>
    </row>
    <row r="30194" spans="1:19" hidden="1" x14ac:dyDescent="0.35">
      <c r="A30194" t="s">
        <v>42088</v>
      </c>
      <c r="B30194">
        <v>38</v>
      </c>
      <c r="C30194" t="s">
        <v>36</v>
      </c>
      <c r="D30194" t="s">
        <v>43</v>
      </c>
      <c r="E30194" t="s">
        <v>44</v>
      </c>
      <c r="F30194" s="1">
        <v>44212</v>
      </c>
      <c r="G30194" t="s">
        <v>42089</v>
      </c>
      <c r="H30194" t="s">
        <v>42090</v>
      </c>
      <c r="I30194" t="s">
        <v>40</v>
      </c>
      <c r="J30194" s="5">
        <v>4198.6382130000002</v>
      </c>
      <c r="K30194">
        <v>442</v>
      </c>
      <c r="L30194" t="s">
        <v>47</v>
      </c>
      <c r="M30194" s="1">
        <v>44232</v>
      </c>
      <c r="N30194" t="s">
        <v>33</v>
      </c>
      <c r="O30194" t="s">
        <v>25</v>
      </c>
      <c r="P30194" t="s">
        <v>111584</v>
      </c>
      <c r="Q30194">
        <v>2021</v>
      </c>
      <c r="R30194">
        <v>1</v>
      </c>
      <c r="S30194">
        <v>20</v>
      </c>
    </row>
    <row r="30195" spans="1:19" hidden="1" x14ac:dyDescent="0.35">
      <c r="A30195" t="s">
        <v>71102</v>
      </c>
      <c r="B30195">
        <v>73</v>
      </c>
      <c r="C30195" t="s">
        <v>36</v>
      </c>
      <c r="D30195" t="s">
        <v>60</v>
      </c>
      <c r="E30195" t="s">
        <v>44</v>
      </c>
      <c r="F30195" s="1">
        <v>43923</v>
      </c>
      <c r="G30195" t="s">
        <v>71103</v>
      </c>
      <c r="H30195" t="s">
        <v>71104</v>
      </c>
      <c r="I30195" t="s">
        <v>22</v>
      </c>
      <c r="J30195" s="5">
        <v>9312.8108200000006</v>
      </c>
      <c r="K30195">
        <v>304</v>
      </c>
      <c r="L30195" t="s">
        <v>47</v>
      </c>
      <c r="M30195" s="1">
        <v>43938</v>
      </c>
      <c r="N30195" t="s">
        <v>80</v>
      </c>
      <c r="O30195" t="s">
        <v>25</v>
      </c>
      <c r="P30195" t="s">
        <v>112077</v>
      </c>
      <c r="Q30195">
        <v>2020</v>
      </c>
      <c r="R30195">
        <v>4</v>
      </c>
      <c r="S30195">
        <v>15</v>
      </c>
    </row>
    <row r="30196" spans="1:19" hidden="1" x14ac:dyDescent="0.35">
      <c r="A30196" t="s">
        <v>21238</v>
      </c>
      <c r="B30196">
        <v>18</v>
      </c>
      <c r="C30196" t="s">
        <v>36</v>
      </c>
      <c r="D30196" t="s">
        <v>43</v>
      </c>
      <c r="E30196" t="s">
        <v>94</v>
      </c>
      <c r="F30196" s="1">
        <v>44438</v>
      </c>
      <c r="G30196" t="s">
        <v>31315</v>
      </c>
      <c r="H30196" t="s">
        <v>52265</v>
      </c>
      <c r="I30196" t="s">
        <v>22</v>
      </c>
      <c r="J30196" s="5">
        <v>6856.3159109999997</v>
      </c>
      <c r="K30196">
        <v>260</v>
      </c>
      <c r="L30196" t="s">
        <v>23</v>
      </c>
      <c r="M30196" s="1">
        <v>44456</v>
      </c>
      <c r="N30196" t="s">
        <v>41</v>
      </c>
      <c r="O30196" t="s">
        <v>48</v>
      </c>
      <c r="P30196" t="s">
        <v>111155</v>
      </c>
      <c r="Q30196">
        <v>2021</v>
      </c>
      <c r="R30196">
        <v>8</v>
      </c>
      <c r="S30196">
        <v>18</v>
      </c>
    </row>
    <row r="30197" spans="1:19" hidden="1" x14ac:dyDescent="0.35">
      <c r="A30197" t="s">
        <v>21238</v>
      </c>
      <c r="B30197">
        <v>57</v>
      </c>
      <c r="C30197" t="s">
        <v>17</v>
      </c>
      <c r="D30197" t="s">
        <v>37</v>
      </c>
      <c r="E30197" t="s">
        <v>55</v>
      </c>
      <c r="F30197" s="1">
        <v>43860</v>
      </c>
      <c r="G30197" t="s">
        <v>82575</v>
      </c>
      <c r="H30197" t="s">
        <v>39809</v>
      </c>
      <c r="I30197" t="s">
        <v>66</v>
      </c>
      <c r="J30197" s="5">
        <v>21918.675569999999</v>
      </c>
      <c r="K30197">
        <v>298</v>
      </c>
      <c r="L30197" t="s">
        <v>47</v>
      </c>
      <c r="M30197" s="1">
        <v>43871</v>
      </c>
      <c r="N30197" t="s">
        <v>41</v>
      </c>
      <c r="O30197" t="s">
        <v>34</v>
      </c>
      <c r="P30197" t="s">
        <v>111983</v>
      </c>
      <c r="Q30197">
        <v>2020</v>
      </c>
      <c r="R30197">
        <v>1</v>
      </c>
      <c r="S30197">
        <v>11</v>
      </c>
    </row>
    <row r="30198" spans="1:19" hidden="1" x14ac:dyDescent="0.35">
      <c r="A30198" t="s">
        <v>53134</v>
      </c>
      <c r="B30198">
        <v>22</v>
      </c>
      <c r="C30198" t="s">
        <v>36</v>
      </c>
      <c r="D30198" t="s">
        <v>43</v>
      </c>
      <c r="E30198" t="s">
        <v>55</v>
      </c>
      <c r="F30198" s="1">
        <v>45144</v>
      </c>
      <c r="G30198" t="s">
        <v>53135</v>
      </c>
      <c r="H30198" t="s">
        <v>3365</v>
      </c>
      <c r="I30198" t="s">
        <v>22</v>
      </c>
      <c r="J30198" s="5">
        <v>18085.9987</v>
      </c>
      <c r="K30198">
        <v>257</v>
      </c>
      <c r="L30198" t="s">
        <v>32</v>
      </c>
      <c r="M30198" s="1">
        <v>45173</v>
      </c>
      <c r="N30198" t="s">
        <v>80</v>
      </c>
      <c r="O30198" t="s">
        <v>25</v>
      </c>
      <c r="P30198" t="s">
        <v>111857</v>
      </c>
      <c r="Q30198">
        <v>2023</v>
      </c>
      <c r="R30198">
        <v>8</v>
      </c>
      <c r="S30198">
        <v>29</v>
      </c>
    </row>
    <row r="30199" spans="1:19" hidden="1" x14ac:dyDescent="0.35">
      <c r="A30199" t="s">
        <v>37640</v>
      </c>
      <c r="B30199">
        <v>23</v>
      </c>
      <c r="C30199" t="s">
        <v>17</v>
      </c>
      <c r="D30199" t="s">
        <v>60</v>
      </c>
      <c r="E30199" t="s">
        <v>94</v>
      </c>
      <c r="F30199" s="1">
        <v>44130</v>
      </c>
      <c r="G30199" t="s">
        <v>72807</v>
      </c>
      <c r="H30199" t="s">
        <v>48189</v>
      </c>
      <c r="I30199" t="s">
        <v>22</v>
      </c>
      <c r="J30199" s="5">
        <v>19000.788860000001</v>
      </c>
      <c r="K30199">
        <v>445</v>
      </c>
      <c r="L30199" t="s">
        <v>23</v>
      </c>
      <c r="M30199" s="1">
        <v>44152</v>
      </c>
      <c r="N30199" t="s">
        <v>53</v>
      </c>
      <c r="O30199" t="s">
        <v>25</v>
      </c>
      <c r="P30199" t="s">
        <v>111487</v>
      </c>
      <c r="Q30199">
        <v>2020</v>
      </c>
      <c r="R30199">
        <v>10</v>
      </c>
      <c r="S30199">
        <v>22</v>
      </c>
    </row>
    <row r="30200" spans="1:19" hidden="1" x14ac:dyDescent="0.35">
      <c r="A30200" t="s">
        <v>37640</v>
      </c>
      <c r="B30200">
        <v>21</v>
      </c>
      <c r="C30200" t="s">
        <v>17</v>
      </c>
      <c r="D30200" t="s">
        <v>37</v>
      </c>
      <c r="E30200" t="s">
        <v>19</v>
      </c>
      <c r="F30200" s="1">
        <v>44889</v>
      </c>
      <c r="G30200" t="s">
        <v>8773</v>
      </c>
      <c r="H30200" t="s">
        <v>48863</v>
      </c>
      <c r="I30200" t="s">
        <v>31</v>
      </c>
      <c r="J30200" s="5">
        <v>19682.053810000001</v>
      </c>
      <c r="K30200">
        <v>396</v>
      </c>
      <c r="L30200" t="s">
        <v>47</v>
      </c>
      <c r="M30200" s="1">
        <v>44917</v>
      </c>
      <c r="N30200" t="s">
        <v>33</v>
      </c>
      <c r="O30200" t="s">
        <v>25</v>
      </c>
      <c r="P30200" t="s">
        <v>111674</v>
      </c>
      <c r="Q30200">
        <v>2022</v>
      </c>
      <c r="R30200">
        <v>11</v>
      </c>
      <c r="S30200">
        <v>28</v>
      </c>
    </row>
    <row r="30201" spans="1:19" hidden="1" x14ac:dyDescent="0.35">
      <c r="A30201" t="s">
        <v>24917</v>
      </c>
      <c r="B30201">
        <v>73</v>
      </c>
      <c r="C30201" t="s">
        <v>17</v>
      </c>
      <c r="D30201" t="s">
        <v>50</v>
      </c>
      <c r="E30201" t="s">
        <v>77</v>
      </c>
      <c r="F30201" s="1">
        <v>43790</v>
      </c>
      <c r="G30201" t="s">
        <v>24918</v>
      </c>
      <c r="H30201" t="s">
        <v>24919</v>
      </c>
      <c r="I30201" t="s">
        <v>58</v>
      </c>
      <c r="J30201" s="5">
        <v>306.83979369999997</v>
      </c>
      <c r="K30201">
        <v>231</v>
      </c>
      <c r="L30201" t="s">
        <v>23</v>
      </c>
      <c r="M30201" s="1">
        <v>43820</v>
      </c>
      <c r="N30201" t="s">
        <v>41</v>
      </c>
      <c r="O30201" t="s">
        <v>34</v>
      </c>
      <c r="P30201" t="s">
        <v>111420</v>
      </c>
      <c r="Q30201">
        <v>2019</v>
      </c>
      <c r="R30201">
        <v>11</v>
      </c>
      <c r="S30201">
        <v>30</v>
      </c>
    </row>
    <row r="30202" spans="1:19" hidden="1" x14ac:dyDescent="0.35">
      <c r="A30202" t="s">
        <v>24917</v>
      </c>
      <c r="B30202">
        <v>67</v>
      </c>
      <c r="C30202" t="s">
        <v>36</v>
      </c>
      <c r="D30202" t="s">
        <v>27</v>
      </c>
      <c r="E30202" t="s">
        <v>19</v>
      </c>
      <c r="F30202" s="1">
        <v>44225</v>
      </c>
      <c r="G30202" t="s">
        <v>56048</v>
      </c>
      <c r="H30202" t="s">
        <v>70832</v>
      </c>
      <c r="I30202" t="s">
        <v>66</v>
      </c>
      <c r="J30202" s="5">
        <v>1750.3461359999999</v>
      </c>
      <c r="K30202">
        <v>364</v>
      </c>
      <c r="L30202" t="s">
        <v>32</v>
      </c>
      <c r="M30202" s="1">
        <v>44252</v>
      </c>
      <c r="N30202" t="s">
        <v>53</v>
      </c>
      <c r="O30202" t="s">
        <v>25</v>
      </c>
      <c r="P30202" t="s">
        <v>111567</v>
      </c>
      <c r="Q30202">
        <v>2021</v>
      </c>
      <c r="R30202">
        <v>1</v>
      </c>
      <c r="S30202">
        <v>27</v>
      </c>
    </row>
    <row r="30203" spans="1:19" hidden="1" x14ac:dyDescent="0.35">
      <c r="A30203" t="s">
        <v>13672</v>
      </c>
      <c r="B30203">
        <v>19</v>
      </c>
      <c r="C30203" t="s">
        <v>36</v>
      </c>
      <c r="D30203" t="s">
        <v>126</v>
      </c>
      <c r="E30203" t="s">
        <v>44</v>
      </c>
      <c r="F30203" s="1">
        <v>43594</v>
      </c>
      <c r="G30203" t="s">
        <v>13673</v>
      </c>
      <c r="H30203" t="s">
        <v>13674</v>
      </c>
      <c r="I30203" t="s">
        <v>66</v>
      </c>
      <c r="J30203" s="5">
        <v>33027.893770000002</v>
      </c>
      <c r="K30203">
        <v>140</v>
      </c>
      <c r="L30203" t="s">
        <v>23</v>
      </c>
      <c r="M30203" s="1">
        <v>43603</v>
      </c>
      <c r="N30203" t="s">
        <v>53</v>
      </c>
      <c r="O30203" t="s">
        <v>34</v>
      </c>
      <c r="P30203" t="s">
        <v>111496</v>
      </c>
      <c r="Q30203">
        <v>2019</v>
      </c>
      <c r="R30203">
        <v>5</v>
      </c>
      <c r="S30203">
        <v>9</v>
      </c>
    </row>
    <row r="30204" spans="1:19" hidden="1" x14ac:dyDescent="0.35">
      <c r="A30204" t="s">
        <v>95977</v>
      </c>
      <c r="B30204">
        <v>53</v>
      </c>
      <c r="C30204" t="s">
        <v>17</v>
      </c>
      <c r="D30204" t="s">
        <v>43</v>
      </c>
      <c r="E30204" t="s">
        <v>19</v>
      </c>
      <c r="F30204" s="1">
        <v>45368</v>
      </c>
      <c r="G30204" t="s">
        <v>95978</v>
      </c>
      <c r="H30204" t="s">
        <v>95979</v>
      </c>
      <c r="I30204" t="s">
        <v>40</v>
      </c>
      <c r="J30204" s="5">
        <v>32634.889039999998</v>
      </c>
      <c r="K30204">
        <v>363</v>
      </c>
      <c r="L30204" t="s">
        <v>32</v>
      </c>
      <c r="M30204" s="1">
        <v>45386</v>
      </c>
      <c r="N30204" t="s">
        <v>41</v>
      </c>
      <c r="O30204" t="s">
        <v>34</v>
      </c>
      <c r="P30204" t="s">
        <v>111968</v>
      </c>
      <c r="Q30204">
        <v>2024</v>
      </c>
      <c r="R30204">
        <v>3</v>
      </c>
      <c r="S30204">
        <v>18</v>
      </c>
    </row>
    <row r="30205" spans="1:19" hidden="1" x14ac:dyDescent="0.35">
      <c r="A30205" t="s">
        <v>17598</v>
      </c>
      <c r="B30205">
        <v>47</v>
      </c>
      <c r="C30205" t="s">
        <v>17</v>
      </c>
      <c r="D30205" t="s">
        <v>43</v>
      </c>
      <c r="E30205" t="s">
        <v>55</v>
      </c>
      <c r="F30205" s="1">
        <v>44272</v>
      </c>
      <c r="G30205" t="s">
        <v>17599</v>
      </c>
      <c r="H30205" t="s">
        <v>17600</v>
      </c>
      <c r="I30205" t="s">
        <v>40</v>
      </c>
      <c r="J30205" s="5">
        <v>34609.63134</v>
      </c>
      <c r="K30205">
        <v>219</v>
      </c>
      <c r="L30205" t="s">
        <v>47</v>
      </c>
      <c r="M30205" s="1">
        <v>44302</v>
      </c>
      <c r="N30205" t="s">
        <v>33</v>
      </c>
      <c r="O30205" t="s">
        <v>34</v>
      </c>
      <c r="P30205" t="s">
        <v>112007</v>
      </c>
      <c r="Q30205">
        <v>2021</v>
      </c>
      <c r="R30205">
        <v>3</v>
      </c>
      <c r="S30205">
        <v>30</v>
      </c>
    </row>
    <row r="30206" spans="1:19" hidden="1" x14ac:dyDescent="0.35">
      <c r="A30206" t="s">
        <v>24802</v>
      </c>
      <c r="B30206">
        <v>67</v>
      </c>
      <c r="C30206" t="s">
        <v>17</v>
      </c>
      <c r="D30206" t="s">
        <v>126</v>
      </c>
      <c r="E30206" t="s">
        <v>28</v>
      </c>
      <c r="F30206" s="1">
        <v>44207</v>
      </c>
      <c r="G30206" t="s">
        <v>24803</v>
      </c>
      <c r="H30206" t="s">
        <v>24804</v>
      </c>
      <c r="I30206" t="s">
        <v>66</v>
      </c>
      <c r="J30206" s="5">
        <v>31814.06626</v>
      </c>
      <c r="K30206">
        <v>483</v>
      </c>
      <c r="L30206" t="s">
        <v>23</v>
      </c>
      <c r="M30206" s="1">
        <v>44225</v>
      </c>
      <c r="N30206" t="s">
        <v>33</v>
      </c>
      <c r="O30206" t="s">
        <v>34</v>
      </c>
      <c r="P30206" t="s">
        <v>111857</v>
      </c>
      <c r="Q30206">
        <v>2021</v>
      </c>
      <c r="R30206">
        <v>1</v>
      </c>
      <c r="S30206">
        <v>18</v>
      </c>
    </row>
    <row r="30207" spans="1:19" hidden="1" x14ac:dyDescent="0.35">
      <c r="A30207" t="s">
        <v>14923</v>
      </c>
      <c r="B30207">
        <v>47</v>
      </c>
      <c r="C30207" t="s">
        <v>17</v>
      </c>
      <c r="D30207" t="s">
        <v>50</v>
      </c>
      <c r="E30207" t="s">
        <v>28</v>
      </c>
      <c r="F30207" s="1">
        <v>44214</v>
      </c>
      <c r="G30207" t="s">
        <v>14924</v>
      </c>
      <c r="H30207" t="s">
        <v>14925</v>
      </c>
      <c r="I30207" t="s">
        <v>58</v>
      </c>
      <c r="J30207" s="5">
        <v>1373.4154020000001</v>
      </c>
      <c r="K30207">
        <v>300</v>
      </c>
      <c r="L30207" t="s">
        <v>47</v>
      </c>
      <c r="M30207" s="1">
        <v>44230</v>
      </c>
      <c r="N30207" t="s">
        <v>33</v>
      </c>
      <c r="O30207" t="s">
        <v>48</v>
      </c>
      <c r="P30207" t="s">
        <v>111397</v>
      </c>
      <c r="Q30207">
        <v>2021</v>
      </c>
      <c r="R30207">
        <v>1</v>
      </c>
      <c r="S30207">
        <v>16</v>
      </c>
    </row>
    <row r="30208" spans="1:19" hidden="1" x14ac:dyDescent="0.35">
      <c r="A30208" t="s">
        <v>14923</v>
      </c>
      <c r="B30208">
        <v>56</v>
      </c>
      <c r="C30208" t="s">
        <v>17</v>
      </c>
      <c r="D30208" t="s">
        <v>126</v>
      </c>
      <c r="E30208" t="s">
        <v>94</v>
      </c>
      <c r="F30208" s="1">
        <v>44641</v>
      </c>
      <c r="G30208" t="s">
        <v>20832</v>
      </c>
      <c r="H30208" t="s">
        <v>66658</v>
      </c>
      <c r="I30208" t="s">
        <v>66</v>
      </c>
      <c r="J30208" s="5">
        <v>10403.48927</v>
      </c>
      <c r="K30208">
        <v>336</v>
      </c>
      <c r="L30208" t="s">
        <v>32</v>
      </c>
      <c r="M30208" s="1">
        <v>44669</v>
      </c>
      <c r="N30208" t="s">
        <v>33</v>
      </c>
      <c r="O30208" t="s">
        <v>48</v>
      </c>
      <c r="P30208" t="s">
        <v>112091</v>
      </c>
      <c r="Q30208">
        <v>2022</v>
      </c>
      <c r="R30208">
        <v>3</v>
      </c>
      <c r="S30208">
        <v>28</v>
      </c>
    </row>
    <row r="30209" spans="1:19" hidden="1" x14ac:dyDescent="0.35">
      <c r="A30209" t="s">
        <v>88917</v>
      </c>
      <c r="B30209">
        <v>18</v>
      </c>
      <c r="C30209" t="s">
        <v>17</v>
      </c>
      <c r="D30209" t="s">
        <v>18</v>
      </c>
      <c r="E30209" t="s">
        <v>28</v>
      </c>
      <c r="F30209" s="1">
        <v>45345</v>
      </c>
      <c r="G30209" t="s">
        <v>88918</v>
      </c>
      <c r="H30209" t="s">
        <v>88919</v>
      </c>
      <c r="I30209" t="s">
        <v>31</v>
      </c>
      <c r="J30209" s="5">
        <v>43073.656920000001</v>
      </c>
      <c r="K30209">
        <v>446</v>
      </c>
      <c r="L30209" t="s">
        <v>23</v>
      </c>
      <c r="M30209" s="1">
        <v>45365</v>
      </c>
      <c r="N30209" t="s">
        <v>53</v>
      </c>
      <c r="O30209" t="s">
        <v>48</v>
      </c>
      <c r="P30209" t="s">
        <v>111266</v>
      </c>
      <c r="Q30209">
        <v>2024</v>
      </c>
      <c r="R30209">
        <v>2</v>
      </c>
      <c r="S30209">
        <v>20</v>
      </c>
    </row>
    <row r="30210" spans="1:19" hidden="1" x14ac:dyDescent="0.35">
      <c r="A30210" t="s">
        <v>42885</v>
      </c>
      <c r="B30210">
        <v>40</v>
      </c>
      <c r="C30210" t="s">
        <v>17</v>
      </c>
      <c r="D30210" t="s">
        <v>60</v>
      </c>
      <c r="E30210" t="s">
        <v>28</v>
      </c>
      <c r="F30210" s="1">
        <v>44552</v>
      </c>
      <c r="G30210" t="s">
        <v>42886</v>
      </c>
      <c r="H30210" t="s">
        <v>42887</v>
      </c>
      <c r="I30210" t="s">
        <v>31</v>
      </c>
      <c r="J30210" s="5">
        <v>36476.213049999998</v>
      </c>
      <c r="K30210">
        <v>127</v>
      </c>
      <c r="L30210" t="s">
        <v>32</v>
      </c>
      <c r="M30210" s="1">
        <v>44578</v>
      </c>
      <c r="N30210" t="s">
        <v>24</v>
      </c>
      <c r="O30210" t="s">
        <v>25</v>
      </c>
      <c r="P30210" t="s">
        <v>111570</v>
      </c>
      <c r="Q30210">
        <v>2021</v>
      </c>
      <c r="R30210">
        <v>12</v>
      </c>
      <c r="S30210">
        <v>26</v>
      </c>
    </row>
    <row r="30211" spans="1:19" hidden="1" x14ac:dyDescent="0.35">
      <c r="A30211" t="s">
        <v>90001</v>
      </c>
      <c r="B30211">
        <v>54</v>
      </c>
      <c r="C30211" t="s">
        <v>36</v>
      </c>
      <c r="D30211" t="s">
        <v>18</v>
      </c>
      <c r="E30211" t="s">
        <v>19</v>
      </c>
      <c r="F30211" s="1">
        <v>43878</v>
      </c>
      <c r="G30211" t="s">
        <v>4214</v>
      </c>
      <c r="H30211" t="s">
        <v>90002</v>
      </c>
      <c r="I30211" t="s">
        <v>66</v>
      </c>
      <c r="J30211" s="5">
        <v>22884.3698</v>
      </c>
      <c r="K30211">
        <v>474</v>
      </c>
      <c r="L30211" t="s">
        <v>23</v>
      </c>
      <c r="M30211" s="1">
        <v>43906</v>
      </c>
      <c r="N30211" t="s">
        <v>53</v>
      </c>
      <c r="O30211" t="s">
        <v>34</v>
      </c>
      <c r="P30211" t="s">
        <v>111426</v>
      </c>
      <c r="Q30211">
        <v>2020</v>
      </c>
      <c r="R30211">
        <v>2</v>
      </c>
      <c r="S30211">
        <v>28</v>
      </c>
    </row>
    <row r="30212" spans="1:19" hidden="1" x14ac:dyDescent="0.35">
      <c r="A30212" t="s">
        <v>52186</v>
      </c>
      <c r="B30212">
        <v>82</v>
      </c>
      <c r="C30212" t="s">
        <v>17</v>
      </c>
      <c r="D30212" t="s">
        <v>60</v>
      </c>
      <c r="E30212" t="s">
        <v>77</v>
      </c>
      <c r="F30212" s="1">
        <v>44910</v>
      </c>
      <c r="G30212" t="s">
        <v>52187</v>
      </c>
      <c r="H30212" t="s">
        <v>48513</v>
      </c>
      <c r="I30212" t="s">
        <v>66</v>
      </c>
      <c r="J30212" s="5">
        <v>3967.8435829999999</v>
      </c>
      <c r="K30212">
        <v>330</v>
      </c>
      <c r="L30212" t="s">
        <v>32</v>
      </c>
      <c r="M30212" s="1">
        <v>44935</v>
      </c>
      <c r="N30212" t="s">
        <v>41</v>
      </c>
      <c r="O30212" t="s">
        <v>34</v>
      </c>
      <c r="P30212" t="s">
        <v>111397</v>
      </c>
      <c r="Q30212">
        <v>2022</v>
      </c>
      <c r="R30212">
        <v>12</v>
      </c>
      <c r="S30212">
        <v>25</v>
      </c>
    </row>
    <row r="30213" spans="1:19" hidden="1" x14ac:dyDescent="0.35">
      <c r="A30213" t="s">
        <v>94739</v>
      </c>
      <c r="B30213">
        <v>19</v>
      </c>
      <c r="C30213" t="s">
        <v>17</v>
      </c>
      <c r="D30213" t="s">
        <v>104</v>
      </c>
      <c r="E30213" t="s">
        <v>55</v>
      </c>
      <c r="F30213" s="1">
        <v>45169</v>
      </c>
      <c r="G30213" t="s">
        <v>94740</v>
      </c>
      <c r="H30213" t="s">
        <v>94741</v>
      </c>
      <c r="I30213" t="s">
        <v>58</v>
      </c>
      <c r="J30213" s="5">
        <v>958.84472749999998</v>
      </c>
      <c r="K30213">
        <v>460</v>
      </c>
      <c r="L30213" t="s">
        <v>32</v>
      </c>
      <c r="M30213" s="1">
        <v>45188</v>
      </c>
      <c r="N30213" t="s">
        <v>53</v>
      </c>
      <c r="O30213" t="s">
        <v>34</v>
      </c>
      <c r="P30213" t="s">
        <v>111322</v>
      </c>
      <c r="Q30213">
        <v>2023</v>
      </c>
      <c r="R30213">
        <v>8</v>
      </c>
      <c r="S30213">
        <v>19</v>
      </c>
    </row>
    <row r="30214" spans="1:19" hidden="1" x14ac:dyDescent="0.35">
      <c r="A30214" t="s">
        <v>64339</v>
      </c>
      <c r="B30214">
        <v>82</v>
      </c>
      <c r="C30214" t="s">
        <v>17</v>
      </c>
      <c r="D30214" t="s">
        <v>37</v>
      </c>
      <c r="E30214" t="s">
        <v>44</v>
      </c>
      <c r="F30214" s="1">
        <v>45028</v>
      </c>
      <c r="G30214" t="s">
        <v>67033</v>
      </c>
      <c r="H30214" t="s">
        <v>14852</v>
      </c>
      <c r="I30214" t="s">
        <v>66</v>
      </c>
      <c r="J30214" s="5">
        <v>35992.121489999998</v>
      </c>
      <c r="K30214">
        <v>371</v>
      </c>
      <c r="L30214" t="s">
        <v>47</v>
      </c>
      <c r="M30214" s="1">
        <v>45038</v>
      </c>
      <c r="N30214" t="s">
        <v>41</v>
      </c>
      <c r="O30214" t="s">
        <v>48</v>
      </c>
      <c r="P30214" t="s">
        <v>111575</v>
      </c>
      <c r="Q30214">
        <v>2023</v>
      </c>
      <c r="R30214">
        <v>4</v>
      </c>
      <c r="S30214">
        <v>10</v>
      </c>
    </row>
    <row r="30215" spans="1:19" hidden="1" x14ac:dyDescent="0.35">
      <c r="A30215" t="s">
        <v>64339</v>
      </c>
      <c r="B30215">
        <v>59</v>
      </c>
      <c r="C30215" t="s">
        <v>36</v>
      </c>
      <c r="D30215" t="s">
        <v>27</v>
      </c>
      <c r="E30215" t="s">
        <v>28</v>
      </c>
      <c r="F30215" s="1">
        <v>45030</v>
      </c>
      <c r="G30215" t="s">
        <v>64340</v>
      </c>
      <c r="H30215" t="s">
        <v>31395</v>
      </c>
      <c r="I30215" t="s">
        <v>31</v>
      </c>
      <c r="J30215" s="5">
        <v>25332.963199999998</v>
      </c>
      <c r="K30215">
        <v>286</v>
      </c>
      <c r="L30215" t="s">
        <v>47</v>
      </c>
      <c r="M30215" s="1">
        <v>45031</v>
      </c>
      <c r="N30215" t="s">
        <v>41</v>
      </c>
      <c r="O30215" t="s">
        <v>34</v>
      </c>
      <c r="P30215" t="s">
        <v>112107</v>
      </c>
      <c r="Q30215">
        <v>2023</v>
      </c>
      <c r="R30215">
        <v>4</v>
      </c>
      <c r="S30215">
        <v>1</v>
      </c>
    </row>
    <row r="30216" spans="1:19" hidden="1" x14ac:dyDescent="0.35">
      <c r="A30216" t="s">
        <v>6320</v>
      </c>
      <c r="B30216">
        <v>60</v>
      </c>
      <c r="C30216" t="s">
        <v>36</v>
      </c>
      <c r="D30216" t="s">
        <v>104</v>
      </c>
      <c r="E30216" t="s">
        <v>19</v>
      </c>
      <c r="F30216" s="1">
        <v>44391</v>
      </c>
      <c r="G30216" t="s">
        <v>6935</v>
      </c>
      <c r="H30216" t="s">
        <v>44889</v>
      </c>
      <c r="I30216" t="s">
        <v>40</v>
      </c>
      <c r="J30216" s="5">
        <v>27686.3282</v>
      </c>
      <c r="K30216">
        <v>489</v>
      </c>
      <c r="L30216" t="s">
        <v>32</v>
      </c>
      <c r="M30216" s="1">
        <v>44394</v>
      </c>
      <c r="N30216" t="s">
        <v>33</v>
      </c>
      <c r="O30216" t="s">
        <v>25</v>
      </c>
      <c r="P30216" t="s">
        <v>111427</v>
      </c>
      <c r="Q30216">
        <v>2021</v>
      </c>
      <c r="R30216">
        <v>7</v>
      </c>
      <c r="S30216">
        <v>3</v>
      </c>
    </row>
    <row r="30217" spans="1:19" hidden="1" x14ac:dyDescent="0.35">
      <c r="A30217" t="s">
        <v>6320</v>
      </c>
      <c r="B30217">
        <v>64</v>
      </c>
      <c r="C30217" t="s">
        <v>36</v>
      </c>
      <c r="D30217" t="s">
        <v>104</v>
      </c>
      <c r="E30217" t="s">
        <v>19</v>
      </c>
      <c r="F30217" s="1">
        <v>44391</v>
      </c>
      <c r="G30217" t="s">
        <v>6935</v>
      </c>
      <c r="H30217" t="s">
        <v>44889</v>
      </c>
      <c r="I30217" t="s">
        <v>40</v>
      </c>
      <c r="J30217" s="5">
        <v>27686.3282</v>
      </c>
      <c r="K30217">
        <v>489</v>
      </c>
      <c r="L30217" t="s">
        <v>32</v>
      </c>
      <c r="M30217" s="1">
        <v>44394</v>
      </c>
      <c r="N30217" t="s">
        <v>33</v>
      </c>
      <c r="O30217" t="s">
        <v>25</v>
      </c>
      <c r="P30217" t="s">
        <v>111427</v>
      </c>
      <c r="Q30217">
        <v>2021</v>
      </c>
      <c r="R30217">
        <v>7</v>
      </c>
      <c r="S30217">
        <v>3</v>
      </c>
    </row>
    <row r="30218" spans="1:19" hidden="1" x14ac:dyDescent="0.35">
      <c r="A30218" t="s">
        <v>6320</v>
      </c>
      <c r="B30218">
        <v>65</v>
      </c>
      <c r="C30218" t="s">
        <v>17</v>
      </c>
      <c r="D30218" t="s">
        <v>126</v>
      </c>
      <c r="E30218" t="s">
        <v>19</v>
      </c>
      <c r="F30218" s="1">
        <v>44234</v>
      </c>
      <c r="G30218" t="s">
        <v>6321</v>
      </c>
      <c r="H30218" t="s">
        <v>6322</v>
      </c>
      <c r="I30218" t="s">
        <v>31</v>
      </c>
      <c r="J30218" s="5">
        <v>27143.38999</v>
      </c>
      <c r="K30218">
        <v>287</v>
      </c>
      <c r="L30218" t="s">
        <v>47</v>
      </c>
      <c r="M30218" s="1">
        <v>44249</v>
      </c>
      <c r="N30218" t="s">
        <v>53</v>
      </c>
      <c r="O30218" t="s">
        <v>34</v>
      </c>
      <c r="P30218" t="s">
        <v>111479</v>
      </c>
      <c r="Q30218">
        <v>2021</v>
      </c>
      <c r="R30218">
        <v>2</v>
      </c>
      <c r="S30218">
        <v>15</v>
      </c>
    </row>
    <row r="30219" spans="1:19" x14ac:dyDescent="0.35">
      <c r="A30219" t="s">
        <v>83360</v>
      </c>
      <c r="B30219">
        <v>67</v>
      </c>
      <c r="C30219" t="s">
        <v>17</v>
      </c>
      <c r="D30219" t="s">
        <v>60</v>
      </c>
      <c r="E30219" t="s">
        <v>44</v>
      </c>
      <c r="F30219" s="1">
        <v>44883</v>
      </c>
      <c r="G30219" t="s">
        <v>68649</v>
      </c>
      <c r="H30219" t="s">
        <v>12374</v>
      </c>
      <c r="I30219" t="s">
        <v>58</v>
      </c>
      <c r="J30219" s="5">
        <v>31179.023580000001</v>
      </c>
      <c r="K30219">
        <v>131</v>
      </c>
      <c r="L30219" t="s">
        <v>23</v>
      </c>
      <c r="M30219" s="1">
        <v>44902</v>
      </c>
      <c r="N30219" t="s">
        <v>33</v>
      </c>
      <c r="O30219" t="s">
        <v>25</v>
      </c>
      <c r="P30219" t="s">
        <v>111668</v>
      </c>
      <c r="Q30219">
        <v>2022</v>
      </c>
      <c r="R30219">
        <v>11</v>
      </c>
      <c r="S30219">
        <v>19</v>
      </c>
    </row>
    <row r="30220" spans="1:19" hidden="1" x14ac:dyDescent="0.35">
      <c r="A30220" t="s">
        <v>92579</v>
      </c>
      <c r="B30220">
        <v>26</v>
      </c>
      <c r="C30220" t="s">
        <v>17</v>
      </c>
      <c r="D30220" t="s">
        <v>37</v>
      </c>
      <c r="E30220" t="s">
        <v>19</v>
      </c>
      <c r="F30220" s="1">
        <v>45151</v>
      </c>
      <c r="G30220" t="s">
        <v>92580</v>
      </c>
      <c r="H30220" t="s">
        <v>92581</v>
      </c>
      <c r="I30220" t="s">
        <v>22</v>
      </c>
      <c r="J30220" s="5">
        <v>13024.75891</v>
      </c>
      <c r="K30220">
        <v>211</v>
      </c>
      <c r="L30220" t="s">
        <v>23</v>
      </c>
      <c r="M30220" s="1">
        <v>45161</v>
      </c>
      <c r="N30220" t="s">
        <v>41</v>
      </c>
      <c r="O30220" t="s">
        <v>48</v>
      </c>
      <c r="P30220" t="s">
        <v>111463</v>
      </c>
      <c r="Q30220">
        <v>2023</v>
      </c>
      <c r="R30220">
        <v>8</v>
      </c>
      <c r="S30220">
        <v>10</v>
      </c>
    </row>
    <row r="30221" spans="1:19" hidden="1" x14ac:dyDescent="0.35">
      <c r="A30221" t="s">
        <v>105555</v>
      </c>
      <c r="B30221">
        <v>68</v>
      </c>
      <c r="C30221" t="s">
        <v>36</v>
      </c>
      <c r="D30221" t="s">
        <v>18</v>
      </c>
      <c r="E30221" t="s">
        <v>55</v>
      </c>
      <c r="F30221" s="1">
        <v>44289</v>
      </c>
      <c r="G30221" t="s">
        <v>105556</v>
      </c>
      <c r="H30221" t="s">
        <v>105557</v>
      </c>
      <c r="I30221" t="s">
        <v>58</v>
      </c>
      <c r="J30221" s="5">
        <v>31865.25577</v>
      </c>
      <c r="K30221">
        <v>255</v>
      </c>
      <c r="L30221" t="s">
        <v>23</v>
      </c>
      <c r="M30221" s="1">
        <v>44308</v>
      </c>
      <c r="N30221" t="s">
        <v>24</v>
      </c>
      <c r="O30221" t="s">
        <v>25</v>
      </c>
      <c r="P30221" t="s">
        <v>111274</v>
      </c>
      <c r="Q30221">
        <v>2021</v>
      </c>
      <c r="R30221">
        <v>4</v>
      </c>
      <c r="S30221">
        <v>19</v>
      </c>
    </row>
    <row r="30222" spans="1:19" hidden="1" x14ac:dyDescent="0.35">
      <c r="A30222" t="s">
        <v>84460</v>
      </c>
      <c r="B30222">
        <v>39</v>
      </c>
      <c r="C30222" t="s">
        <v>17</v>
      </c>
      <c r="D30222" t="s">
        <v>43</v>
      </c>
      <c r="E30222" t="s">
        <v>94</v>
      </c>
      <c r="F30222" s="1">
        <v>44056</v>
      </c>
      <c r="G30222" t="s">
        <v>84461</v>
      </c>
      <c r="H30222" t="s">
        <v>2546</v>
      </c>
      <c r="I30222" t="s">
        <v>58</v>
      </c>
      <c r="J30222" s="5">
        <v>30533.819749999999</v>
      </c>
      <c r="K30222">
        <v>205</v>
      </c>
      <c r="L30222" t="s">
        <v>23</v>
      </c>
      <c r="M30222" s="1">
        <v>44076</v>
      </c>
      <c r="N30222" t="s">
        <v>41</v>
      </c>
      <c r="O30222" t="s">
        <v>48</v>
      </c>
      <c r="P30222" t="s">
        <v>111659</v>
      </c>
      <c r="Q30222">
        <v>2020</v>
      </c>
      <c r="R30222">
        <v>8</v>
      </c>
      <c r="S30222">
        <v>20</v>
      </c>
    </row>
    <row r="30223" spans="1:19" hidden="1" x14ac:dyDescent="0.35">
      <c r="A30223" t="s">
        <v>41731</v>
      </c>
      <c r="B30223">
        <v>46</v>
      </c>
      <c r="C30223" t="s">
        <v>17</v>
      </c>
      <c r="D30223" t="s">
        <v>43</v>
      </c>
      <c r="E30223" t="s">
        <v>55</v>
      </c>
      <c r="F30223" s="1">
        <v>44151</v>
      </c>
      <c r="G30223" t="s">
        <v>86793</v>
      </c>
      <c r="H30223" t="s">
        <v>86794</v>
      </c>
      <c r="I30223" t="s">
        <v>58</v>
      </c>
      <c r="J30223" s="5">
        <v>21696.639709999999</v>
      </c>
      <c r="K30223">
        <v>274</v>
      </c>
      <c r="L30223" t="s">
        <v>23</v>
      </c>
      <c r="M30223" s="1">
        <v>44155</v>
      </c>
      <c r="N30223" t="s">
        <v>33</v>
      </c>
      <c r="O30223" t="s">
        <v>34</v>
      </c>
      <c r="P30223" t="s">
        <v>111753</v>
      </c>
      <c r="Q30223">
        <v>2020</v>
      </c>
      <c r="R30223">
        <v>11</v>
      </c>
      <c r="S30223">
        <v>4</v>
      </c>
    </row>
    <row r="30224" spans="1:19" hidden="1" x14ac:dyDescent="0.35">
      <c r="A30224" t="s">
        <v>41731</v>
      </c>
      <c r="B30224">
        <v>44</v>
      </c>
      <c r="C30224" t="s">
        <v>36</v>
      </c>
      <c r="D30224" t="s">
        <v>18</v>
      </c>
      <c r="E30224" t="s">
        <v>44</v>
      </c>
      <c r="F30224" s="1">
        <v>44015</v>
      </c>
      <c r="G30224" t="s">
        <v>41732</v>
      </c>
      <c r="H30224" t="s">
        <v>19025</v>
      </c>
      <c r="I30224" t="s">
        <v>31</v>
      </c>
      <c r="J30224" s="5">
        <v>8417.9737889999997</v>
      </c>
      <c r="K30224">
        <v>471</v>
      </c>
      <c r="L30224" t="s">
        <v>32</v>
      </c>
      <c r="M30224" s="1">
        <v>44025</v>
      </c>
      <c r="N30224" t="s">
        <v>80</v>
      </c>
      <c r="O30224" t="s">
        <v>48</v>
      </c>
      <c r="P30224" t="s">
        <v>111487</v>
      </c>
      <c r="Q30224">
        <v>2020</v>
      </c>
      <c r="R30224">
        <v>7</v>
      </c>
      <c r="S30224">
        <v>10</v>
      </c>
    </row>
    <row r="30225" spans="1:19" hidden="1" x14ac:dyDescent="0.35">
      <c r="A30225" t="s">
        <v>41731</v>
      </c>
      <c r="B30225">
        <v>27</v>
      </c>
      <c r="C30225" t="s">
        <v>17</v>
      </c>
      <c r="D30225" t="s">
        <v>37</v>
      </c>
      <c r="E30225" t="s">
        <v>94</v>
      </c>
      <c r="F30225" s="1">
        <v>45145</v>
      </c>
      <c r="G30225" t="s">
        <v>53732</v>
      </c>
      <c r="H30225" t="s">
        <v>53733</v>
      </c>
      <c r="I30225" t="s">
        <v>31</v>
      </c>
      <c r="J30225" s="5">
        <v>44164.961430000003</v>
      </c>
      <c r="K30225">
        <v>145</v>
      </c>
      <c r="L30225" t="s">
        <v>23</v>
      </c>
      <c r="M30225" s="1">
        <v>45171</v>
      </c>
      <c r="N30225" t="s">
        <v>33</v>
      </c>
      <c r="O30225" t="s">
        <v>25</v>
      </c>
      <c r="P30225" t="s">
        <v>111829</v>
      </c>
      <c r="Q30225">
        <v>2023</v>
      </c>
      <c r="R30225">
        <v>8</v>
      </c>
      <c r="S30225">
        <v>26</v>
      </c>
    </row>
    <row r="30226" spans="1:19" hidden="1" x14ac:dyDescent="0.35">
      <c r="A30226" t="s">
        <v>65017</v>
      </c>
      <c r="B30226">
        <v>21</v>
      </c>
      <c r="C30226" t="s">
        <v>17</v>
      </c>
      <c r="D30226" t="s">
        <v>50</v>
      </c>
      <c r="E30226" t="s">
        <v>94</v>
      </c>
      <c r="F30226" s="1">
        <v>44971</v>
      </c>
      <c r="G30226" t="s">
        <v>65018</v>
      </c>
      <c r="H30226" t="s">
        <v>65019</v>
      </c>
      <c r="I30226" t="s">
        <v>22</v>
      </c>
      <c r="J30226" s="5">
        <v>20715.858209999999</v>
      </c>
      <c r="K30226">
        <v>426</v>
      </c>
      <c r="L30226" t="s">
        <v>47</v>
      </c>
      <c r="M30226" s="1">
        <v>44993</v>
      </c>
      <c r="N30226" t="s">
        <v>80</v>
      </c>
      <c r="O30226" t="s">
        <v>34</v>
      </c>
      <c r="P30226" t="s">
        <v>111663</v>
      </c>
      <c r="Q30226">
        <v>2023</v>
      </c>
      <c r="R30226">
        <v>2</v>
      </c>
      <c r="S30226">
        <v>22</v>
      </c>
    </row>
    <row r="30227" spans="1:19" hidden="1" x14ac:dyDescent="0.35">
      <c r="A30227" t="s">
        <v>101958</v>
      </c>
      <c r="B30227">
        <v>26</v>
      </c>
      <c r="C30227" t="s">
        <v>36</v>
      </c>
      <c r="D30227" t="s">
        <v>50</v>
      </c>
      <c r="E30227" t="s">
        <v>55</v>
      </c>
      <c r="F30227" s="1">
        <v>44330</v>
      </c>
      <c r="G30227" t="s">
        <v>101959</v>
      </c>
      <c r="H30227" t="s">
        <v>23595</v>
      </c>
      <c r="I30227" t="s">
        <v>31</v>
      </c>
      <c r="J30227" s="5">
        <v>37413.075859999997</v>
      </c>
      <c r="K30227">
        <v>166</v>
      </c>
      <c r="L30227" t="s">
        <v>23</v>
      </c>
      <c r="M30227" s="1">
        <v>44349</v>
      </c>
      <c r="N30227" t="s">
        <v>24</v>
      </c>
      <c r="O30227" t="s">
        <v>34</v>
      </c>
      <c r="P30227" t="s">
        <v>111988</v>
      </c>
      <c r="Q30227">
        <v>2021</v>
      </c>
      <c r="R30227">
        <v>5</v>
      </c>
      <c r="S30227">
        <v>19</v>
      </c>
    </row>
    <row r="30228" spans="1:19" hidden="1" x14ac:dyDescent="0.35">
      <c r="A30228" t="s">
        <v>65927</v>
      </c>
      <c r="B30228">
        <v>42</v>
      </c>
      <c r="C30228" t="s">
        <v>36</v>
      </c>
      <c r="D30228" t="s">
        <v>27</v>
      </c>
      <c r="E30228" t="s">
        <v>55</v>
      </c>
      <c r="F30228" s="1">
        <v>43708</v>
      </c>
      <c r="G30228" t="s">
        <v>65928</v>
      </c>
      <c r="H30228" t="s">
        <v>65929</v>
      </c>
      <c r="I30228" t="s">
        <v>31</v>
      </c>
      <c r="J30228" s="5">
        <v>5125.9644799999996</v>
      </c>
      <c r="K30228">
        <v>366</v>
      </c>
      <c r="L30228" t="s">
        <v>32</v>
      </c>
      <c r="M30228" s="1">
        <v>43713</v>
      </c>
      <c r="N30228" t="s">
        <v>80</v>
      </c>
      <c r="O30228" t="s">
        <v>48</v>
      </c>
      <c r="P30228" t="s">
        <v>112032</v>
      </c>
      <c r="Q30228">
        <v>2019</v>
      </c>
      <c r="R30228">
        <v>8</v>
      </c>
      <c r="S30228">
        <v>5</v>
      </c>
    </row>
    <row r="30229" spans="1:19" hidden="1" x14ac:dyDescent="0.35">
      <c r="A30229" t="s">
        <v>1201</v>
      </c>
      <c r="B30229">
        <v>28</v>
      </c>
      <c r="C30229" t="s">
        <v>17</v>
      </c>
      <c r="D30229" t="s">
        <v>18</v>
      </c>
      <c r="E30229" t="s">
        <v>94</v>
      </c>
      <c r="F30229" s="1">
        <v>44014</v>
      </c>
      <c r="G30229" t="s">
        <v>1202</v>
      </c>
      <c r="H30229" t="s">
        <v>1203</v>
      </c>
      <c r="I30229" t="s">
        <v>58</v>
      </c>
      <c r="J30229" s="5">
        <v>5509.5958010000004</v>
      </c>
      <c r="K30229">
        <v>313</v>
      </c>
      <c r="L30229" t="s">
        <v>32</v>
      </c>
      <c r="M30229" s="1">
        <v>44015</v>
      </c>
      <c r="N30229" t="s">
        <v>80</v>
      </c>
      <c r="O30229" t="s">
        <v>48</v>
      </c>
      <c r="P30229" t="s">
        <v>111691</v>
      </c>
      <c r="Q30229">
        <v>2020</v>
      </c>
      <c r="R30229">
        <v>7</v>
      </c>
      <c r="S30229">
        <v>1</v>
      </c>
    </row>
    <row r="30230" spans="1:19" hidden="1" x14ac:dyDescent="0.35">
      <c r="A30230" t="s">
        <v>94185</v>
      </c>
      <c r="B30230">
        <v>74</v>
      </c>
      <c r="C30230" t="s">
        <v>36</v>
      </c>
      <c r="D30230" t="s">
        <v>27</v>
      </c>
      <c r="E30230" t="s">
        <v>94</v>
      </c>
      <c r="F30230" s="1">
        <v>45291</v>
      </c>
      <c r="G30230" t="s">
        <v>94186</v>
      </c>
      <c r="H30230" t="s">
        <v>94187</v>
      </c>
      <c r="I30230" t="s">
        <v>22</v>
      </c>
      <c r="J30230" s="5">
        <v>39364.023710000001</v>
      </c>
      <c r="K30230">
        <v>300</v>
      </c>
      <c r="L30230" t="s">
        <v>23</v>
      </c>
      <c r="M30230" s="1">
        <v>45303</v>
      </c>
      <c r="N30230" t="s">
        <v>24</v>
      </c>
      <c r="O30230" t="s">
        <v>25</v>
      </c>
      <c r="P30230" t="s">
        <v>111259</v>
      </c>
      <c r="Q30230">
        <v>2023</v>
      </c>
      <c r="R30230">
        <v>12</v>
      </c>
      <c r="S30230">
        <v>12</v>
      </c>
    </row>
    <row r="30231" spans="1:19" hidden="1" x14ac:dyDescent="0.35">
      <c r="A30231" t="s">
        <v>46256</v>
      </c>
      <c r="B30231">
        <v>80</v>
      </c>
      <c r="C30231" t="s">
        <v>36</v>
      </c>
      <c r="D30231" t="s">
        <v>50</v>
      </c>
      <c r="E30231" t="s">
        <v>28</v>
      </c>
      <c r="F30231" s="1">
        <v>43857</v>
      </c>
      <c r="G30231" t="s">
        <v>46257</v>
      </c>
      <c r="H30231" t="s">
        <v>46258</v>
      </c>
      <c r="I30231" t="s">
        <v>31</v>
      </c>
      <c r="J30231" s="5">
        <v>29495.129250000002</v>
      </c>
      <c r="K30231">
        <v>208</v>
      </c>
      <c r="L30231" t="s">
        <v>32</v>
      </c>
      <c r="M30231" s="1">
        <v>43872</v>
      </c>
      <c r="N30231" t="s">
        <v>80</v>
      </c>
      <c r="O30231" t="s">
        <v>25</v>
      </c>
      <c r="P30231" t="s">
        <v>111789</v>
      </c>
      <c r="Q30231">
        <v>2020</v>
      </c>
      <c r="R30231">
        <v>1</v>
      </c>
      <c r="S30231">
        <v>15</v>
      </c>
    </row>
    <row r="30232" spans="1:19" hidden="1" x14ac:dyDescent="0.35">
      <c r="A30232" t="s">
        <v>67140</v>
      </c>
      <c r="B30232">
        <v>70</v>
      </c>
      <c r="C30232" t="s">
        <v>17</v>
      </c>
      <c r="D30232" t="s">
        <v>126</v>
      </c>
      <c r="E30232" t="s">
        <v>55</v>
      </c>
      <c r="F30232" s="1">
        <v>45106</v>
      </c>
      <c r="G30232" t="s">
        <v>67141</v>
      </c>
      <c r="H30232" t="s">
        <v>67142</v>
      </c>
      <c r="I30232" t="s">
        <v>58</v>
      </c>
      <c r="J30232" s="5">
        <v>22203.287840000001</v>
      </c>
      <c r="K30232">
        <v>173</v>
      </c>
      <c r="L30232" t="s">
        <v>32</v>
      </c>
      <c r="M30232" s="1">
        <v>45134</v>
      </c>
      <c r="N30232" t="s">
        <v>33</v>
      </c>
      <c r="O30232" t="s">
        <v>34</v>
      </c>
      <c r="P30232" t="s">
        <v>111789</v>
      </c>
      <c r="Q30232">
        <v>2023</v>
      </c>
      <c r="R30232">
        <v>6</v>
      </c>
      <c r="S30232">
        <v>28</v>
      </c>
    </row>
    <row r="30233" spans="1:19" hidden="1" x14ac:dyDescent="0.35">
      <c r="A30233" t="s">
        <v>9752</v>
      </c>
      <c r="B30233">
        <v>30</v>
      </c>
      <c r="C30233" t="s">
        <v>36</v>
      </c>
      <c r="D30233" t="s">
        <v>60</v>
      </c>
      <c r="E30233" t="s">
        <v>55</v>
      </c>
      <c r="F30233" s="1">
        <v>44146</v>
      </c>
      <c r="G30233" t="s">
        <v>9753</v>
      </c>
      <c r="H30233" t="s">
        <v>9754</v>
      </c>
      <c r="I30233" t="s">
        <v>31</v>
      </c>
      <c r="J30233" s="5">
        <v>22466.888599999998</v>
      </c>
      <c r="K30233">
        <v>416</v>
      </c>
      <c r="L30233" t="s">
        <v>23</v>
      </c>
      <c r="M30233" s="1">
        <v>44161</v>
      </c>
      <c r="N30233" t="s">
        <v>41</v>
      </c>
      <c r="O30233" t="s">
        <v>34</v>
      </c>
      <c r="P30233" t="s">
        <v>112100</v>
      </c>
      <c r="Q30233">
        <v>2020</v>
      </c>
      <c r="R30233">
        <v>11</v>
      </c>
      <c r="S30233">
        <v>15</v>
      </c>
    </row>
    <row r="30234" spans="1:19" hidden="1" x14ac:dyDescent="0.35">
      <c r="A30234" t="s">
        <v>6887</v>
      </c>
      <c r="B30234">
        <v>35</v>
      </c>
      <c r="C30234" t="s">
        <v>36</v>
      </c>
      <c r="D30234" t="s">
        <v>60</v>
      </c>
      <c r="E30234" t="s">
        <v>94</v>
      </c>
      <c r="F30234" s="1">
        <v>44251</v>
      </c>
      <c r="G30234" t="s">
        <v>6888</v>
      </c>
      <c r="H30234" t="s">
        <v>6889</v>
      </c>
      <c r="I30234" t="s">
        <v>66</v>
      </c>
      <c r="J30234" s="5">
        <v>7284.7441939999999</v>
      </c>
      <c r="K30234">
        <v>152</v>
      </c>
      <c r="L30234" t="s">
        <v>23</v>
      </c>
      <c r="M30234" s="1">
        <v>44262</v>
      </c>
      <c r="N30234" t="s">
        <v>80</v>
      </c>
      <c r="O30234" t="s">
        <v>48</v>
      </c>
      <c r="P30234" t="s">
        <v>112113</v>
      </c>
      <c r="Q30234">
        <v>2021</v>
      </c>
      <c r="R30234">
        <v>2</v>
      </c>
      <c r="S30234">
        <v>11</v>
      </c>
    </row>
    <row r="30235" spans="1:19" hidden="1" x14ac:dyDescent="0.35">
      <c r="A30235" t="s">
        <v>8783</v>
      </c>
      <c r="B30235">
        <v>57</v>
      </c>
      <c r="C30235" t="s">
        <v>17</v>
      </c>
      <c r="D30235" t="s">
        <v>104</v>
      </c>
      <c r="E30235" t="s">
        <v>28</v>
      </c>
      <c r="F30235" s="1">
        <v>43928</v>
      </c>
      <c r="G30235" t="s">
        <v>20423</v>
      </c>
      <c r="H30235" t="s">
        <v>105728</v>
      </c>
      <c r="I30235" t="s">
        <v>66</v>
      </c>
      <c r="J30235" s="5">
        <v>31690.951730000001</v>
      </c>
      <c r="K30235">
        <v>488</v>
      </c>
      <c r="L30235" t="s">
        <v>23</v>
      </c>
      <c r="M30235" s="1">
        <v>43944</v>
      </c>
      <c r="N30235" t="s">
        <v>24</v>
      </c>
      <c r="O30235" t="s">
        <v>34</v>
      </c>
      <c r="P30235" t="s">
        <v>111573</v>
      </c>
      <c r="Q30235">
        <v>2020</v>
      </c>
      <c r="R30235">
        <v>4</v>
      </c>
      <c r="S30235">
        <v>16</v>
      </c>
    </row>
    <row r="30236" spans="1:19" hidden="1" x14ac:dyDescent="0.35">
      <c r="A30236" t="s">
        <v>8783</v>
      </c>
      <c r="B30236">
        <v>30</v>
      </c>
      <c r="C30236" t="s">
        <v>36</v>
      </c>
      <c r="D30236" t="s">
        <v>27</v>
      </c>
      <c r="E30236" t="s">
        <v>77</v>
      </c>
      <c r="F30236" s="1">
        <v>45404</v>
      </c>
      <c r="G30236" t="s">
        <v>38243</v>
      </c>
      <c r="H30236" t="s">
        <v>38244</v>
      </c>
      <c r="I30236" t="s">
        <v>22</v>
      </c>
      <c r="J30236" s="5">
        <v>34493.180189999999</v>
      </c>
      <c r="K30236">
        <v>374</v>
      </c>
      <c r="L30236" t="s">
        <v>47</v>
      </c>
      <c r="M30236" s="1">
        <v>45405</v>
      </c>
      <c r="N30236" t="s">
        <v>33</v>
      </c>
      <c r="O30236" t="s">
        <v>48</v>
      </c>
      <c r="P30236" t="s">
        <v>111487</v>
      </c>
      <c r="Q30236">
        <v>2024</v>
      </c>
      <c r="R30236">
        <v>4</v>
      </c>
      <c r="S30236">
        <v>1</v>
      </c>
    </row>
    <row r="30237" spans="1:19" x14ac:dyDescent="0.35">
      <c r="A30237" t="s">
        <v>8783</v>
      </c>
      <c r="B30237">
        <v>58</v>
      </c>
      <c r="C30237" t="s">
        <v>17</v>
      </c>
      <c r="D30237" t="s">
        <v>50</v>
      </c>
      <c r="E30237" t="s">
        <v>77</v>
      </c>
      <c r="F30237" s="1">
        <v>44030</v>
      </c>
      <c r="G30237" t="s">
        <v>38986</v>
      </c>
      <c r="H30237" t="s">
        <v>38987</v>
      </c>
      <c r="I30237" t="s">
        <v>66</v>
      </c>
      <c r="J30237" s="5">
        <v>20217.153760000001</v>
      </c>
      <c r="K30237">
        <v>360</v>
      </c>
      <c r="L30237" t="s">
        <v>47</v>
      </c>
      <c r="M30237" s="1">
        <v>44040</v>
      </c>
      <c r="N30237" t="s">
        <v>80</v>
      </c>
      <c r="O30237" t="s">
        <v>34</v>
      </c>
      <c r="P30237" t="s">
        <v>111668</v>
      </c>
      <c r="Q30237">
        <v>2020</v>
      </c>
      <c r="R30237">
        <v>7</v>
      </c>
      <c r="S30237">
        <v>10</v>
      </c>
    </row>
    <row r="30238" spans="1:19" hidden="1" x14ac:dyDescent="0.35">
      <c r="A30238" t="s">
        <v>8783</v>
      </c>
      <c r="B30238">
        <v>57</v>
      </c>
      <c r="C30238" t="s">
        <v>17</v>
      </c>
      <c r="D30238" t="s">
        <v>37</v>
      </c>
      <c r="E30238" t="s">
        <v>44</v>
      </c>
      <c r="F30238" s="1">
        <v>43816</v>
      </c>
      <c r="G30238" t="s">
        <v>29795</v>
      </c>
      <c r="H30238" t="s">
        <v>108040</v>
      </c>
      <c r="I30238" t="s">
        <v>40</v>
      </c>
      <c r="J30238" s="5">
        <v>48073.537550000001</v>
      </c>
      <c r="K30238">
        <v>211</v>
      </c>
      <c r="L30238" t="s">
        <v>47</v>
      </c>
      <c r="M30238" s="1">
        <v>43839</v>
      </c>
      <c r="N30238" t="s">
        <v>53</v>
      </c>
      <c r="O30238" t="s">
        <v>48</v>
      </c>
      <c r="P30238" t="s">
        <v>111676</v>
      </c>
      <c r="Q30238">
        <v>2019</v>
      </c>
      <c r="R30238">
        <v>12</v>
      </c>
      <c r="S30238">
        <v>23</v>
      </c>
    </row>
    <row r="30239" spans="1:19" hidden="1" x14ac:dyDescent="0.35">
      <c r="A30239" t="s">
        <v>8783</v>
      </c>
      <c r="B30239">
        <v>60</v>
      </c>
      <c r="C30239" t="s">
        <v>36</v>
      </c>
      <c r="D30239" t="s">
        <v>50</v>
      </c>
      <c r="E30239" t="s">
        <v>28</v>
      </c>
      <c r="F30239" s="1">
        <v>45111</v>
      </c>
      <c r="G30239" t="s">
        <v>86177</v>
      </c>
      <c r="H30239" t="s">
        <v>99102</v>
      </c>
      <c r="I30239" t="s">
        <v>31</v>
      </c>
      <c r="J30239" s="5">
        <v>44828.936430000002</v>
      </c>
      <c r="K30239">
        <v>196</v>
      </c>
      <c r="L30239" t="s">
        <v>32</v>
      </c>
      <c r="M30239" s="1">
        <v>45129</v>
      </c>
      <c r="N30239" t="s">
        <v>53</v>
      </c>
      <c r="O30239" t="s">
        <v>25</v>
      </c>
      <c r="P30239" t="s">
        <v>111741</v>
      </c>
      <c r="Q30239">
        <v>2023</v>
      </c>
      <c r="R30239">
        <v>7</v>
      </c>
      <c r="S30239">
        <v>18</v>
      </c>
    </row>
    <row r="30240" spans="1:19" hidden="1" x14ac:dyDescent="0.35">
      <c r="A30240" t="s">
        <v>8783</v>
      </c>
      <c r="B30240">
        <v>55</v>
      </c>
      <c r="C30240" t="s">
        <v>36</v>
      </c>
      <c r="D30240" t="s">
        <v>50</v>
      </c>
      <c r="E30240" t="s">
        <v>28</v>
      </c>
      <c r="F30240" s="1">
        <v>45111</v>
      </c>
      <c r="G30240" t="s">
        <v>86177</v>
      </c>
      <c r="H30240" t="s">
        <v>99102</v>
      </c>
      <c r="I30240" t="s">
        <v>31</v>
      </c>
      <c r="J30240" s="5">
        <v>44828.936430000002</v>
      </c>
      <c r="K30240">
        <v>196</v>
      </c>
      <c r="L30240" t="s">
        <v>32</v>
      </c>
      <c r="M30240" s="1">
        <v>45129</v>
      </c>
      <c r="N30240" t="s">
        <v>53</v>
      </c>
      <c r="O30240" t="s">
        <v>25</v>
      </c>
      <c r="P30240" t="s">
        <v>111741</v>
      </c>
      <c r="Q30240">
        <v>2023</v>
      </c>
      <c r="R30240">
        <v>7</v>
      </c>
      <c r="S30240">
        <v>18</v>
      </c>
    </row>
    <row r="30241" spans="1:19" hidden="1" x14ac:dyDescent="0.35">
      <c r="A30241" t="s">
        <v>8783</v>
      </c>
      <c r="B30241">
        <v>68</v>
      </c>
      <c r="C30241" t="s">
        <v>17</v>
      </c>
      <c r="D30241" t="s">
        <v>18</v>
      </c>
      <c r="E30241" t="s">
        <v>55</v>
      </c>
      <c r="F30241" s="1">
        <v>43851</v>
      </c>
      <c r="G30241" t="s">
        <v>46285</v>
      </c>
      <c r="H30241" t="s">
        <v>46286</v>
      </c>
      <c r="I30241" t="s">
        <v>22</v>
      </c>
      <c r="J30241" s="5">
        <v>15215.800139999999</v>
      </c>
      <c r="K30241">
        <v>386</v>
      </c>
      <c r="L30241" t="s">
        <v>47</v>
      </c>
      <c r="M30241" s="1">
        <v>43876</v>
      </c>
      <c r="N30241" t="s">
        <v>33</v>
      </c>
      <c r="O30241" t="s">
        <v>48</v>
      </c>
      <c r="P30241" t="s">
        <v>111756</v>
      </c>
      <c r="Q30241">
        <v>2020</v>
      </c>
      <c r="R30241">
        <v>1</v>
      </c>
      <c r="S30241">
        <v>25</v>
      </c>
    </row>
    <row r="30242" spans="1:19" hidden="1" x14ac:dyDescent="0.35">
      <c r="A30242" t="s">
        <v>8783</v>
      </c>
      <c r="B30242">
        <v>68</v>
      </c>
      <c r="C30242" t="s">
        <v>17</v>
      </c>
      <c r="D30242" t="s">
        <v>50</v>
      </c>
      <c r="E30242" t="s">
        <v>55</v>
      </c>
      <c r="F30242" s="1">
        <v>44601</v>
      </c>
      <c r="G30242" t="s">
        <v>97466</v>
      </c>
      <c r="H30242" t="s">
        <v>97467</v>
      </c>
      <c r="I30242" t="s">
        <v>66</v>
      </c>
      <c r="J30242" s="5">
        <v>12536.010420000001</v>
      </c>
      <c r="K30242">
        <v>315</v>
      </c>
      <c r="L30242" t="s">
        <v>47</v>
      </c>
      <c r="M30242" s="1">
        <v>44621</v>
      </c>
      <c r="N30242" t="s">
        <v>41</v>
      </c>
      <c r="O30242" t="s">
        <v>34</v>
      </c>
      <c r="P30242" t="s">
        <v>112100</v>
      </c>
      <c r="Q30242">
        <v>2022</v>
      </c>
      <c r="R30242">
        <v>2</v>
      </c>
      <c r="S30242">
        <v>20</v>
      </c>
    </row>
    <row r="30243" spans="1:19" hidden="1" x14ac:dyDescent="0.35">
      <c r="A30243" t="s">
        <v>95736</v>
      </c>
      <c r="B30243">
        <v>47</v>
      </c>
      <c r="C30243" t="s">
        <v>17</v>
      </c>
      <c r="D30243" t="s">
        <v>104</v>
      </c>
      <c r="E30243" t="s">
        <v>77</v>
      </c>
      <c r="F30243" s="1">
        <v>44353</v>
      </c>
      <c r="G30243" t="s">
        <v>95737</v>
      </c>
      <c r="H30243" t="s">
        <v>95738</v>
      </c>
      <c r="I30243" t="s">
        <v>40</v>
      </c>
      <c r="J30243" s="5">
        <v>35800.901239999999</v>
      </c>
      <c r="K30243">
        <v>445</v>
      </c>
      <c r="L30243" t="s">
        <v>23</v>
      </c>
      <c r="M30243" s="1">
        <v>44355</v>
      </c>
      <c r="N30243" t="s">
        <v>24</v>
      </c>
      <c r="O30243" t="s">
        <v>34</v>
      </c>
      <c r="P30243" t="s">
        <v>111271</v>
      </c>
      <c r="Q30243">
        <v>2021</v>
      </c>
      <c r="R30243">
        <v>6</v>
      </c>
      <c r="S30243">
        <v>2</v>
      </c>
    </row>
    <row r="30244" spans="1:19" hidden="1" x14ac:dyDescent="0.35">
      <c r="A30244" t="s">
        <v>74544</v>
      </c>
      <c r="B30244">
        <v>35</v>
      </c>
      <c r="C30244" t="s">
        <v>17</v>
      </c>
      <c r="D30244" t="s">
        <v>50</v>
      </c>
      <c r="E30244" t="s">
        <v>94</v>
      </c>
      <c r="F30244" s="1">
        <v>44344</v>
      </c>
      <c r="G30244" t="s">
        <v>74545</v>
      </c>
      <c r="H30244" t="s">
        <v>74546</v>
      </c>
      <c r="I30244" t="s">
        <v>31</v>
      </c>
      <c r="J30244" s="5">
        <v>18487.315490000001</v>
      </c>
      <c r="K30244">
        <v>434</v>
      </c>
      <c r="L30244" t="s">
        <v>32</v>
      </c>
      <c r="M30244" s="1">
        <v>44356</v>
      </c>
      <c r="N30244" t="s">
        <v>24</v>
      </c>
      <c r="O30244" t="s">
        <v>34</v>
      </c>
      <c r="P30244" t="s">
        <v>111294</v>
      </c>
      <c r="Q30244">
        <v>2021</v>
      </c>
      <c r="R30244">
        <v>5</v>
      </c>
      <c r="S30244">
        <v>12</v>
      </c>
    </row>
    <row r="30245" spans="1:19" hidden="1" x14ac:dyDescent="0.35">
      <c r="A30245" t="s">
        <v>41311</v>
      </c>
      <c r="B30245">
        <v>23</v>
      </c>
      <c r="C30245" t="s">
        <v>17</v>
      </c>
      <c r="D30245" t="s">
        <v>37</v>
      </c>
      <c r="E30245" t="s">
        <v>44</v>
      </c>
      <c r="F30245" s="1">
        <v>45180</v>
      </c>
      <c r="G30245" t="s">
        <v>41312</v>
      </c>
      <c r="H30245" t="s">
        <v>41313</v>
      </c>
      <c r="I30245" t="s">
        <v>40</v>
      </c>
      <c r="J30245" s="5">
        <v>25629.435359999999</v>
      </c>
      <c r="K30245">
        <v>322</v>
      </c>
      <c r="L30245" t="s">
        <v>47</v>
      </c>
      <c r="M30245" s="1">
        <v>45210</v>
      </c>
      <c r="N30245" t="s">
        <v>53</v>
      </c>
      <c r="O30245" t="s">
        <v>48</v>
      </c>
      <c r="P30245" t="s">
        <v>111930</v>
      </c>
      <c r="Q30245">
        <v>2023</v>
      </c>
      <c r="R30245">
        <v>9</v>
      </c>
      <c r="S30245">
        <v>30</v>
      </c>
    </row>
    <row r="30246" spans="1:19" hidden="1" x14ac:dyDescent="0.35">
      <c r="A30246" t="s">
        <v>28576</v>
      </c>
      <c r="B30246">
        <v>56</v>
      </c>
      <c r="C30246" t="s">
        <v>36</v>
      </c>
      <c r="D30246" t="s">
        <v>37</v>
      </c>
      <c r="E30246" t="s">
        <v>28</v>
      </c>
      <c r="F30246" s="1">
        <v>43785</v>
      </c>
      <c r="G30246" t="s">
        <v>73644</v>
      </c>
      <c r="H30246" t="s">
        <v>98936</v>
      </c>
      <c r="I30246" t="s">
        <v>58</v>
      </c>
      <c r="J30246" s="5">
        <v>42817.223120000002</v>
      </c>
      <c r="K30246">
        <v>388</v>
      </c>
      <c r="L30246" t="s">
        <v>32</v>
      </c>
      <c r="M30246" s="1">
        <v>43811</v>
      </c>
      <c r="N30246" t="s">
        <v>33</v>
      </c>
      <c r="O30246" t="s">
        <v>25</v>
      </c>
      <c r="P30246" t="s">
        <v>111256</v>
      </c>
      <c r="Q30246">
        <v>2019</v>
      </c>
      <c r="R30246">
        <v>11</v>
      </c>
      <c r="S30246">
        <v>26</v>
      </c>
    </row>
    <row r="30247" spans="1:19" hidden="1" x14ac:dyDescent="0.35">
      <c r="A30247" t="s">
        <v>66888</v>
      </c>
      <c r="B30247">
        <v>37</v>
      </c>
      <c r="C30247" t="s">
        <v>17</v>
      </c>
      <c r="D30247" t="s">
        <v>37</v>
      </c>
      <c r="E30247" t="s">
        <v>94</v>
      </c>
      <c r="F30247" s="1">
        <v>44853</v>
      </c>
      <c r="G30247" t="s">
        <v>66889</v>
      </c>
      <c r="H30247" t="s">
        <v>66890</v>
      </c>
      <c r="I30247" t="s">
        <v>31</v>
      </c>
      <c r="J30247" s="5">
        <v>3544.278824</v>
      </c>
      <c r="K30247">
        <v>432</v>
      </c>
      <c r="L30247" t="s">
        <v>32</v>
      </c>
      <c r="M30247" s="1">
        <v>44864</v>
      </c>
      <c r="N30247" t="s">
        <v>80</v>
      </c>
      <c r="O30247" t="s">
        <v>25</v>
      </c>
      <c r="P30247" t="s">
        <v>111947</v>
      </c>
      <c r="Q30247">
        <v>2022</v>
      </c>
      <c r="R30247">
        <v>10</v>
      </c>
      <c r="S30247">
        <v>11</v>
      </c>
    </row>
    <row r="30248" spans="1:19" hidden="1" x14ac:dyDescent="0.35">
      <c r="A30248" t="s">
        <v>90972</v>
      </c>
      <c r="B30248">
        <v>81</v>
      </c>
      <c r="C30248" t="s">
        <v>36</v>
      </c>
      <c r="D30248" t="s">
        <v>60</v>
      </c>
      <c r="E30248" t="s">
        <v>28</v>
      </c>
      <c r="F30248" s="1">
        <v>43835</v>
      </c>
      <c r="G30248" t="s">
        <v>90973</v>
      </c>
      <c r="H30248" t="s">
        <v>90974</v>
      </c>
      <c r="I30248" t="s">
        <v>58</v>
      </c>
      <c r="J30248" s="5">
        <v>35333.533660000001</v>
      </c>
      <c r="K30248">
        <v>116</v>
      </c>
      <c r="L30248" t="s">
        <v>47</v>
      </c>
      <c r="M30248" s="1">
        <v>43838</v>
      </c>
      <c r="N30248" t="s">
        <v>24</v>
      </c>
      <c r="O30248" t="s">
        <v>34</v>
      </c>
      <c r="P30248" t="s">
        <v>111623</v>
      </c>
      <c r="Q30248">
        <v>2020</v>
      </c>
      <c r="R30248">
        <v>1</v>
      </c>
      <c r="S30248">
        <v>3</v>
      </c>
    </row>
    <row r="30249" spans="1:19" hidden="1" x14ac:dyDescent="0.35">
      <c r="A30249" t="s">
        <v>47265</v>
      </c>
      <c r="B30249">
        <v>80</v>
      </c>
      <c r="C30249" t="s">
        <v>17</v>
      </c>
      <c r="D30249" t="s">
        <v>60</v>
      </c>
      <c r="E30249" t="s">
        <v>44</v>
      </c>
      <c r="F30249" s="1">
        <v>44952</v>
      </c>
      <c r="G30249" t="s">
        <v>44376</v>
      </c>
      <c r="H30249" t="s">
        <v>47266</v>
      </c>
      <c r="I30249" t="s">
        <v>22</v>
      </c>
      <c r="J30249" s="5">
        <v>18283.955600000001</v>
      </c>
      <c r="K30249">
        <v>177</v>
      </c>
      <c r="L30249" t="s">
        <v>47</v>
      </c>
      <c r="M30249" s="1">
        <v>44976</v>
      </c>
      <c r="N30249" t="s">
        <v>41</v>
      </c>
      <c r="O30249" t="s">
        <v>48</v>
      </c>
      <c r="P30249" t="s">
        <v>111690</v>
      </c>
      <c r="Q30249">
        <v>2023</v>
      </c>
      <c r="R30249">
        <v>1</v>
      </c>
      <c r="S30249">
        <v>24</v>
      </c>
    </row>
    <row r="30250" spans="1:19" hidden="1" x14ac:dyDescent="0.35">
      <c r="A30250" t="s">
        <v>47265</v>
      </c>
      <c r="B30250">
        <v>46</v>
      </c>
      <c r="C30250" t="s">
        <v>17</v>
      </c>
      <c r="D30250" t="s">
        <v>18</v>
      </c>
      <c r="E30250" t="s">
        <v>44</v>
      </c>
      <c r="F30250" s="1">
        <v>45166</v>
      </c>
      <c r="G30250" t="s">
        <v>22122</v>
      </c>
      <c r="H30250" t="s">
        <v>106901</v>
      </c>
      <c r="I30250" t="s">
        <v>22</v>
      </c>
      <c r="J30250" s="5">
        <v>18463.946240000001</v>
      </c>
      <c r="K30250">
        <v>379</v>
      </c>
      <c r="L30250" t="s">
        <v>23</v>
      </c>
      <c r="M30250" s="1">
        <v>45189</v>
      </c>
      <c r="N30250" t="s">
        <v>24</v>
      </c>
      <c r="O30250" t="s">
        <v>25</v>
      </c>
      <c r="P30250" t="s">
        <v>111349</v>
      </c>
      <c r="Q30250">
        <v>2023</v>
      </c>
      <c r="R30250">
        <v>8</v>
      </c>
      <c r="S30250">
        <v>23</v>
      </c>
    </row>
    <row r="30251" spans="1:19" hidden="1" x14ac:dyDescent="0.35">
      <c r="A30251" t="s">
        <v>60784</v>
      </c>
      <c r="B30251">
        <v>79</v>
      </c>
      <c r="C30251" t="s">
        <v>17</v>
      </c>
      <c r="D30251" t="s">
        <v>18</v>
      </c>
      <c r="E30251" t="s">
        <v>94</v>
      </c>
      <c r="F30251" s="1">
        <v>44305</v>
      </c>
      <c r="G30251" t="s">
        <v>46616</v>
      </c>
      <c r="H30251" t="s">
        <v>19670</v>
      </c>
      <c r="I30251" t="s">
        <v>22</v>
      </c>
      <c r="J30251" s="5">
        <v>37114.7408</v>
      </c>
      <c r="K30251">
        <v>147</v>
      </c>
      <c r="L30251" t="s">
        <v>32</v>
      </c>
      <c r="M30251" s="1">
        <v>44306</v>
      </c>
      <c r="N30251" t="s">
        <v>33</v>
      </c>
      <c r="O30251" t="s">
        <v>25</v>
      </c>
      <c r="P30251" t="s">
        <v>111446</v>
      </c>
      <c r="Q30251">
        <v>2021</v>
      </c>
      <c r="R30251">
        <v>4</v>
      </c>
      <c r="S30251">
        <v>1</v>
      </c>
    </row>
    <row r="30252" spans="1:19" hidden="1" x14ac:dyDescent="0.35">
      <c r="A30252" t="s">
        <v>27256</v>
      </c>
      <c r="B30252">
        <v>59</v>
      </c>
      <c r="C30252" t="s">
        <v>17</v>
      </c>
      <c r="D30252" t="s">
        <v>18</v>
      </c>
      <c r="E30252" t="s">
        <v>28</v>
      </c>
      <c r="F30252" s="1">
        <v>45206</v>
      </c>
      <c r="G30252" t="s">
        <v>61458</v>
      </c>
      <c r="H30252" t="s">
        <v>61459</v>
      </c>
      <c r="I30252" t="s">
        <v>22</v>
      </c>
      <c r="J30252" s="5">
        <v>13767.22957</v>
      </c>
      <c r="K30252">
        <v>165</v>
      </c>
      <c r="L30252" t="s">
        <v>32</v>
      </c>
      <c r="M30252" s="1">
        <v>45211</v>
      </c>
      <c r="N30252" t="s">
        <v>80</v>
      </c>
      <c r="O30252" t="s">
        <v>48</v>
      </c>
      <c r="P30252" t="s">
        <v>111915</v>
      </c>
      <c r="Q30252">
        <v>2023</v>
      </c>
      <c r="R30252">
        <v>10</v>
      </c>
      <c r="S30252">
        <v>5</v>
      </c>
    </row>
    <row r="30253" spans="1:19" hidden="1" x14ac:dyDescent="0.35">
      <c r="A30253" t="s">
        <v>27256</v>
      </c>
      <c r="B30253">
        <v>62</v>
      </c>
      <c r="C30253" t="s">
        <v>17</v>
      </c>
      <c r="D30253" t="s">
        <v>18</v>
      </c>
      <c r="E30253" t="s">
        <v>28</v>
      </c>
      <c r="F30253" s="1">
        <v>45206</v>
      </c>
      <c r="G30253" t="s">
        <v>61458</v>
      </c>
      <c r="H30253" t="s">
        <v>61459</v>
      </c>
      <c r="I30253" t="s">
        <v>22</v>
      </c>
      <c r="J30253" s="5">
        <v>13767.22957</v>
      </c>
      <c r="K30253">
        <v>165</v>
      </c>
      <c r="L30253" t="s">
        <v>32</v>
      </c>
      <c r="M30253" s="1">
        <v>45211</v>
      </c>
      <c r="N30253" t="s">
        <v>80</v>
      </c>
      <c r="O30253" t="s">
        <v>48</v>
      </c>
      <c r="P30253" t="s">
        <v>111915</v>
      </c>
      <c r="Q30253">
        <v>2023</v>
      </c>
      <c r="R30253">
        <v>10</v>
      </c>
      <c r="S30253">
        <v>5</v>
      </c>
    </row>
    <row r="30254" spans="1:19" hidden="1" x14ac:dyDescent="0.35">
      <c r="A30254" t="s">
        <v>2654</v>
      </c>
      <c r="B30254">
        <v>85</v>
      </c>
      <c r="C30254" t="s">
        <v>36</v>
      </c>
      <c r="D30254" t="s">
        <v>104</v>
      </c>
      <c r="E30254" t="s">
        <v>94</v>
      </c>
      <c r="F30254" s="1">
        <v>44380</v>
      </c>
      <c r="G30254" t="s">
        <v>54404</v>
      </c>
      <c r="H30254" t="s">
        <v>65064</v>
      </c>
      <c r="I30254" t="s">
        <v>40</v>
      </c>
      <c r="J30254" s="5">
        <v>2555.3056529999999</v>
      </c>
      <c r="K30254">
        <v>266</v>
      </c>
      <c r="L30254" t="s">
        <v>32</v>
      </c>
      <c r="M30254" s="1">
        <v>44390</v>
      </c>
      <c r="N30254" t="s">
        <v>33</v>
      </c>
      <c r="O30254" t="s">
        <v>34</v>
      </c>
      <c r="P30254" t="s">
        <v>111520</v>
      </c>
      <c r="Q30254">
        <v>2021</v>
      </c>
      <c r="R30254">
        <v>7</v>
      </c>
      <c r="S30254">
        <v>10</v>
      </c>
    </row>
    <row r="30255" spans="1:19" hidden="1" x14ac:dyDescent="0.35">
      <c r="A30255" t="s">
        <v>2654</v>
      </c>
      <c r="B30255">
        <v>30</v>
      </c>
      <c r="C30255" t="s">
        <v>17</v>
      </c>
      <c r="D30255" t="s">
        <v>27</v>
      </c>
      <c r="E30255" t="s">
        <v>19</v>
      </c>
      <c r="F30255" s="1">
        <v>44244</v>
      </c>
      <c r="G30255" t="s">
        <v>2655</v>
      </c>
      <c r="H30255" t="s">
        <v>2656</v>
      </c>
      <c r="I30255" t="s">
        <v>22</v>
      </c>
      <c r="J30255" s="5">
        <v>7609.436017</v>
      </c>
      <c r="K30255">
        <v>404</v>
      </c>
      <c r="L30255" t="s">
        <v>23</v>
      </c>
      <c r="M30255" s="1">
        <v>44262</v>
      </c>
      <c r="N30255" t="s">
        <v>33</v>
      </c>
      <c r="O30255" t="s">
        <v>48</v>
      </c>
      <c r="P30255" t="s">
        <v>111876</v>
      </c>
      <c r="Q30255">
        <v>2021</v>
      </c>
      <c r="R30255">
        <v>2</v>
      </c>
      <c r="S30255">
        <v>18</v>
      </c>
    </row>
    <row r="30256" spans="1:19" hidden="1" x14ac:dyDescent="0.35">
      <c r="A30256" t="s">
        <v>2654</v>
      </c>
      <c r="B30256">
        <v>80</v>
      </c>
      <c r="C30256" t="s">
        <v>17</v>
      </c>
      <c r="D30256" t="s">
        <v>18</v>
      </c>
      <c r="E30256" t="s">
        <v>44</v>
      </c>
      <c r="F30256" s="1">
        <v>43831</v>
      </c>
      <c r="G30256" t="s">
        <v>37291</v>
      </c>
      <c r="H30256" t="s">
        <v>37292</v>
      </c>
      <c r="I30256" t="s">
        <v>40</v>
      </c>
      <c r="J30256" s="5">
        <v>11397.898939999999</v>
      </c>
      <c r="K30256">
        <v>354</v>
      </c>
      <c r="L30256" t="s">
        <v>23</v>
      </c>
      <c r="M30256" s="1">
        <v>43851</v>
      </c>
      <c r="N30256" t="s">
        <v>53</v>
      </c>
      <c r="O30256" t="s">
        <v>48</v>
      </c>
      <c r="P30256" t="s">
        <v>112078</v>
      </c>
      <c r="Q30256">
        <v>2020</v>
      </c>
      <c r="R30256">
        <v>1</v>
      </c>
      <c r="S30256">
        <v>20</v>
      </c>
    </row>
    <row r="30257" spans="1:19" hidden="1" x14ac:dyDescent="0.35">
      <c r="A30257" t="s">
        <v>2418</v>
      </c>
      <c r="B30257">
        <v>43</v>
      </c>
      <c r="C30257" t="s">
        <v>17</v>
      </c>
      <c r="D30257" t="s">
        <v>27</v>
      </c>
      <c r="E30257" t="s">
        <v>94</v>
      </c>
      <c r="F30257" s="1">
        <v>44354</v>
      </c>
      <c r="G30257" t="s">
        <v>63249</v>
      </c>
      <c r="H30257" t="s">
        <v>63250</v>
      </c>
      <c r="I30257" t="s">
        <v>66</v>
      </c>
      <c r="J30257" s="5">
        <v>28687.379840000001</v>
      </c>
      <c r="K30257">
        <v>369</v>
      </c>
      <c r="L30257" t="s">
        <v>23</v>
      </c>
      <c r="M30257" s="1">
        <v>44359</v>
      </c>
      <c r="N30257" t="s">
        <v>33</v>
      </c>
      <c r="O30257" t="s">
        <v>34</v>
      </c>
      <c r="P30257" t="s">
        <v>112107</v>
      </c>
      <c r="Q30257">
        <v>2021</v>
      </c>
      <c r="R30257">
        <v>6</v>
      </c>
      <c r="S30257">
        <v>5</v>
      </c>
    </row>
    <row r="30258" spans="1:19" hidden="1" x14ac:dyDescent="0.35">
      <c r="A30258" t="s">
        <v>14011</v>
      </c>
      <c r="B30258">
        <v>20</v>
      </c>
      <c r="C30258" t="s">
        <v>17</v>
      </c>
      <c r="D30258" t="s">
        <v>43</v>
      </c>
      <c r="E30258" t="s">
        <v>28</v>
      </c>
      <c r="F30258" s="1">
        <v>43643</v>
      </c>
      <c r="G30258" t="s">
        <v>55665</v>
      </c>
      <c r="H30258" t="s">
        <v>55666</v>
      </c>
      <c r="I30258" t="s">
        <v>31</v>
      </c>
      <c r="J30258" s="5">
        <v>16682.103340000001</v>
      </c>
      <c r="K30258">
        <v>442</v>
      </c>
      <c r="L30258" t="s">
        <v>47</v>
      </c>
      <c r="M30258" s="1">
        <v>43653</v>
      </c>
      <c r="N30258" t="s">
        <v>80</v>
      </c>
      <c r="O30258" t="s">
        <v>48</v>
      </c>
      <c r="P30258" t="s">
        <v>111822</v>
      </c>
      <c r="Q30258">
        <v>2019</v>
      </c>
      <c r="R30258">
        <v>6</v>
      </c>
      <c r="S30258">
        <v>10</v>
      </c>
    </row>
    <row r="30259" spans="1:19" hidden="1" x14ac:dyDescent="0.35">
      <c r="A30259" t="s">
        <v>14011</v>
      </c>
      <c r="B30259">
        <v>47</v>
      </c>
      <c r="C30259" t="s">
        <v>36</v>
      </c>
      <c r="D30259" t="s">
        <v>126</v>
      </c>
      <c r="E30259" t="s">
        <v>28</v>
      </c>
      <c r="F30259" s="1">
        <v>45372</v>
      </c>
      <c r="G30259" t="s">
        <v>14012</v>
      </c>
      <c r="H30259" t="s">
        <v>14013</v>
      </c>
      <c r="I30259" t="s">
        <v>22</v>
      </c>
      <c r="J30259" s="5">
        <v>37394.489379999999</v>
      </c>
      <c r="K30259">
        <v>477</v>
      </c>
      <c r="L30259" t="s">
        <v>47</v>
      </c>
      <c r="M30259" s="1">
        <v>45392</v>
      </c>
      <c r="N30259" t="s">
        <v>80</v>
      </c>
      <c r="O30259" t="s">
        <v>25</v>
      </c>
      <c r="P30259" t="s">
        <v>111988</v>
      </c>
      <c r="Q30259">
        <v>2024</v>
      </c>
      <c r="R30259">
        <v>3</v>
      </c>
      <c r="S30259">
        <v>20</v>
      </c>
    </row>
    <row r="30260" spans="1:19" hidden="1" x14ac:dyDescent="0.35">
      <c r="A30260" t="s">
        <v>71003</v>
      </c>
      <c r="B30260">
        <v>21</v>
      </c>
      <c r="C30260" t="s">
        <v>17</v>
      </c>
      <c r="D30260" t="s">
        <v>18</v>
      </c>
      <c r="E30260" t="s">
        <v>77</v>
      </c>
      <c r="F30260" s="1">
        <v>45220</v>
      </c>
      <c r="G30260" t="s">
        <v>71004</v>
      </c>
      <c r="H30260" t="s">
        <v>71005</v>
      </c>
      <c r="I30260" t="s">
        <v>58</v>
      </c>
      <c r="J30260" s="5">
        <v>15752.373900000001</v>
      </c>
      <c r="K30260">
        <v>447</v>
      </c>
      <c r="L30260" t="s">
        <v>47</v>
      </c>
      <c r="M30260" s="1">
        <v>45250</v>
      </c>
      <c r="N30260" t="s">
        <v>80</v>
      </c>
      <c r="O30260" t="s">
        <v>34</v>
      </c>
      <c r="P30260" t="s">
        <v>111164</v>
      </c>
      <c r="Q30260">
        <v>2023</v>
      </c>
      <c r="R30260">
        <v>10</v>
      </c>
      <c r="S30260">
        <v>30</v>
      </c>
    </row>
    <row r="30261" spans="1:19" hidden="1" x14ac:dyDescent="0.35">
      <c r="A30261" t="s">
        <v>2453</v>
      </c>
      <c r="B30261">
        <v>18</v>
      </c>
      <c r="C30261" t="s">
        <v>36</v>
      </c>
      <c r="D30261" t="s">
        <v>43</v>
      </c>
      <c r="E30261" t="s">
        <v>94</v>
      </c>
      <c r="F30261" s="1">
        <v>44438</v>
      </c>
      <c r="G30261" t="s">
        <v>2454</v>
      </c>
      <c r="H30261" t="s">
        <v>2455</v>
      </c>
      <c r="I30261" t="s">
        <v>22</v>
      </c>
      <c r="J30261" s="5">
        <v>38363.261270000003</v>
      </c>
      <c r="K30261">
        <v>286</v>
      </c>
      <c r="L30261" t="s">
        <v>32</v>
      </c>
      <c r="M30261" s="1">
        <v>44464</v>
      </c>
      <c r="N30261" t="s">
        <v>53</v>
      </c>
      <c r="O30261" t="s">
        <v>34</v>
      </c>
      <c r="P30261" t="s">
        <v>112004</v>
      </c>
      <c r="Q30261">
        <v>2021</v>
      </c>
      <c r="R30261">
        <v>8</v>
      </c>
      <c r="S30261">
        <v>26</v>
      </c>
    </row>
    <row r="30262" spans="1:19" hidden="1" x14ac:dyDescent="0.35">
      <c r="A30262" t="s">
        <v>34509</v>
      </c>
      <c r="B30262">
        <v>54</v>
      </c>
      <c r="C30262" t="s">
        <v>17</v>
      </c>
      <c r="D30262" t="s">
        <v>37</v>
      </c>
      <c r="E30262" t="s">
        <v>77</v>
      </c>
      <c r="F30262" s="1">
        <v>44913</v>
      </c>
      <c r="G30262" t="s">
        <v>34510</v>
      </c>
      <c r="H30262" t="s">
        <v>34511</v>
      </c>
      <c r="I30262" t="s">
        <v>31</v>
      </c>
      <c r="J30262" s="5">
        <v>36181.092550000001</v>
      </c>
      <c r="K30262">
        <v>217</v>
      </c>
      <c r="L30262" t="s">
        <v>23</v>
      </c>
      <c r="M30262" s="1">
        <v>44914</v>
      </c>
      <c r="N30262" t="s">
        <v>41</v>
      </c>
      <c r="O30262" t="s">
        <v>25</v>
      </c>
      <c r="P30262" t="s">
        <v>112053</v>
      </c>
      <c r="Q30262">
        <v>2022</v>
      </c>
      <c r="R30262">
        <v>12</v>
      </c>
      <c r="S30262">
        <v>1</v>
      </c>
    </row>
    <row r="30263" spans="1:19" hidden="1" x14ac:dyDescent="0.35">
      <c r="A30263" t="s">
        <v>70409</v>
      </c>
      <c r="B30263">
        <v>55</v>
      </c>
      <c r="C30263" t="s">
        <v>36</v>
      </c>
      <c r="D30263" t="s">
        <v>37</v>
      </c>
      <c r="E30263" t="s">
        <v>94</v>
      </c>
      <c r="F30263" s="1">
        <v>44326</v>
      </c>
      <c r="G30263" t="s">
        <v>70410</v>
      </c>
      <c r="H30263" t="s">
        <v>30569</v>
      </c>
      <c r="I30263" t="s">
        <v>40</v>
      </c>
      <c r="J30263" s="5">
        <v>19706.64114</v>
      </c>
      <c r="K30263">
        <v>494</v>
      </c>
      <c r="L30263" t="s">
        <v>32</v>
      </c>
      <c r="M30263" s="1">
        <v>44329</v>
      </c>
      <c r="N30263" t="s">
        <v>80</v>
      </c>
      <c r="O30263" t="s">
        <v>34</v>
      </c>
      <c r="P30263" t="s">
        <v>111487</v>
      </c>
      <c r="Q30263">
        <v>2021</v>
      </c>
      <c r="R30263">
        <v>5</v>
      </c>
      <c r="S30263">
        <v>3</v>
      </c>
    </row>
    <row r="30264" spans="1:19" hidden="1" x14ac:dyDescent="0.35">
      <c r="A30264" t="s">
        <v>1874</v>
      </c>
      <c r="B30264">
        <v>48</v>
      </c>
      <c r="C30264" t="s">
        <v>17</v>
      </c>
      <c r="D30264" t="s">
        <v>60</v>
      </c>
      <c r="E30264" t="s">
        <v>44</v>
      </c>
      <c r="F30264" s="1">
        <v>44311</v>
      </c>
      <c r="G30264" t="s">
        <v>94468</v>
      </c>
      <c r="H30264" t="s">
        <v>94469</v>
      </c>
      <c r="I30264" t="s">
        <v>40</v>
      </c>
      <c r="J30264" s="5">
        <v>12780.19001</v>
      </c>
      <c r="K30264">
        <v>252</v>
      </c>
      <c r="L30264" t="s">
        <v>23</v>
      </c>
      <c r="M30264" s="1">
        <v>44327</v>
      </c>
      <c r="N30264" t="s">
        <v>80</v>
      </c>
      <c r="O30264" t="s">
        <v>48</v>
      </c>
      <c r="P30264" t="s">
        <v>111135</v>
      </c>
      <c r="Q30264">
        <v>2021</v>
      </c>
      <c r="R30264">
        <v>4</v>
      </c>
      <c r="S30264">
        <v>16</v>
      </c>
    </row>
    <row r="30265" spans="1:19" hidden="1" x14ac:dyDescent="0.35">
      <c r="A30265" t="s">
        <v>1874</v>
      </c>
      <c r="B30265">
        <v>84</v>
      </c>
      <c r="C30265" t="s">
        <v>17</v>
      </c>
      <c r="D30265" t="s">
        <v>18</v>
      </c>
      <c r="E30265" t="s">
        <v>77</v>
      </c>
      <c r="F30265" s="1">
        <v>43665</v>
      </c>
      <c r="G30265" t="s">
        <v>1875</v>
      </c>
      <c r="H30265" t="s">
        <v>1876</v>
      </c>
      <c r="I30265" t="s">
        <v>40</v>
      </c>
      <c r="J30265" s="5">
        <v>2275.6366320000002</v>
      </c>
      <c r="K30265">
        <v>335</v>
      </c>
      <c r="L30265" t="s">
        <v>23</v>
      </c>
      <c r="M30265" s="1">
        <v>43685</v>
      </c>
      <c r="N30265" t="s">
        <v>41</v>
      </c>
      <c r="O30265" t="s">
        <v>25</v>
      </c>
      <c r="P30265" t="s">
        <v>111310</v>
      </c>
      <c r="Q30265">
        <v>2019</v>
      </c>
      <c r="R30265">
        <v>7</v>
      </c>
      <c r="S30265">
        <v>20</v>
      </c>
    </row>
    <row r="30266" spans="1:19" hidden="1" x14ac:dyDescent="0.35">
      <c r="A30266" t="s">
        <v>1874</v>
      </c>
      <c r="B30266">
        <v>25</v>
      </c>
      <c r="C30266" t="s">
        <v>17</v>
      </c>
      <c r="D30266" t="s">
        <v>50</v>
      </c>
      <c r="E30266" t="s">
        <v>55</v>
      </c>
      <c r="F30266" s="1">
        <v>43891</v>
      </c>
      <c r="G30266" t="s">
        <v>7024</v>
      </c>
      <c r="H30266" t="s">
        <v>27880</v>
      </c>
      <c r="I30266" t="s">
        <v>66</v>
      </c>
      <c r="J30266" s="5">
        <v>50615.140650000001</v>
      </c>
      <c r="K30266">
        <v>459</v>
      </c>
      <c r="L30266" t="s">
        <v>23</v>
      </c>
      <c r="M30266" s="1">
        <v>43909</v>
      </c>
      <c r="N30266" t="s">
        <v>53</v>
      </c>
      <c r="O30266" t="s">
        <v>48</v>
      </c>
      <c r="P30266" t="s">
        <v>112060</v>
      </c>
      <c r="Q30266">
        <v>2020</v>
      </c>
      <c r="R30266">
        <v>3</v>
      </c>
      <c r="S30266">
        <v>18</v>
      </c>
    </row>
    <row r="30267" spans="1:19" hidden="1" x14ac:dyDescent="0.35">
      <c r="A30267" t="s">
        <v>81334</v>
      </c>
      <c r="B30267">
        <v>49</v>
      </c>
      <c r="C30267" t="s">
        <v>36</v>
      </c>
      <c r="D30267" t="s">
        <v>104</v>
      </c>
      <c r="E30267" t="s">
        <v>94</v>
      </c>
      <c r="F30267" s="1">
        <v>44260</v>
      </c>
      <c r="G30267" t="s">
        <v>81335</v>
      </c>
      <c r="H30267" t="s">
        <v>81336</v>
      </c>
      <c r="I30267" t="s">
        <v>22</v>
      </c>
      <c r="J30267" s="5">
        <v>157.38226969999999</v>
      </c>
      <c r="K30267">
        <v>267</v>
      </c>
      <c r="L30267" t="s">
        <v>47</v>
      </c>
      <c r="M30267" s="1">
        <v>44290</v>
      </c>
      <c r="N30267" t="s">
        <v>41</v>
      </c>
      <c r="O30267" t="s">
        <v>25</v>
      </c>
      <c r="P30267" t="s">
        <v>111189</v>
      </c>
      <c r="Q30267">
        <v>2021</v>
      </c>
      <c r="R30267">
        <v>3</v>
      </c>
      <c r="S30267">
        <v>30</v>
      </c>
    </row>
    <row r="30268" spans="1:19" hidden="1" x14ac:dyDescent="0.35">
      <c r="A30268" t="s">
        <v>24636</v>
      </c>
      <c r="B30268">
        <v>27</v>
      </c>
      <c r="C30268" t="s">
        <v>36</v>
      </c>
      <c r="D30268" t="s">
        <v>60</v>
      </c>
      <c r="E30268" t="s">
        <v>19</v>
      </c>
      <c r="F30268" s="1">
        <v>43991</v>
      </c>
      <c r="G30268" t="s">
        <v>24637</v>
      </c>
      <c r="H30268" t="s">
        <v>24638</v>
      </c>
      <c r="I30268" t="s">
        <v>58</v>
      </c>
      <c r="J30268" s="5">
        <v>49213.450190000003</v>
      </c>
      <c r="K30268">
        <v>394</v>
      </c>
      <c r="L30268" t="s">
        <v>23</v>
      </c>
      <c r="M30268" s="1">
        <v>44017</v>
      </c>
      <c r="N30268" t="s">
        <v>53</v>
      </c>
      <c r="O30268" t="s">
        <v>48</v>
      </c>
      <c r="P30268" t="s">
        <v>111336</v>
      </c>
      <c r="Q30268">
        <v>2020</v>
      </c>
      <c r="R30268">
        <v>6</v>
      </c>
      <c r="S30268">
        <v>26</v>
      </c>
    </row>
    <row r="30269" spans="1:19" hidden="1" x14ac:dyDescent="0.35">
      <c r="A30269" t="s">
        <v>24636</v>
      </c>
      <c r="B30269">
        <v>23</v>
      </c>
      <c r="C30269" t="s">
        <v>17</v>
      </c>
      <c r="D30269" t="s">
        <v>126</v>
      </c>
      <c r="E30269" t="s">
        <v>44</v>
      </c>
      <c r="F30269" s="1">
        <v>44695</v>
      </c>
      <c r="G30269" t="s">
        <v>34628</v>
      </c>
      <c r="H30269" t="s">
        <v>34629</v>
      </c>
      <c r="I30269" t="s">
        <v>22</v>
      </c>
      <c r="J30269" s="5">
        <v>13474.988869999999</v>
      </c>
      <c r="K30269">
        <v>247</v>
      </c>
      <c r="L30269" t="s">
        <v>23</v>
      </c>
      <c r="M30269" s="1">
        <v>44703</v>
      </c>
      <c r="N30269" t="s">
        <v>24</v>
      </c>
      <c r="O30269" t="s">
        <v>48</v>
      </c>
      <c r="P30269" t="s">
        <v>111459</v>
      </c>
      <c r="Q30269">
        <v>2022</v>
      </c>
      <c r="R30269">
        <v>5</v>
      </c>
      <c r="S30269">
        <v>8</v>
      </c>
    </row>
    <row r="30270" spans="1:19" x14ac:dyDescent="0.35">
      <c r="A30270" t="s">
        <v>83679</v>
      </c>
      <c r="B30270">
        <v>70</v>
      </c>
      <c r="C30270" t="s">
        <v>36</v>
      </c>
      <c r="D30270" t="s">
        <v>18</v>
      </c>
      <c r="E30270" t="s">
        <v>28</v>
      </c>
      <c r="F30270" s="1">
        <v>44103</v>
      </c>
      <c r="G30270" t="s">
        <v>84846</v>
      </c>
      <c r="H30270" t="s">
        <v>35961</v>
      </c>
      <c r="I30270" t="s">
        <v>40</v>
      </c>
      <c r="J30270" s="5">
        <v>18608.7238</v>
      </c>
      <c r="K30270">
        <v>472</v>
      </c>
      <c r="L30270" t="s">
        <v>32</v>
      </c>
      <c r="M30270" s="1">
        <v>44125</v>
      </c>
      <c r="N30270" t="s">
        <v>24</v>
      </c>
      <c r="O30270" t="s">
        <v>25</v>
      </c>
      <c r="P30270" t="s">
        <v>111668</v>
      </c>
      <c r="Q30270">
        <v>2020</v>
      </c>
      <c r="R30270">
        <v>9</v>
      </c>
      <c r="S30270">
        <v>22</v>
      </c>
    </row>
    <row r="30271" spans="1:19" hidden="1" x14ac:dyDescent="0.35">
      <c r="A30271" t="s">
        <v>4163</v>
      </c>
      <c r="B30271">
        <v>50</v>
      </c>
      <c r="C30271" t="s">
        <v>36</v>
      </c>
      <c r="D30271" t="s">
        <v>43</v>
      </c>
      <c r="E30271" t="s">
        <v>44</v>
      </c>
      <c r="F30271" s="1">
        <v>44673</v>
      </c>
      <c r="G30271" t="s">
        <v>18970</v>
      </c>
      <c r="H30271" t="s">
        <v>18971</v>
      </c>
      <c r="I30271" t="s">
        <v>31</v>
      </c>
      <c r="J30271" s="5">
        <v>41881.350720000002</v>
      </c>
      <c r="K30271">
        <v>172</v>
      </c>
      <c r="L30271" t="s">
        <v>47</v>
      </c>
      <c r="M30271" s="1">
        <v>44688</v>
      </c>
      <c r="N30271" t="s">
        <v>33</v>
      </c>
      <c r="O30271" t="s">
        <v>48</v>
      </c>
      <c r="P30271" t="s">
        <v>111322</v>
      </c>
      <c r="Q30271">
        <v>2022</v>
      </c>
      <c r="R30271">
        <v>4</v>
      </c>
      <c r="S30271">
        <v>15</v>
      </c>
    </row>
    <row r="30272" spans="1:19" hidden="1" x14ac:dyDescent="0.35">
      <c r="A30272" t="s">
        <v>4163</v>
      </c>
      <c r="B30272">
        <v>29</v>
      </c>
      <c r="C30272" t="s">
        <v>36</v>
      </c>
      <c r="D30272" t="s">
        <v>27</v>
      </c>
      <c r="E30272" t="s">
        <v>28</v>
      </c>
      <c r="F30272" s="1">
        <v>44742</v>
      </c>
      <c r="G30272" t="s">
        <v>32893</v>
      </c>
      <c r="H30272" t="s">
        <v>63088</v>
      </c>
      <c r="I30272" t="s">
        <v>66</v>
      </c>
      <c r="J30272" s="5">
        <v>42671.372380000001</v>
      </c>
      <c r="K30272">
        <v>429</v>
      </c>
      <c r="L30272" t="s">
        <v>47</v>
      </c>
      <c r="M30272" s="1">
        <v>44746</v>
      </c>
      <c r="N30272" t="s">
        <v>33</v>
      </c>
      <c r="O30272" t="s">
        <v>34</v>
      </c>
      <c r="P30272" t="s">
        <v>111491</v>
      </c>
      <c r="Q30272">
        <v>2022</v>
      </c>
      <c r="R30272">
        <v>6</v>
      </c>
      <c r="S30272">
        <v>4</v>
      </c>
    </row>
    <row r="30273" spans="1:19" hidden="1" x14ac:dyDescent="0.35">
      <c r="A30273" t="s">
        <v>80892</v>
      </c>
      <c r="B30273">
        <v>36</v>
      </c>
      <c r="C30273" t="s">
        <v>36</v>
      </c>
      <c r="D30273" t="s">
        <v>43</v>
      </c>
      <c r="E30273" t="s">
        <v>28</v>
      </c>
      <c r="F30273" s="1">
        <v>44733</v>
      </c>
      <c r="G30273" t="s">
        <v>80893</v>
      </c>
      <c r="H30273" t="s">
        <v>80894</v>
      </c>
      <c r="I30273" t="s">
        <v>31</v>
      </c>
      <c r="J30273" s="5">
        <v>32989.044159999998</v>
      </c>
      <c r="K30273">
        <v>496</v>
      </c>
      <c r="L30273" t="s">
        <v>32</v>
      </c>
      <c r="M30273" s="1">
        <v>44749</v>
      </c>
      <c r="N30273" t="s">
        <v>80</v>
      </c>
      <c r="O30273" t="s">
        <v>25</v>
      </c>
      <c r="P30273" t="s">
        <v>111124</v>
      </c>
      <c r="Q30273">
        <v>2022</v>
      </c>
      <c r="R30273">
        <v>6</v>
      </c>
      <c r="S30273">
        <v>16</v>
      </c>
    </row>
    <row r="30274" spans="1:19" hidden="1" x14ac:dyDescent="0.35">
      <c r="A30274" t="s">
        <v>80892</v>
      </c>
      <c r="B30274">
        <v>18</v>
      </c>
      <c r="C30274" t="s">
        <v>36</v>
      </c>
      <c r="D30274" t="s">
        <v>37</v>
      </c>
      <c r="E30274" t="s">
        <v>28</v>
      </c>
      <c r="F30274" s="1">
        <v>45267</v>
      </c>
      <c r="G30274" t="s">
        <v>83741</v>
      </c>
      <c r="H30274" t="s">
        <v>83742</v>
      </c>
      <c r="I30274" t="s">
        <v>22</v>
      </c>
      <c r="J30274" s="5">
        <v>23637.46502</v>
      </c>
      <c r="K30274">
        <v>121</v>
      </c>
      <c r="L30274" t="s">
        <v>32</v>
      </c>
      <c r="M30274" s="1">
        <v>45282</v>
      </c>
      <c r="N30274" t="s">
        <v>80</v>
      </c>
      <c r="O30274" t="s">
        <v>34</v>
      </c>
      <c r="P30274" t="s">
        <v>111956</v>
      </c>
      <c r="Q30274">
        <v>2023</v>
      </c>
      <c r="R30274">
        <v>12</v>
      </c>
      <c r="S30274">
        <v>15</v>
      </c>
    </row>
    <row r="30275" spans="1:19" hidden="1" x14ac:dyDescent="0.35">
      <c r="A30275" t="s">
        <v>60128</v>
      </c>
      <c r="B30275">
        <v>19</v>
      </c>
      <c r="C30275" t="s">
        <v>17</v>
      </c>
      <c r="D30275" t="s">
        <v>104</v>
      </c>
      <c r="E30275" t="s">
        <v>28</v>
      </c>
      <c r="F30275" s="1">
        <v>45148</v>
      </c>
      <c r="G30275" t="s">
        <v>60129</v>
      </c>
      <c r="H30275" t="s">
        <v>60130</v>
      </c>
      <c r="I30275" t="s">
        <v>22</v>
      </c>
      <c r="J30275" s="5">
        <v>5751.6475920000003</v>
      </c>
      <c r="K30275">
        <v>248</v>
      </c>
      <c r="L30275" t="s">
        <v>23</v>
      </c>
      <c r="M30275" s="1">
        <v>45157</v>
      </c>
      <c r="N30275" t="s">
        <v>33</v>
      </c>
      <c r="O30275" t="s">
        <v>48</v>
      </c>
      <c r="P30275" t="s">
        <v>111817</v>
      </c>
      <c r="Q30275">
        <v>2023</v>
      </c>
      <c r="R30275">
        <v>8</v>
      </c>
      <c r="S30275">
        <v>9</v>
      </c>
    </row>
    <row r="30276" spans="1:19" hidden="1" x14ac:dyDescent="0.35">
      <c r="A30276" t="s">
        <v>78011</v>
      </c>
      <c r="B30276">
        <v>39</v>
      </c>
      <c r="C30276" t="s">
        <v>17</v>
      </c>
      <c r="D30276" t="s">
        <v>27</v>
      </c>
      <c r="E30276" t="s">
        <v>28</v>
      </c>
      <c r="F30276" s="1">
        <v>43612</v>
      </c>
      <c r="G30276" t="s">
        <v>78012</v>
      </c>
      <c r="H30276" t="s">
        <v>78013</v>
      </c>
      <c r="I30276" t="s">
        <v>58</v>
      </c>
      <c r="J30276" s="5">
        <v>35650.036319999999</v>
      </c>
      <c r="K30276">
        <v>129</v>
      </c>
      <c r="L30276" t="s">
        <v>23</v>
      </c>
      <c r="M30276" s="1">
        <v>43619</v>
      </c>
      <c r="N30276" t="s">
        <v>41</v>
      </c>
      <c r="O30276" t="s">
        <v>48</v>
      </c>
      <c r="P30276" t="s">
        <v>111462</v>
      </c>
      <c r="Q30276">
        <v>2019</v>
      </c>
      <c r="R30276">
        <v>5</v>
      </c>
      <c r="S30276">
        <v>7</v>
      </c>
    </row>
    <row r="30277" spans="1:19" hidden="1" x14ac:dyDescent="0.35">
      <c r="A30277" t="s">
        <v>78011</v>
      </c>
      <c r="B30277">
        <v>37</v>
      </c>
      <c r="C30277" t="s">
        <v>17</v>
      </c>
      <c r="D30277" t="s">
        <v>27</v>
      </c>
      <c r="E30277" t="s">
        <v>28</v>
      </c>
      <c r="F30277" s="1">
        <v>43612</v>
      </c>
      <c r="G30277" t="s">
        <v>78012</v>
      </c>
      <c r="H30277" t="s">
        <v>78013</v>
      </c>
      <c r="I30277" t="s">
        <v>58</v>
      </c>
      <c r="J30277" s="5">
        <v>35650.036319999999</v>
      </c>
      <c r="K30277">
        <v>129</v>
      </c>
      <c r="L30277" t="s">
        <v>23</v>
      </c>
      <c r="M30277" s="1">
        <v>43619</v>
      </c>
      <c r="N30277" t="s">
        <v>41</v>
      </c>
      <c r="O30277" t="s">
        <v>48</v>
      </c>
      <c r="P30277" t="s">
        <v>111462</v>
      </c>
      <c r="Q30277">
        <v>2019</v>
      </c>
      <c r="R30277">
        <v>5</v>
      </c>
      <c r="S30277">
        <v>7</v>
      </c>
    </row>
    <row r="30278" spans="1:19" hidden="1" x14ac:dyDescent="0.35">
      <c r="A30278" t="s">
        <v>31548</v>
      </c>
      <c r="B30278">
        <v>34</v>
      </c>
      <c r="C30278" t="s">
        <v>36</v>
      </c>
      <c r="D30278" t="s">
        <v>126</v>
      </c>
      <c r="E30278" t="s">
        <v>94</v>
      </c>
      <c r="F30278" s="1">
        <v>45257</v>
      </c>
      <c r="G30278" t="s">
        <v>62916</v>
      </c>
      <c r="H30278" t="s">
        <v>62917</v>
      </c>
      <c r="I30278" t="s">
        <v>58</v>
      </c>
      <c r="J30278" s="5">
        <v>6660.0498870000001</v>
      </c>
      <c r="K30278">
        <v>126</v>
      </c>
      <c r="L30278" t="s">
        <v>32</v>
      </c>
      <c r="M30278" s="1">
        <v>45286</v>
      </c>
      <c r="N30278" t="s">
        <v>80</v>
      </c>
      <c r="O30278" t="s">
        <v>25</v>
      </c>
      <c r="P30278" t="s">
        <v>111377</v>
      </c>
      <c r="Q30278">
        <v>2023</v>
      </c>
      <c r="R30278">
        <v>11</v>
      </c>
      <c r="S30278">
        <v>29</v>
      </c>
    </row>
    <row r="30279" spans="1:19" hidden="1" x14ac:dyDescent="0.35">
      <c r="A30279" t="s">
        <v>5914</v>
      </c>
      <c r="B30279">
        <v>54</v>
      </c>
      <c r="C30279" t="s">
        <v>36</v>
      </c>
      <c r="D30279" t="s">
        <v>126</v>
      </c>
      <c r="E30279" t="s">
        <v>44</v>
      </c>
      <c r="F30279" s="1">
        <v>44721</v>
      </c>
      <c r="G30279" t="s">
        <v>108823</v>
      </c>
      <c r="H30279" t="s">
        <v>35671</v>
      </c>
      <c r="I30279" t="s">
        <v>40</v>
      </c>
      <c r="J30279" s="5">
        <v>1982.6162300000001</v>
      </c>
      <c r="K30279">
        <v>392</v>
      </c>
      <c r="L30279" t="s">
        <v>23</v>
      </c>
      <c r="M30279" s="1">
        <v>44743</v>
      </c>
      <c r="N30279" t="s">
        <v>41</v>
      </c>
      <c r="O30279" t="s">
        <v>25</v>
      </c>
      <c r="P30279" t="s">
        <v>111584</v>
      </c>
      <c r="Q30279">
        <v>2022</v>
      </c>
      <c r="R30279">
        <v>6</v>
      </c>
      <c r="S30279">
        <v>22</v>
      </c>
    </row>
    <row r="30280" spans="1:19" hidden="1" x14ac:dyDescent="0.35">
      <c r="A30280" t="s">
        <v>5914</v>
      </c>
      <c r="B30280">
        <v>77</v>
      </c>
      <c r="C30280" t="s">
        <v>36</v>
      </c>
      <c r="D30280" t="s">
        <v>43</v>
      </c>
      <c r="E30280" t="s">
        <v>19</v>
      </c>
      <c r="F30280" s="1">
        <v>44141</v>
      </c>
      <c r="G30280" t="s">
        <v>105092</v>
      </c>
      <c r="H30280" t="s">
        <v>105093</v>
      </c>
      <c r="I30280" t="s">
        <v>31</v>
      </c>
      <c r="J30280" s="5">
        <v>2599.7050720000002</v>
      </c>
      <c r="K30280">
        <v>460</v>
      </c>
      <c r="L30280" t="s">
        <v>23</v>
      </c>
      <c r="M30280" s="1">
        <v>44163</v>
      </c>
      <c r="N30280" t="s">
        <v>24</v>
      </c>
      <c r="O30280" t="s">
        <v>48</v>
      </c>
      <c r="P30280" t="s">
        <v>111915</v>
      </c>
      <c r="Q30280">
        <v>2020</v>
      </c>
      <c r="R30280">
        <v>11</v>
      </c>
      <c r="S30280">
        <v>22</v>
      </c>
    </row>
    <row r="30281" spans="1:19" hidden="1" x14ac:dyDescent="0.35">
      <c r="A30281" t="s">
        <v>5914</v>
      </c>
      <c r="B30281">
        <v>75</v>
      </c>
      <c r="C30281" t="s">
        <v>17</v>
      </c>
      <c r="D30281" t="s">
        <v>27</v>
      </c>
      <c r="E30281" t="s">
        <v>28</v>
      </c>
      <c r="F30281" s="1">
        <v>45355</v>
      </c>
      <c r="G30281" t="s">
        <v>5915</v>
      </c>
      <c r="H30281" t="s">
        <v>5916</v>
      </c>
      <c r="I30281" t="s">
        <v>22</v>
      </c>
      <c r="J30281" s="5">
        <v>35294.677199999998</v>
      </c>
      <c r="K30281">
        <v>131</v>
      </c>
      <c r="L30281" t="s">
        <v>32</v>
      </c>
      <c r="M30281" s="1">
        <v>45369</v>
      </c>
      <c r="N30281" t="s">
        <v>24</v>
      </c>
      <c r="O30281" t="s">
        <v>34</v>
      </c>
      <c r="P30281" t="s">
        <v>111964</v>
      </c>
      <c r="Q30281">
        <v>2024</v>
      </c>
      <c r="R30281">
        <v>3</v>
      </c>
      <c r="S30281">
        <v>14</v>
      </c>
    </row>
    <row r="30282" spans="1:19" hidden="1" x14ac:dyDescent="0.35">
      <c r="A30282" t="s">
        <v>10738</v>
      </c>
      <c r="B30282">
        <v>25</v>
      </c>
      <c r="C30282" t="s">
        <v>36</v>
      </c>
      <c r="D30282" t="s">
        <v>18</v>
      </c>
      <c r="E30282" t="s">
        <v>55</v>
      </c>
      <c r="F30282" s="1">
        <v>43717</v>
      </c>
      <c r="G30282" t="s">
        <v>24356</v>
      </c>
      <c r="H30282" t="s">
        <v>90179</v>
      </c>
      <c r="I30282" t="s">
        <v>22</v>
      </c>
      <c r="J30282" s="5">
        <v>18414.284449999999</v>
      </c>
      <c r="K30282">
        <v>361</v>
      </c>
      <c r="L30282" t="s">
        <v>32</v>
      </c>
      <c r="M30282" s="1">
        <v>43739</v>
      </c>
      <c r="N30282" t="s">
        <v>24</v>
      </c>
      <c r="O30282" t="s">
        <v>25</v>
      </c>
      <c r="P30282" t="s">
        <v>111198</v>
      </c>
      <c r="Q30282">
        <v>2019</v>
      </c>
      <c r="R30282">
        <v>9</v>
      </c>
      <c r="S30282">
        <v>22</v>
      </c>
    </row>
    <row r="30283" spans="1:19" hidden="1" x14ac:dyDescent="0.35">
      <c r="A30283" t="s">
        <v>10738</v>
      </c>
      <c r="B30283">
        <v>44</v>
      </c>
      <c r="C30283" t="s">
        <v>36</v>
      </c>
      <c r="D30283" t="s">
        <v>27</v>
      </c>
      <c r="E30283" t="s">
        <v>94</v>
      </c>
      <c r="F30283" s="1">
        <v>44762</v>
      </c>
      <c r="G30283" t="s">
        <v>193</v>
      </c>
      <c r="H30283" t="s">
        <v>20160</v>
      </c>
      <c r="I30283" t="s">
        <v>31</v>
      </c>
      <c r="J30283" s="5">
        <v>42269.125489999999</v>
      </c>
      <c r="K30283">
        <v>117</v>
      </c>
      <c r="L30283" t="s">
        <v>47</v>
      </c>
      <c r="M30283" s="1">
        <v>44764</v>
      </c>
      <c r="N30283" t="s">
        <v>53</v>
      </c>
      <c r="O30283" t="s">
        <v>25</v>
      </c>
      <c r="P30283" t="s">
        <v>111414</v>
      </c>
      <c r="Q30283">
        <v>2022</v>
      </c>
      <c r="R30283">
        <v>7</v>
      </c>
      <c r="S30283">
        <v>2</v>
      </c>
    </row>
    <row r="30284" spans="1:19" hidden="1" x14ac:dyDescent="0.35">
      <c r="A30284" t="s">
        <v>109845</v>
      </c>
      <c r="B30284">
        <v>19</v>
      </c>
      <c r="C30284" t="s">
        <v>36</v>
      </c>
      <c r="D30284" t="s">
        <v>37</v>
      </c>
      <c r="E30284" t="s">
        <v>55</v>
      </c>
      <c r="F30284" s="1">
        <v>44317</v>
      </c>
      <c r="G30284" t="s">
        <v>106091</v>
      </c>
      <c r="H30284" t="s">
        <v>4482</v>
      </c>
      <c r="I30284" t="s">
        <v>31</v>
      </c>
      <c r="J30284" s="5">
        <v>28022.40768</v>
      </c>
      <c r="K30284">
        <v>202</v>
      </c>
      <c r="L30284" t="s">
        <v>32</v>
      </c>
      <c r="M30284" s="1">
        <v>44347</v>
      </c>
      <c r="N30284" t="s">
        <v>33</v>
      </c>
      <c r="O30284" t="s">
        <v>34</v>
      </c>
      <c r="P30284" t="s">
        <v>111598</v>
      </c>
      <c r="Q30284">
        <v>2021</v>
      </c>
      <c r="R30284">
        <v>5</v>
      </c>
      <c r="S30284">
        <v>30</v>
      </c>
    </row>
    <row r="30285" spans="1:19" hidden="1" x14ac:dyDescent="0.35">
      <c r="A30285" t="s">
        <v>99407</v>
      </c>
      <c r="B30285">
        <v>37</v>
      </c>
      <c r="C30285" t="s">
        <v>36</v>
      </c>
      <c r="D30285" t="s">
        <v>60</v>
      </c>
      <c r="E30285" t="s">
        <v>19</v>
      </c>
      <c r="F30285" s="1">
        <v>44139</v>
      </c>
      <c r="G30285" t="s">
        <v>86244</v>
      </c>
      <c r="H30285" t="s">
        <v>107127</v>
      </c>
      <c r="I30285" t="s">
        <v>22</v>
      </c>
      <c r="J30285" s="5">
        <v>8066.7380450000001</v>
      </c>
      <c r="K30285">
        <v>408</v>
      </c>
      <c r="L30285" t="s">
        <v>32</v>
      </c>
      <c r="M30285" s="1">
        <v>44142</v>
      </c>
      <c r="N30285" t="s">
        <v>33</v>
      </c>
      <c r="O30285" t="s">
        <v>48</v>
      </c>
      <c r="P30285" t="s">
        <v>111133</v>
      </c>
      <c r="Q30285">
        <v>2020</v>
      </c>
      <c r="R30285">
        <v>11</v>
      </c>
      <c r="S30285">
        <v>3</v>
      </c>
    </row>
    <row r="30286" spans="1:19" hidden="1" x14ac:dyDescent="0.35">
      <c r="A30286" t="s">
        <v>99407</v>
      </c>
      <c r="B30286">
        <v>54</v>
      </c>
      <c r="C30286" t="s">
        <v>17</v>
      </c>
      <c r="D30286" t="s">
        <v>18</v>
      </c>
      <c r="E30286" t="s">
        <v>19</v>
      </c>
      <c r="F30286" s="1">
        <v>44169</v>
      </c>
      <c r="G30286" t="s">
        <v>99408</v>
      </c>
      <c r="H30286" t="s">
        <v>99409</v>
      </c>
      <c r="I30286" t="s">
        <v>58</v>
      </c>
      <c r="J30286" s="5">
        <v>8948.6665589999993</v>
      </c>
      <c r="K30286">
        <v>306</v>
      </c>
      <c r="L30286" t="s">
        <v>32</v>
      </c>
      <c r="M30286" s="1">
        <v>44170</v>
      </c>
      <c r="N30286" t="s">
        <v>41</v>
      </c>
      <c r="O30286" t="s">
        <v>34</v>
      </c>
      <c r="P30286" t="s">
        <v>111520</v>
      </c>
      <c r="Q30286">
        <v>2020</v>
      </c>
      <c r="R30286">
        <v>12</v>
      </c>
      <c r="S30286">
        <v>1</v>
      </c>
    </row>
    <row r="30287" spans="1:19" hidden="1" x14ac:dyDescent="0.35">
      <c r="A30287" t="s">
        <v>17959</v>
      </c>
      <c r="B30287">
        <v>80</v>
      </c>
      <c r="C30287" t="s">
        <v>36</v>
      </c>
      <c r="D30287" t="s">
        <v>50</v>
      </c>
      <c r="E30287" t="s">
        <v>77</v>
      </c>
      <c r="F30287" s="1">
        <v>44285</v>
      </c>
      <c r="G30287" t="s">
        <v>17960</v>
      </c>
      <c r="H30287" t="s">
        <v>17961</v>
      </c>
      <c r="I30287" t="s">
        <v>66</v>
      </c>
      <c r="J30287" s="5">
        <v>46993.187440000002</v>
      </c>
      <c r="K30287">
        <v>182</v>
      </c>
      <c r="L30287" t="s">
        <v>47</v>
      </c>
      <c r="M30287" s="1">
        <v>44304</v>
      </c>
      <c r="N30287" t="s">
        <v>24</v>
      </c>
      <c r="O30287" t="s">
        <v>25</v>
      </c>
      <c r="P30287" t="s">
        <v>111275</v>
      </c>
      <c r="Q30287">
        <v>2021</v>
      </c>
      <c r="R30287">
        <v>3</v>
      </c>
      <c r="S30287">
        <v>19</v>
      </c>
    </row>
    <row r="30288" spans="1:19" hidden="1" x14ac:dyDescent="0.35">
      <c r="A30288" t="s">
        <v>17959</v>
      </c>
      <c r="B30288">
        <v>34</v>
      </c>
      <c r="C30288" t="s">
        <v>17</v>
      </c>
      <c r="D30288" t="s">
        <v>37</v>
      </c>
      <c r="E30288" t="s">
        <v>77</v>
      </c>
      <c r="F30288" s="1">
        <v>43703</v>
      </c>
      <c r="G30288" t="s">
        <v>60287</v>
      </c>
      <c r="H30288" t="s">
        <v>60288</v>
      </c>
      <c r="I30288" t="s">
        <v>58</v>
      </c>
      <c r="J30288" s="5">
        <v>39253.272859999997</v>
      </c>
      <c r="K30288">
        <v>214</v>
      </c>
      <c r="L30288" t="s">
        <v>32</v>
      </c>
      <c r="M30288" s="1">
        <v>43721</v>
      </c>
      <c r="N30288" t="s">
        <v>53</v>
      </c>
      <c r="O30288" t="s">
        <v>34</v>
      </c>
      <c r="P30288" t="s">
        <v>111825</v>
      </c>
      <c r="Q30288">
        <v>2019</v>
      </c>
      <c r="R30288">
        <v>8</v>
      </c>
      <c r="S30288">
        <v>18</v>
      </c>
    </row>
    <row r="30289" spans="1:19" hidden="1" x14ac:dyDescent="0.35">
      <c r="A30289" t="s">
        <v>17959</v>
      </c>
      <c r="B30289">
        <v>32</v>
      </c>
      <c r="C30289" t="s">
        <v>17</v>
      </c>
      <c r="D30289" t="s">
        <v>37</v>
      </c>
      <c r="E30289" t="s">
        <v>77</v>
      </c>
      <c r="F30289" s="1">
        <v>43703</v>
      </c>
      <c r="G30289" t="s">
        <v>60287</v>
      </c>
      <c r="H30289" t="s">
        <v>60288</v>
      </c>
      <c r="I30289" t="s">
        <v>58</v>
      </c>
      <c r="J30289" s="5">
        <v>39253.272859999997</v>
      </c>
      <c r="K30289">
        <v>214</v>
      </c>
      <c r="L30289" t="s">
        <v>32</v>
      </c>
      <c r="M30289" s="1">
        <v>43721</v>
      </c>
      <c r="N30289" t="s">
        <v>53</v>
      </c>
      <c r="O30289" t="s">
        <v>34</v>
      </c>
      <c r="P30289" t="s">
        <v>111825</v>
      </c>
      <c r="Q30289">
        <v>2019</v>
      </c>
      <c r="R30289">
        <v>8</v>
      </c>
      <c r="S30289">
        <v>18</v>
      </c>
    </row>
    <row r="30290" spans="1:19" hidden="1" x14ac:dyDescent="0.35">
      <c r="A30290" t="s">
        <v>96102</v>
      </c>
      <c r="B30290">
        <v>44</v>
      </c>
      <c r="C30290" t="s">
        <v>17</v>
      </c>
      <c r="D30290" t="s">
        <v>18</v>
      </c>
      <c r="E30290" t="s">
        <v>55</v>
      </c>
      <c r="F30290" s="1">
        <v>44740</v>
      </c>
      <c r="G30290" t="s">
        <v>64047</v>
      </c>
      <c r="H30290" t="s">
        <v>96103</v>
      </c>
      <c r="I30290" t="s">
        <v>31</v>
      </c>
      <c r="J30290" s="5">
        <v>8431.7672129999992</v>
      </c>
      <c r="K30290">
        <v>128</v>
      </c>
      <c r="L30290" t="s">
        <v>32</v>
      </c>
      <c r="M30290" s="1">
        <v>44743</v>
      </c>
      <c r="N30290" t="s">
        <v>80</v>
      </c>
      <c r="O30290" t="s">
        <v>34</v>
      </c>
      <c r="P30290" t="s">
        <v>111174</v>
      </c>
      <c r="Q30290">
        <v>2022</v>
      </c>
      <c r="R30290">
        <v>6</v>
      </c>
      <c r="S30290">
        <v>3</v>
      </c>
    </row>
    <row r="30291" spans="1:19" hidden="1" x14ac:dyDescent="0.35">
      <c r="A30291" t="s">
        <v>40990</v>
      </c>
      <c r="B30291">
        <v>76</v>
      </c>
      <c r="C30291" t="s">
        <v>17</v>
      </c>
      <c r="D30291" t="s">
        <v>27</v>
      </c>
      <c r="E30291" t="s">
        <v>55</v>
      </c>
      <c r="F30291" s="1">
        <v>45342</v>
      </c>
      <c r="G30291" t="s">
        <v>45794</v>
      </c>
      <c r="H30291" t="s">
        <v>70831</v>
      </c>
      <c r="I30291" t="s">
        <v>58</v>
      </c>
      <c r="J30291" s="5">
        <v>41233.449500000002</v>
      </c>
      <c r="K30291">
        <v>104</v>
      </c>
      <c r="L30291" t="s">
        <v>32</v>
      </c>
      <c r="M30291" s="1">
        <v>45364</v>
      </c>
      <c r="N30291" t="s">
        <v>41</v>
      </c>
      <c r="O30291" t="s">
        <v>25</v>
      </c>
      <c r="P30291" t="s">
        <v>111269</v>
      </c>
      <c r="Q30291">
        <v>2024</v>
      </c>
      <c r="R30291">
        <v>2</v>
      </c>
      <c r="S30291">
        <v>22</v>
      </c>
    </row>
    <row r="30292" spans="1:19" x14ac:dyDescent="0.35">
      <c r="A30292" t="s">
        <v>4828</v>
      </c>
      <c r="B30292">
        <v>50</v>
      </c>
      <c r="C30292" t="s">
        <v>17</v>
      </c>
      <c r="D30292" t="s">
        <v>50</v>
      </c>
      <c r="E30292" t="s">
        <v>55</v>
      </c>
      <c r="F30292" s="1">
        <v>45027</v>
      </c>
      <c r="G30292" t="s">
        <v>4829</v>
      </c>
      <c r="H30292" t="s">
        <v>4830</v>
      </c>
      <c r="I30292" t="s">
        <v>31</v>
      </c>
      <c r="J30292" s="5">
        <v>42868.120139999999</v>
      </c>
      <c r="K30292">
        <v>485</v>
      </c>
      <c r="L30292" t="s">
        <v>23</v>
      </c>
      <c r="M30292" s="1">
        <v>45033</v>
      </c>
      <c r="N30292" t="s">
        <v>80</v>
      </c>
      <c r="O30292" t="s">
        <v>48</v>
      </c>
      <c r="P30292" t="s">
        <v>111668</v>
      </c>
      <c r="Q30292">
        <v>2023</v>
      </c>
      <c r="R30292">
        <v>4</v>
      </c>
      <c r="S30292">
        <v>6</v>
      </c>
    </row>
    <row r="30293" spans="1:19" x14ac:dyDescent="0.35">
      <c r="A30293" t="s">
        <v>4828</v>
      </c>
      <c r="B30293">
        <v>55</v>
      </c>
      <c r="C30293" t="s">
        <v>17</v>
      </c>
      <c r="D30293" t="s">
        <v>50</v>
      </c>
      <c r="E30293" t="s">
        <v>55</v>
      </c>
      <c r="F30293" s="1">
        <v>45027</v>
      </c>
      <c r="G30293" t="s">
        <v>4829</v>
      </c>
      <c r="H30293" t="s">
        <v>4830</v>
      </c>
      <c r="I30293" t="s">
        <v>31</v>
      </c>
      <c r="J30293" s="5">
        <v>42868.120139999999</v>
      </c>
      <c r="K30293">
        <v>485</v>
      </c>
      <c r="L30293" t="s">
        <v>23</v>
      </c>
      <c r="M30293" s="1">
        <v>45033</v>
      </c>
      <c r="N30293" t="s">
        <v>80</v>
      </c>
      <c r="O30293" t="s">
        <v>48</v>
      </c>
      <c r="P30293" t="s">
        <v>111668</v>
      </c>
      <c r="Q30293">
        <v>2023</v>
      </c>
      <c r="R30293">
        <v>4</v>
      </c>
      <c r="S30293">
        <v>6</v>
      </c>
    </row>
    <row r="30294" spans="1:19" hidden="1" x14ac:dyDescent="0.35">
      <c r="A30294" t="s">
        <v>24363</v>
      </c>
      <c r="B30294">
        <v>41</v>
      </c>
      <c r="C30294" t="s">
        <v>36</v>
      </c>
      <c r="D30294" t="s">
        <v>50</v>
      </c>
      <c r="E30294" t="s">
        <v>19</v>
      </c>
      <c r="F30294" s="1">
        <v>43795</v>
      </c>
      <c r="G30294" t="s">
        <v>24364</v>
      </c>
      <c r="H30294" t="s">
        <v>24365</v>
      </c>
      <c r="I30294" t="s">
        <v>58</v>
      </c>
      <c r="J30294" s="5">
        <v>28531.218489999999</v>
      </c>
      <c r="K30294">
        <v>364</v>
      </c>
      <c r="L30294" t="s">
        <v>47</v>
      </c>
      <c r="M30294" s="1">
        <v>43822</v>
      </c>
      <c r="N30294" t="s">
        <v>80</v>
      </c>
      <c r="O30294" t="s">
        <v>48</v>
      </c>
      <c r="P30294" t="s">
        <v>111751</v>
      </c>
      <c r="Q30294">
        <v>2019</v>
      </c>
      <c r="R30294">
        <v>11</v>
      </c>
      <c r="S30294">
        <v>27</v>
      </c>
    </row>
    <row r="30295" spans="1:19" hidden="1" x14ac:dyDescent="0.35">
      <c r="A30295" t="s">
        <v>5200</v>
      </c>
      <c r="B30295">
        <v>76</v>
      </c>
      <c r="C30295" t="s">
        <v>36</v>
      </c>
      <c r="D30295" t="s">
        <v>43</v>
      </c>
      <c r="E30295" t="s">
        <v>28</v>
      </c>
      <c r="F30295" s="1">
        <v>44330</v>
      </c>
      <c r="G30295" t="s">
        <v>5201</v>
      </c>
      <c r="H30295" t="s">
        <v>5202</v>
      </c>
      <c r="I30295" t="s">
        <v>22</v>
      </c>
      <c r="J30295" s="5">
        <v>45420.986230000002</v>
      </c>
      <c r="K30295">
        <v>308</v>
      </c>
      <c r="L30295" t="s">
        <v>32</v>
      </c>
      <c r="M30295" s="1">
        <v>44349</v>
      </c>
      <c r="N30295" t="s">
        <v>80</v>
      </c>
      <c r="O30295" t="s">
        <v>48</v>
      </c>
      <c r="P30295" t="s">
        <v>111475</v>
      </c>
      <c r="Q30295">
        <v>2021</v>
      </c>
      <c r="R30295">
        <v>5</v>
      </c>
      <c r="S30295">
        <v>19</v>
      </c>
    </row>
    <row r="30296" spans="1:19" hidden="1" x14ac:dyDescent="0.35">
      <c r="A30296" t="s">
        <v>4933</v>
      </c>
      <c r="B30296">
        <v>80</v>
      </c>
      <c r="C30296" t="s">
        <v>17</v>
      </c>
      <c r="D30296" t="s">
        <v>27</v>
      </c>
      <c r="E30296" t="s">
        <v>55</v>
      </c>
      <c r="F30296" s="1">
        <v>45323</v>
      </c>
      <c r="G30296" t="s">
        <v>4934</v>
      </c>
      <c r="H30296" t="s">
        <v>4935</v>
      </c>
      <c r="I30296" t="s">
        <v>40</v>
      </c>
      <c r="J30296" s="5">
        <v>41050.887000000002</v>
      </c>
      <c r="K30296">
        <v>294</v>
      </c>
      <c r="L30296" t="s">
        <v>32</v>
      </c>
      <c r="M30296" s="1">
        <v>45335</v>
      </c>
      <c r="N30296" t="s">
        <v>33</v>
      </c>
      <c r="O30296" t="s">
        <v>48</v>
      </c>
      <c r="P30296" t="s">
        <v>111758</v>
      </c>
      <c r="Q30296">
        <v>2024</v>
      </c>
      <c r="R30296">
        <v>2</v>
      </c>
      <c r="S30296">
        <v>12</v>
      </c>
    </row>
    <row r="30297" spans="1:19" hidden="1" x14ac:dyDescent="0.35">
      <c r="A30297" t="s">
        <v>4933</v>
      </c>
      <c r="B30297">
        <v>79</v>
      </c>
      <c r="C30297" t="s">
        <v>17</v>
      </c>
      <c r="D30297" t="s">
        <v>27</v>
      </c>
      <c r="E30297" t="s">
        <v>55</v>
      </c>
      <c r="F30297" s="1">
        <v>45323</v>
      </c>
      <c r="G30297" t="s">
        <v>4934</v>
      </c>
      <c r="H30297" t="s">
        <v>4935</v>
      </c>
      <c r="I30297" t="s">
        <v>40</v>
      </c>
      <c r="J30297" s="5">
        <v>41050.887000000002</v>
      </c>
      <c r="K30297">
        <v>294</v>
      </c>
      <c r="L30297" t="s">
        <v>32</v>
      </c>
      <c r="M30297" s="1">
        <v>45335</v>
      </c>
      <c r="N30297" t="s">
        <v>33</v>
      </c>
      <c r="O30297" t="s">
        <v>48</v>
      </c>
      <c r="P30297" t="s">
        <v>111758</v>
      </c>
      <c r="Q30297">
        <v>2024</v>
      </c>
      <c r="R30297">
        <v>2</v>
      </c>
      <c r="S30297">
        <v>12</v>
      </c>
    </row>
    <row r="30298" spans="1:19" hidden="1" x14ac:dyDescent="0.35">
      <c r="A30298" t="s">
        <v>71763</v>
      </c>
      <c r="B30298">
        <v>55</v>
      </c>
      <c r="C30298" t="s">
        <v>17</v>
      </c>
      <c r="D30298" t="s">
        <v>60</v>
      </c>
      <c r="E30298" t="s">
        <v>44</v>
      </c>
      <c r="F30298" s="1">
        <v>43706</v>
      </c>
      <c r="G30298" t="s">
        <v>18046</v>
      </c>
      <c r="H30298" t="s">
        <v>100387</v>
      </c>
      <c r="I30298" t="s">
        <v>40</v>
      </c>
      <c r="J30298" s="5">
        <v>16005.39457</v>
      </c>
      <c r="K30298">
        <v>492</v>
      </c>
      <c r="L30298" t="s">
        <v>47</v>
      </c>
      <c r="M30298" s="1">
        <v>43724</v>
      </c>
      <c r="N30298" t="s">
        <v>53</v>
      </c>
      <c r="O30298" t="s">
        <v>34</v>
      </c>
      <c r="P30298" t="s">
        <v>111991</v>
      </c>
      <c r="Q30298">
        <v>2019</v>
      </c>
      <c r="R30298">
        <v>8</v>
      </c>
      <c r="S30298">
        <v>18</v>
      </c>
    </row>
    <row r="30299" spans="1:19" hidden="1" x14ac:dyDescent="0.35">
      <c r="A30299" t="s">
        <v>40921</v>
      </c>
      <c r="B30299">
        <v>29</v>
      </c>
      <c r="C30299" t="s">
        <v>36</v>
      </c>
      <c r="D30299" t="s">
        <v>37</v>
      </c>
      <c r="E30299" t="s">
        <v>44</v>
      </c>
      <c r="F30299" s="1">
        <v>45314</v>
      </c>
      <c r="G30299" t="s">
        <v>25741</v>
      </c>
      <c r="H30299" t="s">
        <v>40922</v>
      </c>
      <c r="I30299" t="s">
        <v>40</v>
      </c>
      <c r="J30299" s="5">
        <v>30474.827499999999</v>
      </c>
      <c r="K30299">
        <v>239</v>
      </c>
      <c r="L30299" t="s">
        <v>47</v>
      </c>
      <c r="M30299" s="1">
        <v>45338</v>
      </c>
      <c r="N30299" t="s">
        <v>24</v>
      </c>
      <c r="O30299" t="s">
        <v>25</v>
      </c>
      <c r="P30299" t="s">
        <v>111769</v>
      </c>
      <c r="Q30299">
        <v>2024</v>
      </c>
      <c r="R30299">
        <v>1</v>
      </c>
      <c r="S30299">
        <v>24</v>
      </c>
    </row>
    <row r="30300" spans="1:19" x14ac:dyDescent="0.35">
      <c r="A30300" t="s">
        <v>63476</v>
      </c>
      <c r="B30300">
        <v>68</v>
      </c>
      <c r="C30300" t="s">
        <v>17</v>
      </c>
      <c r="D30300" t="s">
        <v>126</v>
      </c>
      <c r="E30300" t="s">
        <v>94</v>
      </c>
      <c r="F30300" s="1">
        <v>45300</v>
      </c>
      <c r="G30300" t="s">
        <v>63477</v>
      </c>
      <c r="H30300" t="s">
        <v>56540</v>
      </c>
      <c r="I30300" t="s">
        <v>31</v>
      </c>
      <c r="J30300" s="5">
        <v>47070.989110000002</v>
      </c>
      <c r="K30300">
        <v>479</v>
      </c>
      <c r="L30300" t="s">
        <v>47</v>
      </c>
      <c r="M30300" s="1">
        <v>45320</v>
      </c>
      <c r="N30300" t="s">
        <v>41</v>
      </c>
      <c r="O30300" t="s">
        <v>34</v>
      </c>
      <c r="P30300" t="s">
        <v>111668</v>
      </c>
      <c r="Q30300">
        <v>2024</v>
      </c>
      <c r="R30300">
        <v>1</v>
      </c>
      <c r="S30300">
        <v>20</v>
      </c>
    </row>
    <row r="30301" spans="1:19" hidden="1" x14ac:dyDescent="0.35">
      <c r="A30301" t="s">
        <v>65255</v>
      </c>
      <c r="B30301">
        <v>78</v>
      </c>
      <c r="C30301" t="s">
        <v>36</v>
      </c>
      <c r="D30301" t="s">
        <v>60</v>
      </c>
      <c r="E30301" t="s">
        <v>55</v>
      </c>
      <c r="F30301" s="1">
        <v>45033</v>
      </c>
      <c r="G30301" t="s">
        <v>65256</v>
      </c>
      <c r="H30301" t="s">
        <v>65257</v>
      </c>
      <c r="I30301" t="s">
        <v>58</v>
      </c>
      <c r="J30301" s="5">
        <v>39118.730539999997</v>
      </c>
      <c r="K30301">
        <v>358</v>
      </c>
      <c r="L30301" t="s">
        <v>32</v>
      </c>
      <c r="M30301" s="1">
        <v>45058</v>
      </c>
      <c r="N30301" t="s">
        <v>53</v>
      </c>
      <c r="O30301" t="s">
        <v>48</v>
      </c>
      <c r="P30301" t="s">
        <v>111512</v>
      </c>
      <c r="Q30301">
        <v>2023</v>
      </c>
      <c r="R30301">
        <v>4</v>
      </c>
      <c r="S30301">
        <v>25</v>
      </c>
    </row>
    <row r="30302" spans="1:19" hidden="1" x14ac:dyDescent="0.35">
      <c r="A30302" t="s">
        <v>109852</v>
      </c>
      <c r="B30302">
        <v>83</v>
      </c>
      <c r="C30302" t="s">
        <v>17</v>
      </c>
      <c r="D30302" t="s">
        <v>18</v>
      </c>
      <c r="E30302" t="s">
        <v>28</v>
      </c>
      <c r="F30302" s="1">
        <v>44736</v>
      </c>
      <c r="G30302" t="s">
        <v>109853</v>
      </c>
      <c r="H30302" t="s">
        <v>109854</v>
      </c>
      <c r="I30302" t="s">
        <v>58</v>
      </c>
      <c r="J30302" s="5">
        <v>37877.998760000002</v>
      </c>
      <c r="K30302">
        <v>125</v>
      </c>
      <c r="L30302" t="s">
        <v>23</v>
      </c>
      <c r="M30302" s="1">
        <v>44758</v>
      </c>
      <c r="N30302" t="s">
        <v>53</v>
      </c>
      <c r="O30302" t="s">
        <v>48</v>
      </c>
      <c r="P30302" t="s">
        <v>111304</v>
      </c>
      <c r="Q30302">
        <v>2022</v>
      </c>
      <c r="R30302">
        <v>6</v>
      </c>
      <c r="S30302">
        <v>22</v>
      </c>
    </row>
    <row r="30303" spans="1:19" hidden="1" x14ac:dyDescent="0.35">
      <c r="A30303" t="s">
        <v>19897</v>
      </c>
      <c r="B30303">
        <v>21</v>
      </c>
      <c r="C30303" t="s">
        <v>36</v>
      </c>
      <c r="D30303" t="s">
        <v>50</v>
      </c>
      <c r="E30303" t="s">
        <v>77</v>
      </c>
      <c r="F30303" s="1">
        <v>45247</v>
      </c>
      <c r="G30303" t="s">
        <v>19898</v>
      </c>
      <c r="H30303" t="s">
        <v>4254</v>
      </c>
      <c r="I30303" t="s">
        <v>40</v>
      </c>
      <c r="J30303" s="5">
        <v>28607.92427</v>
      </c>
      <c r="K30303">
        <v>486</v>
      </c>
      <c r="L30303" t="s">
        <v>23</v>
      </c>
      <c r="M30303" s="1">
        <v>45265</v>
      </c>
      <c r="N30303" t="s">
        <v>53</v>
      </c>
      <c r="O30303" t="s">
        <v>48</v>
      </c>
      <c r="P30303" t="s">
        <v>111520</v>
      </c>
      <c r="Q30303">
        <v>2023</v>
      </c>
      <c r="R30303">
        <v>11</v>
      </c>
      <c r="S30303">
        <v>18</v>
      </c>
    </row>
    <row r="30304" spans="1:19" hidden="1" x14ac:dyDescent="0.35">
      <c r="A30304" t="s">
        <v>18554</v>
      </c>
      <c r="B30304">
        <v>60</v>
      </c>
      <c r="C30304" t="s">
        <v>17</v>
      </c>
      <c r="D30304" t="s">
        <v>27</v>
      </c>
      <c r="E30304" t="s">
        <v>44</v>
      </c>
      <c r="F30304" s="1">
        <v>43897</v>
      </c>
      <c r="G30304" t="s">
        <v>18555</v>
      </c>
      <c r="H30304" t="s">
        <v>18556</v>
      </c>
      <c r="I30304" t="s">
        <v>58</v>
      </c>
      <c r="J30304" s="5">
        <v>41594.155010000002</v>
      </c>
      <c r="K30304">
        <v>101</v>
      </c>
      <c r="L30304" t="s">
        <v>23</v>
      </c>
      <c r="M30304" s="1">
        <v>43923</v>
      </c>
      <c r="N30304" t="s">
        <v>53</v>
      </c>
      <c r="O30304" t="s">
        <v>34</v>
      </c>
      <c r="P30304" t="s">
        <v>111480</v>
      </c>
      <c r="Q30304">
        <v>2020</v>
      </c>
      <c r="R30304">
        <v>3</v>
      </c>
      <c r="S30304">
        <v>26</v>
      </c>
    </row>
    <row r="30305" spans="1:19" hidden="1" x14ac:dyDescent="0.35">
      <c r="A30305" t="s">
        <v>69528</v>
      </c>
      <c r="B30305">
        <v>48</v>
      </c>
      <c r="C30305" t="s">
        <v>17</v>
      </c>
      <c r="D30305" t="s">
        <v>27</v>
      </c>
      <c r="E30305" t="s">
        <v>77</v>
      </c>
      <c r="F30305" s="1">
        <v>43989</v>
      </c>
      <c r="G30305" t="s">
        <v>69529</v>
      </c>
      <c r="H30305" t="s">
        <v>69530</v>
      </c>
      <c r="I30305" t="s">
        <v>66</v>
      </c>
      <c r="J30305" s="5">
        <v>11648.45328</v>
      </c>
      <c r="K30305">
        <v>490</v>
      </c>
      <c r="L30305" t="s">
        <v>32</v>
      </c>
      <c r="M30305" s="1">
        <v>44004</v>
      </c>
      <c r="N30305" t="s">
        <v>33</v>
      </c>
      <c r="O30305" t="s">
        <v>48</v>
      </c>
      <c r="P30305" t="s">
        <v>111487</v>
      </c>
      <c r="Q30305">
        <v>2020</v>
      </c>
      <c r="R30305">
        <v>6</v>
      </c>
      <c r="S30305">
        <v>15</v>
      </c>
    </row>
    <row r="30306" spans="1:19" hidden="1" x14ac:dyDescent="0.35">
      <c r="A30306" t="s">
        <v>76865</v>
      </c>
      <c r="B30306">
        <v>30</v>
      </c>
      <c r="C30306" t="s">
        <v>17</v>
      </c>
      <c r="D30306" t="s">
        <v>126</v>
      </c>
      <c r="E30306" t="s">
        <v>55</v>
      </c>
      <c r="F30306" s="1">
        <v>45303</v>
      </c>
      <c r="G30306" t="s">
        <v>76866</v>
      </c>
      <c r="H30306" t="s">
        <v>76867</v>
      </c>
      <c r="I30306" t="s">
        <v>31</v>
      </c>
      <c r="J30306" s="5">
        <v>10805.18346</v>
      </c>
      <c r="K30306">
        <v>139</v>
      </c>
      <c r="L30306" t="s">
        <v>23</v>
      </c>
      <c r="M30306" s="1">
        <v>45305</v>
      </c>
      <c r="N30306" t="s">
        <v>24</v>
      </c>
      <c r="O30306" t="s">
        <v>25</v>
      </c>
      <c r="P30306" t="s">
        <v>111627</v>
      </c>
      <c r="Q30306">
        <v>2024</v>
      </c>
      <c r="R30306">
        <v>1</v>
      </c>
      <c r="S30306">
        <v>2</v>
      </c>
    </row>
    <row r="30307" spans="1:19" hidden="1" x14ac:dyDescent="0.35">
      <c r="A30307" t="s">
        <v>80410</v>
      </c>
      <c r="B30307">
        <v>65</v>
      </c>
      <c r="C30307" t="s">
        <v>36</v>
      </c>
      <c r="D30307" t="s">
        <v>104</v>
      </c>
      <c r="E30307" t="s">
        <v>19</v>
      </c>
      <c r="F30307" s="1">
        <v>43885</v>
      </c>
      <c r="G30307" t="s">
        <v>80411</v>
      </c>
      <c r="H30307" t="s">
        <v>80412</v>
      </c>
      <c r="I30307" t="s">
        <v>66</v>
      </c>
      <c r="J30307" s="5">
        <v>29060.064350000001</v>
      </c>
      <c r="K30307">
        <v>389</v>
      </c>
      <c r="L30307" t="s">
        <v>47</v>
      </c>
      <c r="M30307" s="1">
        <v>43901</v>
      </c>
      <c r="N30307" t="s">
        <v>80</v>
      </c>
      <c r="O30307" t="s">
        <v>34</v>
      </c>
      <c r="P30307" t="s">
        <v>111888</v>
      </c>
      <c r="Q30307">
        <v>2020</v>
      </c>
      <c r="R30307">
        <v>2</v>
      </c>
      <c r="S30307">
        <v>16</v>
      </c>
    </row>
    <row r="30308" spans="1:19" hidden="1" x14ac:dyDescent="0.35">
      <c r="A30308" t="s">
        <v>77308</v>
      </c>
      <c r="B30308">
        <v>23</v>
      </c>
      <c r="C30308" t="s">
        <v>36</v>
      </c>
      <c r="D30308" t="s">
        <v>126</v>
      </c>
      <c r="E30308" t="s">
        <v>19</v>
      </c>
      <c r="F30308" s="1">
        <v>44666</v>
      </c>
      <c r="G30308" t="s">
        <v>77309</v>
      </c>
      <c r="H30308" t="s">
        <v>77310</v>
      </c>
      <c r="I30308" t="s">
        <v>66</v>
      </c>
      <c r="J30308" s="5">
        <v>37771.266629999998</v>
      </c>
      <c r="K30308">
        <v>181</v>
      </c>
      <c r="L30308" t="s">
        <v>47</v>
      </c>
      <c r="M30308" s="1">
        <v>44675</v>
      </c>
      <c r="N30308" t="s">
        <v>41</v>
      </c>
      <c r="O30308" t="s">
        <v>25</v>
      </c>
      <c r="P30308" t="s">
        <v>111697</v>
      </c>
      <c r="Q30308">
        <v>2022</v>
      </c>
      <c r="R30308">
        <v>4</v>
      </c>
      <c r="S30308">
        <v>9</v>
      </c>
    </row>
    <row r="30309" spans="1:19" x14ac:dyDescent="0.35">
      <c r="A30309" t="s">
        <v>59161</v>
      </c>
      <c r="B30309">
        <v>74</v>
      </c>
      <c r="C30309" t="s">
        <v>17</v>
      </c>
      <c r="D30309" t="s">
        <v>37</v>
      </c>
      <c r="E30309" t="s">
        <v>55</v>
      </c>
      <c r="F30309" s="1">
        <v>45312</v>
      </c>
      <c r="G30309" t="s">
        <v>59162</v>
      </c>
      <c r="H30309" t="s">
        <v>59163</v>
      </c>
      <c r="I30309" t="s">
        <v>66</v>
      </c>
      <c r="J30309" s="5">
        <v>46771.446559999997</v>
      </c>
      <c r="K30309">
        <v>366</v>
      </c>
      <c r="L30309" t="s">
        <v>47</v>
      </c>
      <c r="M30309" s="1">
        <v>45338</v>
      </c>
      <c r="N30309" t="s">
        <v>41</v>
      </c>
      <c r="O30309" t="s">
        <v>25</v>
      </c>
      <c r="P30309" t="s">
        <v>111668</v>
      </c>
      <c r="Q30309">
        <v>2024</v>
      </c>
      <c r="R30309">
        <v>1</v>
      </c>
      <c r="S30309">
        <v>26</v>
      </c>
    </row>
    <row r="30310" spans="1:19" hidden="1" x14ac:dyDescent="0.35">
      <c r="A30310" t="s">
        <v>49685</v>
      </c>
      <c r="B30310">
        <v>85</v>
      </c>
      <c r="C30310" t="s">
        <v>36</v>
      </c>
      <c r="D30310" t="s">
        <v>18</v>
      </c>
      <c r="E30310" t="s">
        <v>44</v>
      </c>
      <c r="F30310" s="1">
        <v>44394</v>
      </c>
      <c r="G30310" t="s">
        <v>49686</v>
      </c>
      <c r="H30310" t="s">
        <v>49687</v>
      </c>
      <c r="I30310" t="s">
        <v>66</v>
      </c>
      <c r="J30310" s="5">
        <v>47366.789470000003</v>
      </c>
      <c r="K30310">
        <v>337</v>
      </c>
      <c r="L30310" t="s">
        <v>23</v>
      </c>
      <c r="M30310" s="1">
        <v>44415</v>
      </c>
      <c r="N30310" t="s">
        <v>80</v>
      </c>
      <c r="O30310" t="s">
        <v>48</v>
      </c>
      <c r="P30310" t="s">
        <v>111820</v>
      </c>
      <c r="Q30310">
        <v>2021</v>
      </c>
      <c r="R30310">
        <v>7</v>
      </c>
      <c r="S30310">
        <v>21</v>
      </c>
    </row>
    <row r="30311" spans="1:19" hidden="1" x14ac:dyDescent="0.35">
      <c r="A30311" t="s">
        <v>96723</v>
      </c>
      <c r="B30311">
        <v>36</v>
      </c>
      <c r="C30311" t="s">
        <v>17</v>
      </c>
      <c r="D30311" t="s">
        <v>27</v>
      </c>
      <c r="E30311" t="s">
        <v>94</v>
      </c>
      <c r="F30311" s="1">
        <v>43635</v>
      </c>
      <c r="G30311" t="s">
        <v>96724</v>
      </c>
      <c r="H30311" t="s">
        <v>96725</v>
      </c>
      <c r="I30311" t="s">
        <v>31</v>
      </c>
      <c r="J30311" s="5">
        <v>24294.714629999999</v>
      </c>
      <c r="K30311">
        <v>348</v>
      </c>
      <c r="L30311" t="s">
        <v>47</v>
      </c>
      <c r="M30311" s="1">
        <v>43656</v>
      </c>
      <c r="N30311" t="s">
        <v>80</v>
      </c>
      <c r="O30311" t="s">
        <v>34</v>
      </c>
      <c r="P30311" t="s">
        <v>111446</v>
      </c>
      <c r="Q30311">
        <v>2019</v>
      </c>
      <c r="R30311">
        <v>6</v>
      </c>
      <c r="S30311">
        <v>21</v>
      </c>
    </row>
    <row r="30312" spans="1:19" hidden="1" x14ac:dyDescent="0.35">
      <c r="A30312" t="s">
        <v>25385</v>
      </c>
      <c r="B30312">
        <v>33</v>
      </c>
      <c r="C30312" t="s">
        <v>36</v>
      </c>
      <c r="D30312" t="s">
        <v>43</v>
      </c>
      <c r="E30312" t="s">
        <v>44</v>
      </c>
      <c r="F30312" s="1">
        <v>45360</v>
      </c>
      <c r="G30312" t="s">
        <v>25386</v>
      </c>
      <c r="H30312" t="s">
        <v>5452</v>
      </c>
      <c r="I30312" t="s">
        <v>58</v>
      </c>
      <c r="J30312" s="5">
        <v>27184.107459999999</v>
      </c>
      <c r="K30312">
        <v>289</v>
      </c>
      <c r="L30312" t="s">
        <v>32</v>
      </c>
      <c r="M30312" s="1">
        <v>45390</v>
      </c>
      <c r="N30312" t="s">
        <v>53</v>
      </c>
      <c r="O30312" t="s">
        <v>48</v>
      </c>
      <c r="P30312" t="s">
        <v>112091</v>
      </c>
      <c r="Q30312">
        <v>2024</v>
      </c>
      <c r="R30312">
        <v>3</v>
      </c>
      <c r="S30312">
        <v>30</v>
      </c>
    </row>
    <row r="30313" spans="1:19" hidden="1" x14ac:dyDescent="0.35">
      <c r="A30313" t="s">
        <v>93463</v>
      </c>
      <c r="B30313">
        <v>73</v>
      </c>
      <c r="C30313" t="s">
        <v>36</v>
      </c>
      <c r="D30313" t="s">
        <v>27</v>
      </c>
      <c r="E30313" t="s">
        <v>28</v>
      </c>
      <c r="F30313" s="1">
        <v>44138</v>
      </c>
      <c r="G30313" t="s">
        <v>93464</v>
      </c>
      <c r="H30313" t="s">
        <v>93465</v>
      </c>
      <c r="I30313" t="s">
        <v>66</v>
      </c>
      <c r="J30313" s="5">
        <v>25696.303029999999</v>
      </c>
      <c r="K30313">
        <v>385</v>
      </c>
      <c r="L30313" t="s">
        <v>23</v>
      </c>
      <c r="M30313" s="1">
        <v>44152</v>
      </c>
      <c r="N30313" t="s">
        <v>33</v>
      </c>
      <c r="O30313" t="s">
        <v>48</v>
      </c>
      <c r="P30313" t="s">
        <v>112020</v>
      </c>
      <c r="Q30313">
        <v>2020</v>
      </c>
      <c r="R30313">
        <v>11</v>
      </c>
      <c r="S30313">
        <v>14</v>
      </c>
    </row>
    <row r="30314" spans="1:19" hidden="1" x14ac:dyDescent="0.35">
      <c r="A30314" t="s">
        <v>100992</v>
      </c>
      <c r="B30314">
        <v>39</v>
      </c>
      <c r="C30314" t="s">
        <v>17</v>
      </c>
      <c r="D30314" t="s">
        <v>60</v>
      </c>
      <c r="E30314" t="s">
        <v>55</v>
      </c>
      <c r="F30314" s="1">
        <v>44850</v>
      </c>
      <c r="G30314" t="s">
        <v>23876</v>
      </c>
      <c r="H30314" t="s">
        <v>50900</v>
      </c>
      <c r="I30314" t="s">
        <v>66</v>
      </c>
      <c r="J30314" s="5">
        <v>37386.328540000002</v>
      </c>
      <c r="K30314">
        <v>183</v>
      </c>
      <c r="L30314" t="s">
        <v>32</v>
      </c>
      <c r="M30314" s="1">
        <v>44871</v>
      </c>
      <c r="N30314" t="s">
        <v>33</v>
      </c>
      <c r="O30314" t="s">
        <v>25</v>
      </c>
      <c r="P30314" t="s">
        <v>111213</v>
      </c>
      <c r="Q30314">
        <v>2022</v>
      </c>
      <c r="R30314">
        <v>10</v>
      </c>
      <c r="S30314">
        <v>21</v>
      </c>
    </row>
    <row r="30315" spans="1:19" hidden="1" x14ac:dyDescent="0.35">
      <c r="A30315" t="s">
        <v>2484</v>
      </c>
      <c r="B30315">
        <v>32</v>
      </c>
      <c r="C30315" t="s">
        <v>17</v>
      </c>
      <c r="D30315" t="s">
        <v>43</v>
      </c>
      <c r="E30315" t="s">
        <v>44</v>
      </c>
      <c r="F30315" s="1">
        <v>44944</v>
      </c>
      <c r="G30315" t="s">
        <v>2485</v>
      </c>
      <c r="H30315" t="s">
        <v>2486</v>
      </c>
      <c r="I30315" t="s">
        <v>40</v>
      </c>
      <c r="J30315" s="5">
        <v>23734.854009999999</v>
      </c>
      <c r="K30315">
        <v>394</v>
      </c>
      <c r="L30315" t="s">
        <v>32</v>
      </c>
      <c r="M30315" s="1">
        <v>44960</v>
      </c>
      <c r="N30315" t="s">
        <v>53</v>
      </c>
      <c r="O30315" t="s">
        <v>25</v>
      </c>
      <c r="P30315" t="s">
        <v>112020</v>
      </c>
      <c r="Q30315">
        <v>2023</v>
      </c>
      <c r="R30315">
        <v>1</v>
      </c>
      <c r="S30315">
        <v>16</v>
      </c>
    </row>
    <row r="30316" spans="1:19" hidden="1" x14ac:dyDescent="0.35">
      <c r="A30316" t="s">
        <v>73196</v>
      </c>
      <c r="B30316">
        <v>57</v>
      </c>
      <c r="C30316" t="s">
        <v>36</v>
      </c>
      <c r="D30316" t="s">
        <v>104</v>
      </c>
      <c r="E30316" t="s">
        <v>77</v>
      </c>
      <c r="F30316" s="1">
        <v>45025</v>
      </c>
      <c r="G30316" t="s">
        <v>104623</v>
      </c>
      <c r="H30316" t="s">
        <v>104624</v>
      </c>
      <c r="I30316" t="s">
        <v>31</v>
      </c>
      <c r="J30316" s="5">
        <v>2907.1528250000001</v>
      </c>
      <c r="K30316">
        <v>149</v>
      </c>
      <c r="L30316" t="s">
        <v>23</v>
      </c>
      <c r="M30316" s="1">
        <v>45031</v>
      </c>
      <c r="N30316" t="s">
        <v>33</v>
      </c>
      <c r="O30316" t="s">
        <v>48</v>
      </c>
      <c r="P30316" t="s">
        <v>111295</v>
      </c>
      <c r="Q30316">
        <v>2023</v>
      </c>
      <c r="R30316">
        <v>4</v>
      </c>
      <c r="S30316">
        <v>6</v>
      </c>
    </row>
    <row r="30317" spans="1:19" hidden="1" x14ac:dyDescent="0.35">
      <c r="A30317" t="s">
        <v>73196</v>
      </c>
      <c r="B30317">
        <v>39</v>
      </c>
      <c r="C30317" t="s">
        <v>17</v>
      </c>
      <c r="D30317" t="s">
        <v>50</v>
      </c>
      <c r="E30317" t="s">
        <v>55</v>
      </c>
      <c r="F30317" s="1">
        <v>44713</v>
      </c>
      <c r="G30317" t="s">
        <v>73197</v>
      </c>
      <c r="H30317" t="s">
        <v>73198</v>
      </c>
      <c r="I30317" t="s">
        <v>58</v>
      </c>
      <c r="J30317" s="5">
        <v>45422.945220000001</v>
      </c>
      <c r="K30317">
        <v>180</v>
      </c>
      <c r="L30317" t="s">
        <v>32</v>
      </c>
      <c r="M30317" s="1">
        <v>44722</v>
      </c>
      <c r="N30317" t="s">
        <v>24</v>
      </c>
      <c r="O30317" t="s">
        <v>48</v>
      </c>
      <c r="P30317" t="s">
        <v>111939</v>
      </c>
      <c r="Q30317">
        <v>2022</v>
      </c>
      <c r="R30317">
        <v>6</v>
      </c>
      <c r="S30317">
        <v>9</v>
      </c>
    </row>
    <row r="30318" spans="1:19" hidden="1" x14ac:dyDescent="0.35">
      <c r="A30318" t="s">
        <v>90136</v>
      </c>
      <c r="B30318">
        <v>24</v>
      </c>
      <c r="C30318" t="s">
        <v>17</v>
      </c>
      <c r="D30318" t="s">
        <v>126</v>
      </c>
      <c r="E30318" t="s">
        <v>28</v>
      </c>
      <c r="F30318" s="1">
        <v>43841</v>
      </c>
      <c r="G30318" t="s">
        <v>4472</v>
      </c>
      <c r="H30318" t="s">
        <v>90137</v>
      </c>
      <c r="I30318" t="s">
        <v>31</v>
      </c>
      <c r="J30318" s="5">
        <v>31437.362819999998</v>
      </c>
      <c r="K30318">
        <v>167</v>
      </c>
      <c r="L30318" t="s">
        <v>32</v>
      </c>
      <c r="M30318" s="1">
        <v>43859</v>
      </c>
      <c r="N30318" t="s">
        <v>41</v>
      </c>
      <c r="O30318" t="s">
        <v>25</v>
      </c>
      <c r="P30318" t="s">
        <v>111143</v>
      </c>
      <c r="Q30318">
        <v>2020</v>
      </c>
      <c r="R30318">
        <v>1</v>
      </c>
      <c r="S30318">
        <v>18</v>
      </c>
    </row>
    <row r="30319" spans="1:19" hidden="1" x14ac:dyDescent="0.35">
      <c r="A30319" t="s">
        <v>32362</v>
      </c>
      <c r="B30319">
        <v>32</v>
      </c>
      <c r="C30319" t="s">
        <v>36</v>
      </c>
      <c r="D30319" t="s">
        <v>50</v>
      </c>
      <c r="E30319" t="s">
        <v>77</v>
      </c>
      <c r="F30319" s="1">
        <v>43772</v>
      </c>
      <c r="G30319" t="s">
        <v>32363</v>
      </c>
      <c r="H30319" t="s">
        <v>14126</v>
      </c>
      <c r="I30319" t="s">
        <v>31</v>
      </c>
      <c r="J30319" s="5">
        <v>30618.649560000002</v>
      </c>
      <c r="K30319">
        <v>148</v>
      </c>
      <c r="L30319" t="s">
        <v>23</v>
      </c>
      <c r="M30319" s="1">
        <v>43784</v>
      </c>
      <c r="N30319" t="s">
        <v>33</v>
      </c>
      <c r="O30319" t="s">
        <v>25</v>
      </c>
      <c r="P30319" t="s">
        <v>111135</v>
      </c>
      <c r="Q30319">
        <v>2019</v>
      </c>
      <c r="R30319">
        <v>11</v>
      </c>
      <c r="S30319">
        <v>12</v>
      </c>
    </row>
    <row r="30320" spans="1:19" hidden="1" x14ac:dyDescent="0.35">
      <c r="A30320" t="s">
        <v>32362</v>
      </c>
      <c r="B30320">
        <v>23</v>
      </c>
      <c r="C30320" t="s">
        <v>17</v>
      </c>
      <c r="D30320" t="s">
        <v>27</v>
      </c>
      <c r="E30320" t="s">
        <v>55</v>
      </c>
      <c r="F30320" s="1">
        <v>45056</v>
      </c>
      <c r="G30320" t="s">
        <v>59375</v>
      </c>
      <c r="H30320" t="s">
        <v>59376</v>
      </c>
      <c r="I30320" t="s">
        <v>22</v>
      </c>
      <c r="J30320" s="5">
        <v>35543.879869999997</v>
      </c>
      <c r="K30320">
        <v>449</v>
      </c>
      <c r="L30320" t="s">
        <v>32</v>
      </c>
      <c r="M30320" s="1">
        <v>45062</v>
      </c>
      <c r="N30320" t="s">
        <v>53</v>
      </c>
      <c r="O30320" t="s">
        <v>25</v>
      </c>
      <c r="P30320" t="s">
        <v>111215</v>
      </c>
      <c r="Q30320">
        <v>2023</v>
      </c>
      <c r="R30320">
        <v>5</v>
      </c>
      <c r="S30320">
        <v>6</v>
      </c>
    </row>
    <row r="30321" spans="1:19" hidden="1" x14ac:dyDescent="0.35">
      <c r="A30321" t="s">
        <v>105235</v>
      </c>
      <c r="B30321">
        <v>75</v>
      </c>
      <c r="C30321" t="s">
        <v>36</v>
      </c>
      <c r="D30321" t="s">
        <v>50</v>
      </c>
      <c r="E30321" t="s">
        <v>19</v>
      </c>
      <c r="F30321" s="1">
        <v>43636</v>
      </c>
      <c r="G30321" t="s">
        <v>105236</v>
      </c>
      <c r="H30321" t="s">
        <v>105237</v>
      </c>
      <c r="I30321" t="s">
        <v>22</v>
      </c>
      <c r="J30321" s="5">
        <v>18113.152839999999</v>
      </c>
      <c r="K30321">
        <v>318</v>
      </c>
      <c r="L30321" t="s">
        <v>32</v>
      </c>
      <c r="M30321" s="1">
        <v>43663</v>
      </c>
      <c r="N30321" t="s">
        <v>24</v>
      </c>
      <c r="O30321" t="s">
        <v>34</v>
      </c>
      <c r="P30321" t="s">
        <v>111574</v>
      </c>
      <c r="Q30321">
        <v>2019</v>
      </c>
      <c r="R30321">
        <v>6</v>
      </c>
      <c r="S30321">
        <v>27</v>
      </c>
    </row>
    <row r="30322" spans="1:19" hidden="1" x14ac:dyDescent="0.35">
      <c r="A30322" t="s">
        <v>23853</v>
      </c>
      <c r="B30322">
        <v>31</v>
      </c>
      <c r="C30322" t="s">
        <v>17</v>
      </c>
      <c r="D30322" t="s">
        <v>126</v>
      </c>
      <c r="E30322" t="s">
        <v>44</v>
      </c>
      <c r="F30322" s="1">
        <v>43830</v>
      </c>
      <c r="G30322" t="s">
        <v>23854</v>
      </c>
      <c r="H30322" t="s">
        <v>23855</v>
      </c>
      <c r="I30322" t="s">
        <v>40</v>
      </c>
      <c r="J30322" s="5">
        <v>15087.33113</v>
      </c>
      <c r="K30322">
        <v>245</v>
      </c>
      <c r="L30322" t="s">
        <v>47</v>
      </c>
      <c r="M30322" s="1">
        <v>43860</v>
      </c>
      <c r="N30322" t="s">
        <v>41</v>
      </c>
      <c r="O30322" t="s">
        <v>25</v>
      </c>
      <c r="P30322" t="s">
        <v>112101</v>
      </c>
      <c r="Q30322">
        <v>2019</v>
      </c>
      <c r="R30322">
        <v>12</v>
      </c>
      <c r="S30322">
        <v>30</v>
      </c>
    </row>
    <row r="30323" spans="1:19" hidden="1" x14ac:dyDescent="0.35">
      <c r="A30323" t="s">
        <v>102657</v>
      </c>
      <c r="B30323">
        <v>81</v>
      </c>
      <c r="C30323" t="s">
        <v>17</v>
      </c>
      <c r="D30323" t="s">
        <v>104</v>
      </c>
      <c r="E30323" t="s">
        <v>55</v>
      </c>
      <c r="F30323" s="1">
        <v>44990</v>
      </c>
      <c r="G30323" t="s">
        <v>66665</v>
      </c>
      <c r="H30323" t="s">
        <v>102658</v>
      </c>
      <c r="I30323" t="s">
        <v>40</v>
      </c>
      <c r="J30323" s="5">
        <v>14398.967909999999</v>
      </c>
      <c r="K30323">
        <v>408</v>
      </c>
      <c r="L30323" t="s">
        <v>47</v>
      </c>
      <c r="M30323" s="1">
        <v>45002</v>
      </c>
      <c r="N30323" t="s">
        <v>53</v>
      </c>
      <c r="O30323" t="s">
        <v>48</v>
      </c>
      <c r="P30323" t="s">
        <v>111565</v>
      </c>
      <c r="Q30323">
        <v>2023</v>
      </c>
      <c r="R30323">
        <v>3</v>
      </c>
      <c r="S30323">
        <v>12</v>
      </c>
    </row>
    <row r="30324" spans="1:19" hidden="1" x14ac:dyDescent="0.35">
      <c r="A30324" t="s">
        <v>34306</v>
      </c>
      <c r="B30324">
        <v>77</v>
      </c>
      <c r="C30324" t="s">
        <v>17</v>
      </c>
      <c r="D30324" t="s">
        <v>50</v>
      </c>
      <c r="E30324" t="s">
        <v>77</v>
      </c>
      <c r="F30324" s="1">
        <v>44281</v>
      </c>
      <c r="G30324" t="s">
        <v>34307</v>
      </c>
      <c r="H30324" t="s">
        <v>34308</v>
      </c>
      <c r="I30324" t="s">
        <v>31</v>
      </c>
      <c r="J30324" s="5">
        <v>48613.687259999999</v>
      </c>
      <c r="K30324">
        <v>424</v>
      </c>
      <c r="L30324" t="s">
        <v>23</v>
      </c>
      <c r="M30324" s="1">
        <v>44289</v>
      </c>
      <c r="N30324" t="s">
        <v>33</v>
      </c>
      <c r="O30324" t="s">
        <v>25</v>
      </c>
      <c r="P30324" t="s">
        <v>111424</v>
      </c>
      <c r="Q30324">
        <v>2021</v>
      </c>
      <c r="R30324">
        <v>3</v>
      </c>
      <c r="S30324">
        <v>8</v>
      </c>
    </row>
    <row r="30325" spans="1:19" hidden="1" x14ac:dyDescent="0.35">
      <c r="A30325" t="s">
        <v>30852</v>
      </c>
      <c r="B30325">
        <v>75</v>
      </c>
      <c r="C30325" t="s">
        <v>17</v>
      </c>
      <c r="D30325" t="s">
        <v>60</v>
      </c>
      <c r="E30325" t="s">
        <v>19</v>
      </c>
      <c r="F30325" s="1">
        <v>44499</v>
      </c>
      <c r="G30325" t="s">
        <v>30853</v>
      </c>
      <c r="H30325" t="s">
        <v>30854</v>
      </c>
      <c r="I30325" t="s">
        <v>31</v>
      </c>
      <c r="J30325" s="5">
        <v>18505.229739999999</v>
      </c>
      <c r="K30325">
        <v>254</v>
      </c>
      <c r="L30325" t="s">
        <v>32</v>
      </c>
      <c r="M30325" s="1">
        <v>44524</v>
      </c>
      <c r="N30325" t="s">
        <v>24</v>
      </c>
      <c r="O30325" t="s">
        <v>48</v>
      </c>
      <c r="P30325" t="s">
        <v>111660</v>
      </c>
      <c r="Q30325">
        <v>2021</v>
      </c>
      <c r="R30325">
        <v>10</v>
      </c>
      <c r="S30325">
        <v>25</v>
      </c>
    </row>
    <row r="30326" spans="1:19" hidden="1" x14ac:dyDescent="0.35">
      <c r="A30326" t="s">
        <v>10382</v>
      </c>
      <c r="B30326">
        <v>74</v>
      </c>
      <c r="C30326" t="s">
        <v>36</v>
      </c>
      <c r="D30326" t="s">
        <v>50</v>
      </c>
      <c r="E30326" t="s">
        <v>77</v>
      </c>
      <c r="F30326" s="1">
        <v>44190</v>
      </c>
      <c r="G30326" t="s">
        <v>10383</v>
      </c>
      <c r="H30326" t="s">
        <v>10384</v>
      </c>
      <c r="I30326" t="s">
        <v>22</v>
      </c>
      <c r="J30326" s="5">
        <v>31382.68219</v>
      </c>
      <c r="K30326">
        <v>348</v>
      </c>
      <c r="L30326" t="s">
        <v>23</v>
      </c>
      <c r="M30326" s="1">
        <v>44196</v>
      </c>
      <c r="N30326" t="s">
        <v>41</v>
      </c>
      <c r="O30326" t="s">
        <v>25</v>
      </c>
      <c r="P30326" t="s">
        <v>111763</v>
      </c>
      <c r="Q30326">
        <v>2020</v>
      </c>
      <c r="R30326">
        <v>12</v>
      </c>
      <c r="S30326">
        <v>6</v>
      </c>
    </row>
    <row r="30327" spans="1:19" hidden="1" x14ac:dyDescent="0.35">
      <c r="A30327" t="s">
        <v>10079</v>
      </c>
      <c r="B30327">
        <v>38</v>
      </c>
      <c r="C30327" t="s">
        <v>36</v>
      </c>
      <c r="D30327" t="s">
        <v>37</v>
      </c>
      <c r="E30327" t="s">
        <v>19</v>
      </c>
      <c r="F30327" s="1">
        <v>44807</v>
      </c>
      <c r="G30327" t="s">
        <v>10080</v>
      </c>
      <c r="H30327" t="s">
        <v>10081</v>
      </c>
      <c r="I30327" t="s">
        <v>40</v>
      </c>
      <c r="J30327" s="5">
        <v>31737.546849999999</v>
      </c>
      <c r="K30327">
        <v>176</v>
      </c>
      <c r="L30327" t="s">
        <v>47</v>
      </c>
      <c r="M30327" s="1">
        <v>44822</v>
      </c>
      <c r="N30327" t="s">
        <v>41</v>
      </c>
      <c r="O30327" t="s">
        <v>25</v>
      </c>
      <c r="P30327" t="s">
        <v>112021</v>
      </c>
      <c r="Q30327">
        <v>2022</v>
      </c>
      <c r="R30327">
        <v>9</v>
      </c>
      <c r="S30327">
        <v>15</v>
      </c>
    </row>
    <row r="30328" spans="1:19" hidden="1" x14ac:dyDescent="0.35">
      <c r="A30328" t="s">
        <v>56855</v>
      </c>
      <c r="B30328">
        <v>53</v>
      </c>
      <c r="C30328" t="s">
        <v>17</v>
      </c>
      <c r="D30328" t="s">
        <v>27</v>
      </c>
      <c r="E30328" t="s">
        <v>94</v>
      </c>
      <c r="F30328" s="1">
        <v>44128</v>
      </c>
      <c r="G30328" t="s">
        <v>56856</v>
      </c>
      <c r="H30328" t="s">
        <v>8960</v>
      </c>
      <c r="I30328" t="s">
        <v>22</v>
      </c>
      <c r="J30328" s="5">
        <v>28662.432570000001</v>
      </c>
      <c r="K30328">
        <v>249</v>
      </c>
      <c r="L30328" t="s">
        <v>32</v>
      </c>
      <c r="M30328" s="1">
        <v>44153</v>
      </c>
      <c r="N30328" t="s">
        <v>53</v>
      </c>
      <c r="O30328" t="s">
        <v>25</v>
      </c>
      <c r="P30328" t="s">
        <v>111829</v>
      </c>
      <c r="Q30328">
        <v>2020</v>
      </c>
      <c r="R30328">
        <v>10</v>
      </c>
      <c r="S30328">
        <v>25</v>
      </c>
    </row>
    <row r="30329" spans="1:19" hidden="1" x14ac:dyDescent="0.35">
      <c r="A30329" t="s">
        <v>16702</v>
      </c>
      <c r="B30329">
        <v>39</v>
      </c>
      <c r="C30329" t="s">
        <v>17</v>
      </c>
      <c r="D30329" t="s">
        <v>43</v>
      </c>
      <c r="E30329" t="s">
        <v>94</v>
      </c>
      <c r="F30329" s="1">
        <v>44543</v>
      </c>
      <c r="G30329" t="s">
        <v>16703</v>
      </c>
      <c r="H30329" t="s">
        <v>5793</v>
      </c>
      <c r="I30329" t="s">
        <v>58</v>
      </c>
      <c r="J30329" s="5">
        <v>24392.429970000001</v>
      </c>
      <c r="K30329">
        <v>378</v>
      </c>
      <c r="L30329" t="s">
        <v>32</v>
      </c>
      <c r="M30329" s="1">
        <v>44567</v>
      </c>
      <c r="N30329" t="s">
        <v>33</v>
      </c>
      <c r="O30329" t="s">
        <v>25</v>
      </c>
      <c r="P30329" t="s">
        <v>111496</v>
      </c>
      <c r="Q30329">
        <v>2021</v>
      </c>
      <c r="R30329">
        <v>12</v>
      </c>
      <c r="S30329">
        <v>24</v>
      </c>
    </row>
    <row r="30330" spans="1:19" hidden="1" x14ac:dyDescent="0.35">
      <c r="A30330" t="s">
        <v>25301</v>
      </c>
      <c r="B30330">
        <v>48</v>
      </c>
      <c r="C30330" t="s">
        <v>36</v>
      </c>
      <c r="D30330" t="s">
        <v>18</v>
      </c>
      <c r="E30330" t="s">
        <v>19</v>
      </c>
      <c r="F30330" s="1">
        <v>43624</v>
      </c>
      <c r="G30330" t="s">
        <v>25302</v>
      </c>
      <c r="H30330" t="s">
        <v>25303</v>
      </c>
      <c r="I30330" t="s">
        <v>40</v>
      </c>
      <c r="J30330" s="5">
        <v>26228.42643</v>
      </c>
      <c r="K30330">
        <v>340</v>
      </c>
      <c r="L30330" t="s">
        <v>23</v>
      </c>
      <c r="M30330" s="1">
        <v>43627</v>
      </c>
      <c r="N30330" t="s">
        <v>53</v>
      </c>
      <c r="O30330" t="s">
        <v>34</v>
      </c>
      <c r="P30330" t="s">
        <v>111369</v>
      </c>
      <c r="Q30330">
        <v>2019</v>
      </c>
      <c r="R30330">
        <v>6</v>
      </c>
      <c r="S30330">
        <v>3</v>
      </c>
    </row>
    <row r="30331" spans="1:19" hidden="1" x14ac:dyDescent="0.35">
      <c r="A30331" t="s">
        <v>86705</v>
      </c>
      <c r="B30331">
        <v>49</v>
      </c>
      <c r="C30331" t="s">
        <v>17</v>
      </c>
      <c r="D30331" t="s">
        <v>60</v>
      </c>
      <c r="E30331" t="s">
        <v>44</v>
      </c>
      <c r="F30331" s="1">
        <v>44305</v>
      </c>
      <c r="G30331" t="s">
        <v>86706</v>
      </c>
      <c r="H30331" t="s">
        <v>86707</v>
      </c>
      <c r="I30331" t="s">
        <v>31</v>
      </c>
      <c r="J30331" s="5">
        <v>16983.021779999999</v>
      </c>
      <c r="K30331">
        <v>292</v>
      </c>
      <c r="L30331" t="s">
        <v>47</v>
      </c>
      <c r="M30331" s="1">
        <v>44333</v>
      </c>
      <c r="N30331" t="s">
        <v>53</v>
      </c>
      <c r="O30331" t="s">
        <v>25</v>
      </c>
      <c r="P30331" t="s">
        <v>111791</v>
      </c>
      <c r="Q30331">
        <v>2021</v>
      </c>
      <c r="R30331">
        <v>4</v>
      </c>
      <c r="S30331">
        <v>28</v>
      </c>
    </row>
    <row r="30332" spans="1:19" x14ac:dyDescent="0.35">
      <c r="A30332" t="s">
        <v>80712</v>
      </c>
      <c r="B30332">
        <v>64</v>
      </c>
      <c r="C30332" t="s">
        <v>36</v>
      </c>
      <c r="D30332" t="s">
        <v>126</v>
      </c>
      <c r="E30332" t="s">
        <v>28</v>
      </c>
      <c r="F30332" s="1">
        <v>44381</v>
      </c>
      <c r="G30332" t="s">
        <v>76803</v>
      </c>
      <c r="H30332" t="s">
        <v>16325</v>
      </c>
      <c r="I30332" t="s">
        <v>66</v>
      </c>
      <c r="J30332" s="5">
        <v>41222.20175</v>
      </c>
      <c r="K30332">
        <v>475</v>
      </c>
      <c r="L30332" t="s">
        <v>32</v>
      </c>
      <c r="M30332" s="1">
        <v>44410</v>
      </c>
      <c r="N30332" t="s">
        <v>33</v>
      </c>
      <c r="O30332" t="s">
        <v>25</v>
      </c>
      <c r="P30332" t="s">
        <v>111668</v>
      </c>
      <c r="Q30332">
        <v>2021</v>
      </c>
      <c r="R30332">
        <v>7</v>
      </c>
      <c r="S30332">
        <v>29</v>
      </c>
    </row>
    <row r="30333" spans="1:19" hidden="1" x14ac:dyDescent="0.35">
      <c r="A30333" t="s">
        <v>80467</v>
      </c>
      <c r="B30333">
        <v>78</v>
      </c>
      <c r="C30333" t="s">
        <v>17</v>
      </c>
      <c r="D30333" t="s">
        <v>43</v>
      </c>
      <c r="E30333" t="s">
        <v>44</v>
      </c>
      <c r="F30333" s="1">
        <v>43894</v>
      </c>
      <c r="G30333" t="s">
        <v>80468</v>
      </c>
      <c r="H30333" t="s">
        <v>80469</v>
      </c>
      <c r="I30333" t="s">
        <v>31</v>
      </c>
      <c r="J30333" s="5">
        <v>3464.4406330000002</v>
      </c>
      <c r="K30333">
        <v>371</v>
      </c>
      <c r="L30333" t="s">
        <v>47</v>
      </c>
      <c r="M30333" s="1">
        <v>43923</v>
      </c>
      <c r="N30333" t="s">
        <v>41</v>
      </c>
      <c r="O30333" t="s">
        <v>34</v>
      </c>
      <c r="P30333" t="s">
        <v>111533</v>
      </c>
      <c r="Q30333">
        <v>2020</v>
      </c>
      <c r="R30333">
        <v>3</v>
      </c>
      <c r="S30333">
        <v>29</v>
      </c>
    </row>
    <row r="30334" spans="1:19" hidden="1" x14ac:dyDescent="0.35">
      <c r="A30334" t="s">
        <v>68442</v>
      </c>
      <c r="B30334">
        <v>71</v>
      </c>
      <c r="C30334" t="s">
        <v>17</v>
      </c>
      <c r="D30334" t="s">
        <v>50</v>
      </c>
      <c r="E30334" t="s">
        <v>44</v>
      </c>
      <c r="F30334" s="1">
        <v>44622</v>
      </c>
      <c r="G30334" t="s">
        <v>68443</v>
      </c>
      <c r="H30334" t="s">
        <v>68444</v>
      </c>
      <c r="I30334" t="s">
        <v>40</v>
      </c>
      <c r="J30334" s="5">
        <v>47065.077539999998</v>
      </c>
      <c r="K30334">
        <v>354</v>
      </c>
      <c r="L30334" t="s">
        <v>23</v>
      </c>
      <c r="M30334" s="1">
        <v>44650</v>
      </c>
      <c r="N30334" t="s">
        <v>80</v>
      </c>
      <c r="O30334" t="s">
        <v>48</v>
      </c>
      <c r="P30334" t="s">
        <v>111155</v>
      </c>
      <c r="Q30334">
        <v>2022</v>
      </c>
      <c r="R30334">
        <v>3</v>
      </c>
      <c r="S30334">
        <v>28</v>
      </c>
    </row>
    <row r="30335" spans="1:19" hidden="1" x14ac:dyDescent="0.35">
      <c r="A30335" t="s">
        <v>59318</v>
      </c>
      <c r="B30335">
        <v>62</v>
      </c>
      <c r="C30335" t="s">
        <v>17</v>
      </c>
      <c r="D30335" t="s">
        <v>60</v>
      </c>
      <c r="E30335" t="s">
        <v>55</v>
      </c>
      <c r="F30335" s="1">
        <v>44519</v>
      </c>
      <c r="G30335" t="s">
        <v>59319</v>
      </c>
      <c r="H30335" t="s">
        <v>46908</v>
      </c>
      <c r="I30335" t="s">
        <v>31</v>
      </c>
      <c r="J30335" s="5">
        <v>3368.397297</v>
      </c>
      <c r="K30335">
        <v>269</v>
      </c>
      <c r="L30335" t="s">
        <v>23</v>
      </c>
      <c r="M30335" s="1">
        <v>44541</v>
      </c>
      <c r="N30335" t="s">
        <v>33</v>
      </c>
      <c r="O30335" t="s">
        <v>48</v>
      </c>
      <c r="P30335" t="s">
        <v>111988</v>
      </c>
      <c r="Q30335">
        <v>2021</v>
      </c>
      <c r="R30335">
        <v>11</v>
      </c>
      <c r="S30335">
        <v>22</v>
      </c>
    </row>
    <row r="30336" spans="1:19" hidden="1" x14ac:dyDescent="0.35">
      <c r="A30336" t="s">
        <v>25376</v>
      </c>
      <c r="B30336">
        <v>64</v>
      </c>
      <c r="C30336" t="s">
        <v>36</v>
      </c>
      <c r="D30336" t="s">
        <v>60</v>
      </c>
      <c r="E30336" t="s">
        <v>94</v>
      </c>
      <c r="F30336" s="1">
        <v>44326</v>
      </c>
      <c r="G30336" t="s">
        <v>51864</v>
      </c>
      <c r="H30336" t="s">
        <v>51865</v>
      </c>
      <c r="I30336" t="s">
        <v>40</v>
      </c>
      <c r="J30336" s="5">
        <v>41121.431389999998</v>
      </c>
      <c r="K30336">
        <v>218</v>
      </c>
      <c r="L30336" t="s">
        <v>32</v>
      </c>
      <c r="M30336" s="1">
        <v>44333</v>
      </c>
      <c r="N30336" t="s">
        <v>33</v>
      </c>
      <c r="O30336" t="s">
        <v>48</v>
      </c>
      <c r="P30336" t="s">
        <v>111801</v>
      </c>
      <c r="Q30336">
        <v>2021</v>
      </c>
      <c r="R30336">
        <v>5</v>
      </c>
      <c r="S30336">
        <v>7</v>
      </c>
    </row>
    <row r="30337" spans="1:19" hidden="1" x14ac:dyDescent="0.35">
      <c r="A30337" t="s">
        <v>18944</v>
      </c>
      <c r="B30337">
        <v>26</v>
      </c>
      <c r="C30337" t="s">
        <v>36</v>
      </c>
      <c r="D30337" t="s">
        <v>60</v>
      </c>
      <c r="E30337" t="s">
        <v>44</v>
      </c>
      <c r="F30337" s="1">
        <v>45040</v>
      </c>
      <c r="G30337" t="s">
        <v>15361</v>
      </c>
      <c r="H30337" t="s">
        <v>18945</v>
      </c>
      <c r="I30337" t="s">
        <v>31</v>
      </c>
      <c r="J30337" s="5">
        <v>45328.703179999997</v>
      </c>
      <c r="K30337">
        <v>168</v>
      </c>
      <c r="L30337" t="s">
        <v>32</v>
      </c>
      <c r="M30337" s="1">
        <v>45052</v>
      </c>
      <c r="N30337" t="s">
        <v>53</v>
      </c>
      <c r="O30337" t="s">
        <v>34</v>
      </c>
      <c r="P30337" t="s">
        <v>111812</v>
      </c>
      <c r="Q30337">
        <v>2023</v>
      </c>
      <c r="R30337">
        <v>4</v>
      </c>
      <c r="S30337">
        <v>12</v>
      </c>
    </row>
    <row r="30338" spans="1:19" hidden="1" x14ac:dyDescent="0.35">
      <c r="A30338" t="s">
        <v>43856</v>
      </c>
      <c r="B30338">
        <v>84</v>
      </c>
      <c r="C30338" t="s">
        <v>17</v>
      </c>
      <c r="D30338" t="s">
        <v>43</v>
      </c>
      <c r="E30338" t="s">
        <v>28</v>
      </c>
      <c r="F30338" s="1">
        <v>44817</v>
      </c>
      <c r="G30338" t="s">
        <v>43857</v>
      </c>
      <c r="H30338" t="s">
        <v>43858</v>
      </c>
      <c r="I30338" t="s">
        <v>22</v>
      </c>
      <c r="J30338" s="5">
        <v>30053.270710000001</v>
      </c>
      <c r="K30338">
        <v>493</v>
      </c>
      <c r="L30338" t="s">
        <v>32</v>
      </c>
      <c r="M30338" s="1">
        <v>44834</v>
      </c>
      <c r="N30338" t="s">
        <v>33</v>
      </c>
      <c r="O30338" t="s">
        <v>48</v>
      </c>
      <c r="P30338" t="s">
        <v>111155</v>
      </c>
      <c r="Q30338">
        <v>2022</v>
      </c>
      <c r="R30338">
        <v>9</v>
      </c>
      <c r="S30338">
        <v>17</v>
      </c>
    </row>
    <row r="30339" spans="1:19" hidden="1" x14ac:dyDescent="0.35">
      <c r="A30339" t="s">
        <v>2958</v>
      </c>
      <c r="B30339">
        <v>65</v>
      </c>
      <c r="C30339" t="s">
        <v>17</v>
      </c>
      <c r="D30339" t="s">
        <v>126</v>
      </c>
      <c r="E30339" t="s">
        <v>55</v>
      </c>
      <c r="F30339" s="1">
        <v>43685</v>
      </c>
      <c r="G30339" t="s">
        <v>2959</v>
      </c>
      <c r="H30339" t="s">
        <v>2960</v>
      </c>
      <c r="I30339" t="s">
        <v>31</v>
      </c>
      <c r="J30339" s="5">
        <v>16528.801820000001</v>
      </c>
      <c r="K30339">
        <v>286</v>
      </c>
      <c r="L30339" t="s">
        <v>23</v>
      </c>
      <c r="M30339" s="1">
        <v>43696</v>
      </c>
      <c r="N30339" t="s">
        <v>24</v>
      </c>
      <c r="O30339" t="s">
        <v>48</v>
      </c>
      <c r="P30339" t="s">
        <v>111587</v>
      </c>
      <c r="Q30339">
        <v>2019</v>
      </c>
      <c r="R30339">
        <v>8</v>
      </c>
      <c r="S30339">
        <v>11</v>
      </c>
    </row>
    <row r="30340" spans="1:19" hidden="1" x14ac:dyDescent="0.35">
      <c r="A30340" t="s">
        <v>76757</v>
      </c>
      <c r="B30340">
        <v>18</v>
      </c>
      <c r="C30340" t="s">
        <v>17</v>
      </c>
      <c r="D30340" t="s">
        <v>50</v>
      </c>
      <c r="E30340" t="s">
        <v>55</v>
      </c>
      <c r="F30340" s="1">
        <v>43865</v>
      </c>
      <c r="G30340" t="s">
        <v>76758</v>
      </c>
      <c r="H30340" t="s">
        <v>76759</v>
      </c>
      <c r="I30340" t="s">
        <v>22</v>
      </c>
      <c r="J30340" s="5">
        <v>12060.2176</v>
      </c>
      <c r="K30340">
        <v>117</v>
      </c>
      <c r="L30340" t="s">
        <v>47</v>
      </c>
      <c r="M30340" s="1">
        <v>43891</v>
      </c>
      <c r="N30340" t="s">
        <v>53</v>
      </c>
      <c r="O30340" t="s">
        <v>34</v>
      </c>
      <c r="P30340" t="s">
        <v>111480</v>
      </c>
      <c r="Q30340">
        <v>2020</v>
      </c>
      <c r="R30340">
        <v>2</v>
      </c>
      <c r="S30340">
        <v>26</v>
      </c>
    </row>
    <row r="30341" spans="1:19" hidden="1" x14ac:dyDescent="0.35">
      <c r="A30341" t="s">
        <v>76757</v>
      </c>
      <c r="B30341">
        <v>19</v>
      </c>
      <c r="C30341" t="s">
        <v>17</v>
      </c>
      <c r="D30341" t="s">
        <v>50</v>
      </c>
      <c r="E30341" t="s">
        <v>55</v>
      </c>
      <c r="F30341" s="1">
        <v>43865</v>
      </c>
      <c r="G30341" t="s">
        <v>76758</v>
      </c>
      <c r="H30341" t="s">
        <v>76759</v>
      </c>
      <c r="I30341" t="s">
        <v>22</v>
      </c>
      <c r="J30341" s="5">
        <v>12060.2176</v>
      </c>
      <c r="K30341">
        <v>117</v>
      </c>
      <c r="L30341" t="s">
        <v>47</v>
      </c>
      <c r="M30341" s="1">
        <v>43891</v>
      </c>
      <c r="N30341" t="s">
        <v>53</v>
      </c>
      <c r="O30341" t="s">
        <v>34</v>
      </c>
      <c r="P30341" t="s">
        <v>111480</v>
      </c>
      <c r="Q30341">
        <v>2020</v>
      </c>
      <c r="R30341">
        <v>2</v>
      </c>
      <c r="S30341">
        <v>26</v>
      </c>
    </row>
    <row r="30342" spans="1:19" hidden="1" x14ac:dyDescent="0.35">
      <c r="A30342" t="s">
        <v>59266</v>
      </c>
      <c r="B30342">
        <v>66</v>
      </c>
      <c r="C30342" t="s">
        <v>17</v>
      </c>
      <c r="D30342" t="s">
        <v>43</v>
      </c>
      <c r="E30342" t="s">
        <v>19</v>
      </c>
      <c r="F30342" s="1">
        <v>44925</v>
      </c>
      <c r="G30342" t="s">
        <v>82304</v>
      </c>
      <c r="H30342" t="s">
        <v>82305</v>
      </c>
      <c r="I30342" t="s">
        <v>66</v>
      </c>
      <c r="J30342" s="5">
        <v>11434.834699999999</v>
      </c>
      <c r="K30342">
        <v>315</v>
      </c>
      <c r="L30342" t="s">
        <v>32</v>
      </c>
      <c r="M30342" s="1">
        <v>44935</v>
      </c>
      <c r="N30342" t="s">
        <v>80</v>
      </c>
      <c r="O30342" t="s">
        <v>48</v>
      </c>
      <c r="P30342" t="s">
        <v>111691</v>
      </c>
      <c r="Q30342">
        <v>2022</v>
      </c>
      <c r="R30342">
        <v>12</v>
      </c>
      <c r="S30342">
        <v>10</v>
      </c>
    </row>
    <row r="30343" spans="1:19" hidden="1" x14ac:dyDescent="0.35">
      <c r="A30343" t="s">
        <v>59266</v>
      </c>
      <c r="B30343">
        <v>32</v>
      </c>
      <c r="C30343" t="s">
        <v>36</v>
      </c>
      <c r="D30343" t="s">
        <v>27</v>
      </c>
      <c r="E30343" t="s">
        <v>19</v>
      </c>
      <c r="F30343" s="1">
        <v>44766</v>
      </c>
      <c r="G30343" t="s">
        <v>59267</v>
      </c>
      <c r="H30343" t="s">
        <v>59268</v>
      </c>
      <c r="I30343" t="s">
        <v>31</v>
      </c>
      <c r="J30343" s="5">
        <v>10998.24062</v>
      </c>
      <c r="K30343">
        <v>381</v>
      </c>
      <c r="L30343" t="s">
        <v>23</v>
      </c>
      <c r="M30343" s="1">
        <v>44792</v>
      </c>
      <c r="N30343" t="s">
        <v>41</v>
      </c>
      <c r="O30343" t="s">
        <v>34</v>
      </c>
      <c r="P30343" t="s">
        <v>111999</v>
      </c>
      <c r="Q30343">
        <v>2022</v>
      </c>
      <c r="R30343">
        <v>7</v>
      </c>
      <c r="S30343">
        <v>26</v>
      </c>
    </row>
    <row r="30344" spans="1:19" hidden="1" x14ac:dyDescent="0.35">
      <c r="A30344" t="s">
        <v>96456</v>
      </c>
      <c r="B30344">
        <v>29</v>
      </c>
      <c r="C30344" t="s">
        <v>17</v>
      </c>
      <c r="D30344" t="s">
        <v>50</v>
      </c>
      <c r="E30344" t="s">
        <v>44</v>
      </c>
      <c r="F30344" s="1">
        <v>45264</v>
      </c>
      <c r="G30344" t="s">
        <v>53278</v>
      </c>
      <c r="H30344" t="s">
        <v>96457</v>
      </c>
      <c r="I30344" t="s">
        <v>58</v>
      </c>
      <c r="J30344" s="5">
        <v>43116.445939999998</v>
      </c>
      <c r="K30344">
        <v>302</v>
      </c>
      <c r="L30344" t="s">
        <v>47</v>
      </c>
      <c r="M30344" s="1">
        <v>45288</v>
      </c>
      <c r="N30344" t="s">
        <v>41</v>
      </c>
      <c r="O30344" t="s">
        <v>48</v>
      </c>
      <c r="P30344" t="s">
        <v>111263</v>
      </c>
      <c r="Q30344">
        <v>2023</v>
      </c>
      <c r="R30344">
        <v>12</v>
      </c>
      <c r="S30344">
        <v>24</v>
      </c>
    </row>
    <row r="30345" spans="1:19" hidden="1" x14ac:dyDescent="0.35">
      <c r="A30345" t="s">
        <v>96456</v>
      </c>
      <c r="B30345">
        <v>25</v>
      </c>
      <c r="C30345" t="s">
        <v>17</v>
      </c>
      <c r="D30345" t="s">
        <v>50</v>
      </c>
      <c r="E30345" t="s">
        <v>44</v>
      </c>
      <c r="F30345" s="1">
        <v>45264</v>
      </c>
      <c r="G30345" t="s">
        <v>53278</v>
      </c>
      <c r="H30345" t="s">
        <v>96457</v>
      </c>
      <c r="I30345" t="s">
        <v>58</v>
      </c>
      <c r="J30345" s="5">
        <v>43116.445939999998</v>
      </c>
      <c r="K30345">
        <v>302</v>
      </c>
      <c r="L30345" t="s">
        <v>47</v>
      </c>
      <c r="M30345" s="1">
        <v>45288</v>
      </c>
      <c r="N30345" t="s">
        <v>41</v>
      </c>
      <c r="O30345" t="s">
        <v>48</v>
      </c>
      <c r="P30345" t="s">
        <v>111263</v>
      </c>
      <c r="Q30345">
        <v>2023</v>
      </c>
      <c r="R30345">
        <v>12</v>
      </c>
      <c r="S30345">
        <v>24</v>
      </c>
    </row>
    <row r="30346" spans="1:19" hidden="1" x14ac:dyDescent="0.35">
      <c r="A30346" t="s">
        <v>22616</v>
      </c>
      <c r="B30346">
        <v>74</v>
      </c>
      <c r="C30346" t="s">
        <v>36</v>
      </c>
      <c r="D30346" t="s">
        <v>104</v>
      </c>
      <c r="E30346" t="s">
        <v>77</v>
      </c>
      <c r="F30346" s="1">
        <v>44346</v>
      </c>
      <c r="G30346" t="s">
        <v>22617</v>
      </c>
      <c r="H30346" t="s">
        <v>22618</v>
      </c>
      <c r="I30346" t="s">
        <v>66</v>
      </c>
      <c r="J30346" s="5">
        <v>49991.4859</v>
      </c>
      <c r="K30346">
        <v>441</v>
      </c>
      <c r="L30346" t="s">
        <v>47</v>
      </c>
      <c r="M30346" s="1">
        <v>44352</v>
      </c>
      <c r="N30346" t="s">
        <v>33</v>
      </c>
      <c r="O30346" t="s">
        <v>34</v>
      </c>
      <c r="P30346" t="s">
        <v>111841</v>
      </c>
      <c r="Q30346">
        <v>2021</v>
      </c>
      <c r="R30346">
        <v>5</v>
      </c>
      <c r="S30346">
        <v>6</v>
      </c>
    </row>
    <row r="30347" spans="1:19" hidden="1" x14ac:dyDescent="0.35">
      <c r="A30347" t="s">
        <v>102736</v>
      </c>
      <c r="B30347">
        <v>45</v>
      </c>
      <c r="C30347" t="s">
        <v>17</v>
      </c>
      <c r="D30347" t="s">
        <v>43</v>
      </c>
      <c r="E30347" t="s">
        <v>19</v>
      </c>
      <c r="F30347" s="1">
        <v>43800</v>
      </c>
      <c r="G30347" t="s">
        <v>65670</v>
      </c>
      <c r="H30347" t="s">
        <v>82197</v>
      </c>
      <c r="I30347" t="s">
        <v>66</v>
      </c>
      <c r="J30347" s="5">
        <v>40770.486729999997</v>
      </c>
      <c r="K30347">
        <v>479</v>
      </c>
      <c r="L30347" t="s">
        <v>47</v>
      </c>
      <c r="M30347" s="1">
        <v>43822</v>
      </c>
      <c r="N30347" t="s">
        <v>24</v>
      </c>
      <c r="O30347" t="s">
        <v>25</v>
      </c>
      <c r="P30347" t="s">
        <v>111988</v>
      </c>
      <c r="Q30347">
        <v>2019</v>
      </c>
      <c r="R30347">
        <v>12</v>
      </c>
      <c r="S30347">
        <v>22</v>
      </c>
    </row>
    <row r="30348" spans="1:19" hidden="1" x14ac:dyDescent="0.35">
      <c r="A30348" t="s">
        <v>17521</v>
      </c>
      <c r="B30348">
        <v>71</v>
      </c>
      <c r="C30348" t="s">
        <v>36</v>
      </c>
      <c r="D30348" t="s">
        <v>126</v>
      </c>
      <c r="E30348" t="s">
        <v>19</v>
      </c>
      <c r="F30348" s="1">
        <v>44059</v>
      </c>
      <c r="G30348" t="s">
        <v>17522</v>
      </c>
      <c r="H30348" t="s">
        <v>17523</v>
      </c>
      <c r="I30348" t="s">
        <v>58</v>
      </c>
      <c r="J30348" s="5">
        <v>31408.159070000002</v>
      </c>
      <c r="K30348">
        <v>165</v>
      </c>
      <c r="L30348" t="s">
        <v>47</v>
      </c>
      <c r="M30348" s="1">
        <v>44087</v>
      </c>
      <c r="N30348" t="s">
        <v>80</v>
      </c>
      <c r="O30348" t="s">
        <v>48</v>
      </c>
      <c r="P30348" t="s">
        <v>111342</v>
      </c>
      <c r="Q30348">
        <v>2020</v>
      </c>
      <c r="R30348">
        <v>8</v>
      </c>
      <c r="S30348">
        <v>28</v>
      </c>
    </row>
    <row r="30349" spans="1:19" hidden="1" x14ac:dyDescent="0.35">
      <c r="A30349" t="s">
        <v>70003</v>
      </c>
      <c r="B30349">
        <v>33</v>
      </c>
      <c r="C30349" t="s">
        <v>36</v>
      </c>
      <c r="D30349" t="s">
        <v>50</v>
      </c>
      <c r="E30349" t="s">
        <v>19</v>
      </c>
      <c r="F30349" s="1">
        <v>44163</v>
      </c>
      <c r="G30349" t="s">
        <v>42411</v>
      </c>
      <c r="H30349" t="s">
        <v>70004</v>
      </c>
      <c r="I30349" t="s">
        <v>58</v>
      </c>
      <c r="J30349" s="5">
        <v>14081.49901</v>
      </c>
      <c r="K30349">
        <v>443</v>
      </c>
      <c r="L30349" t="s">
        <v>32</v>
      </c>
      <c r="M30349" s="1">
        <v>44175</v>
      </c>
      <c r="N30349" t="s">
        <v>80</v>
      </c>
      <c r="O30349" t="s">
        <v>25</v>
      </c>
      <c r="P30349" t="s">
        <v>111442</v>
      </c>
      <c r="Q30349">
        <v>2020</v>
      </c>
      <c r="R30349">
        <v>11</v>
      </c>
      <c r="S30349">
        <v>12</v>
      </c>
    </row>
    <row r="30350" spans="1:19" hidden="1" x14ac:dyDescent="0.35">
      <c r="A30350" t="s">
        <v>90783</v>
      </c>
      <c r="B30350">
        <v>83</v>
      </c>
      <c r="C30350" t="s">
        <v>17</v>
      </c>
      <c r="D30350" t="s">
        <v>27</v>
      </c>
      <c r="E30350" t="s">
        <v>55</v>
      </c>
      <c r="F30350" s="1">
        <v>44780</v>
      </c>
      <c r="G30350" t="s">
        <v>15125</v>
      </c>
      <c r="H30350" t="s">
        <v>90784</v>
      </c>
      <c r="I30350" t="s">
        <v>58</v>
      </c>
      <c r="J30350" s="5">
        <v>46981.971790000003</v>
      </c>
      <c r="K30350">
        <v>278</v>
      </c>
      <c r="L30350" t="s">
        <v>32</v>
      </c>
      <c r="M30350" s="1">
        <v>44808</v>
      </c>
      <c r="N30350" t="s">
        <v>24</v>
      </c>
      <c r="O30350" t="s">
        <v>48</v>
      </c>
      <c r="P30350" t="s">
        <v>111482</v>
      </c>
      <c r="Q30350">
        <v>2022</v>
      </c>
      <c r="R30350">
        <v>8</v>
      </c>
      <c r="S30350">
        <v>28</v>
      </c>
    </row>
    <row r="30351" spans="1:19" hidden="1" x14ac:dyDescent="0.35">
      <c r="A30351" t="s">
        <v>29196</v>
      </c>
      <c r="B30351">
        <v>61</v>
      </c>
      <c r="C30351" t="s">
        <v>17</v>
      </c>
      <c r="D30351" t="s">
        <v>126</v>
      </c>
      <c r="E30351" t="s">
        <v>77</v>
      </c>
      <c r="F30351" s="1">
        <v>45110</v>
      </c>
      <c r="G30351" t="s">
        <v>100279</v>
      </c>
      <c r="H30351" t="s">
        <v>9430</v>
      </c>
      <c r="I30351" t="s">
        <v>22</v>
      </c>
      <c r="J30351" s="5">
        <v>13623.668229999999</v>
      </c>
      <c r="K30351">
        <v>381</v>
      </c>
      <c r="L30351" t="s">
        <v>47</v>
      </c>
      <c r="M30351" s="1">
        <v>45126</v>
      </c>
      <c r="N30351" t="s">
        <v>53</v>
      </c>
      <c r="O30351" t="s">
        <v>34</v>
      </c>
      <c r="P30351" t="s">
        <v>111584</v>
      </c>
      <c r="Q30351">
        <v>2023</v>
      </c>
      <c r="R30351">
        <v>7</v>
      </c>
      <c r="S30351">
        <v>16</v>
      </c>
    </row>
    <row r="30352" spans="1:19" hidden="1" x14ac:dyDescent="0.35">
      <c r="A30352" t="s">
        <v>52540</v>
      </c>
      <c r="B30352">
        <v>42</v>
      </c>
      <c r="C30352" t="s">
        <v>36</v>
      </c>
      <c r="D30352" t="s">
        <v>37</v>
      </c>
      <c r="E30352" t="s">
        <v>55</v>
      </c>
      <c r="F30352" s="1">
        <v>44608</v>
      </c>
      <c r="G30352" t="s">
        <v>52541</v>
      </c>
      <c r="H30352" t="s">
        <v>52542</v>
      </c>
      <c r="I30352" t="s">
        <v>66</v>
      </c>
      <c r="J30352" s="5">
        <v>28466.106199999998</v>
      </c>
      <c r="K30352">
        <v>346</v>
      </c>
      <c r="L30352" t="s">
        <v>32</v>
      </c>
      <c r="M30352" s="1">
        <v>44620</v>
      </c>
      <c r="N30352" t="s">
        <v>24</v>
      </c>
      <c r="O30352" t="s">
        <v>34</v>
      </c>
      <c r="P30352" t="s">
        <v>111783</v>
      </c>
      <c r="Q30352">
        <v>2022</v>
      </c>
      <c r="R30352">
        <v>2</v>
      </c>
      <c r="S30352">
        <v>12</v>
      </c>
    </row>
    <row r="30353" spans="1:19" hidden="1" x14ac:dyDescent="0.35">
      <c r="A30353" t="s">
        <v>93030</v>
      </c>
      <c r="B30353">
        <v>37</v>
      </c>
      <c r="C30353" t="s">
        <v>36</v>
      </c>
      <c r="D30353" t="s">
        <v>18</v>
      </c>
      <c r="E30353" t="s">
        <v>44</v>
      </c>
      <c r="F30353" s="1">
        <v>44374</v>
      </c>
      <c r="G30353" t="s">
        <v>93031</v>
      </c>
      <c r="H30353" t="s">
        <v>93032</v>
      </c>
      <c r="I30353" t="s">
        <v>58</v>
      </c>
      <c r="J30353" s="5">
        <v>29228.586240000001</v>
      </c>
      <c r="K30353">
        <v>301</v>
      </c>
      <c r="L30353" t="s">
        <v>32</v>
      </c>
      <c r="M30353" s="1">
        <v>44396</v>
      </c>
      <c r="N30353" t="s">
        <v>33</v>
      </c>
      <c r="O30353" t="s">
        <v>48</v>
      </c>
      <c r="P30353" t="s">
        <v>111832</v>
      </c>
      <c r="Q30353">
        <v>2021</v>
      </c>
      <c r="R30353">
        <v>6</v>
      </c>
      <c r="S30353">
        <v>22</v>
      </c>
    </row>
    <row r="30354" spans="1:19" hidden="1" x14ac:dyDescent="0.35">
      <c r="A30354" t="s">
        <v>103592</v>
      </c>
      <c r="B30354">
        <v>41</v>
      </c>
      <c r="C30354" t="s">
        <v>17</v>
      </c>
      <c r="D30354" t="s">
        <v>104</v>
      </c>
      <c r="E30354" t="s">
        <v>55</v>
      </c>
      <c r="F30354" s="1">
        <v>45037</v>
      </c>
      <c r="G30354" t="s">
        <v>103593</v>
      </c>
      <c r="H30354" t="s">
        <v>103594</v>
      </c>
      <c r="I30354" t="s">
        <v>66</v>
      </c>
      <c r="J30354" s="5">
        <v>6851.4659179999999</v>
      </c>
      <c r="K30354">
        <v>500</v>
      </c>
      <c r="L30354" t="s">
        <v>23</v>
      </c>
      <c r="M30354" s="1">
        <v>45045</v>
      </c>
      <c r="N30354" t="s">
        <v>80</v>
      </c>
      <c r="O30354" t="s">
        <v>25</v>
      </c>
      <c r="P30354" t="s">
        <v>111783</v>
      </c>
      <c r="Q30354">
        <v>2023</v>
      </c>
      <c r="R30354">
        <v>4</v>
      </c>
      <c r="S30354">
        <v>8</v>
      </c>
    </row>
    <row r="30355" spans="1:19" hidden="1" x14ac:dyDescent="0.35">
      <c r="A30355" t="s">
        <v>103592</v>
      </c>
      <c r="B30355">
        <v>40</v>
      </c>
      <c r="C30355" t="s">
        <v>17</v>
      </c>
      <c r="D30355" t="s">
        <v>104</v>
      </c>
      <c r="E30355" t="s">
        <v>55</v>
      </c>
      <c r="F30355" s="1">
        <v>45037</v>
      </c>
      <c r="G30355" t="s">
        <v>103593</v>
      </c>
      <c r="H30355" t="s">
        <v>103594</v>
      </c>
      <c r="I30355" t="s">
        <v>66</v>
      </c>
      <c r="J30355" s="5">
        <v>6851.4659179999999</v>
      </c>
      <c r="K30355">
        <v>500</v>
      </c>
      <c r="L30355" t="s">
        <v>23</v>
      </c>
      <c r="M30355" s="1">
        <v>45045</v>
      </c>
      <c r="N30355" t="s">
        <v>80</v>
      </c>
      <c r="O30355" t="s">
        <v>25</v>
      </c>
      <c r="P30355" t="s">
        <v>111783</v>
      </c>
      <c r="Q30355">
        <v>2023</v>
      </c>
      <c r="R30355">
        <v>4</v>
      </c>
      <c r="S30355">
        <v>8</v>
      </c>
    </row>
    <row r="30356" spans="1:19" hidden="1" x14ac:dyDescent="0.35">
      <c r="A30356" t="s">
        <v>14853</v>
      </c>
      <c r="B30356">
        <v>83</v>
      </c>
      <c r="C30356" t="s">
        <v>36</v>
      </c>
      <c r="D30356" t="s">
        <v>60</v>
      </c>
      <c r="E30356" t="s">
        <v>19</v>
      </c>
      <c r="F30356" s="1">
        <v>44151</v>
      </c>
      <c r="G30356" t="s">
        <v>14854</v>
      </c>
      <c r="H30356" t="s">
        <v>14855</v>
      </c>
      <c r="I30356" t="s">
        <v>66</v>
      </c>
      <c r="J30356" s="5">
        <v>33994.214939999998</v>
      </c>
      <c r="K30356">
        <v>275</v>
      </c>
      <c r="L30356" t="s">
        <v>32</v>
      </c>
      <c r="M30356" s="1">
        <v>44169</v>
      </c>
      <c r="N30356" t="s">
        <v>24</v>
      </c>
      <c r="O30356" t="s">
        <v>34</v>
      </c>
      <c r="P30356" t="s">
        <v>112109</v>
      </c>
      <c r="Q30356">
        <v>2020</v>
      </c>
      <c r="R30356">
        <v>11</v>
      </c>
      <c r="S30356">
        <v>18</v>
      </c>
    </row>
    <row r="30357" spans="1:19" hidden="1" x14ac:dyDescent="0.35">
      <c r="A30357" t="s">
        <v>80220</v>
      </c>
      <c r="B30357">
        <v>68</v>
      </c>
      <c r="C30357" t="s">
        <v>36</v>
      </c>
      <c r="D30357" t="s">
        <v>126</v>
      </c>
      <c r="E30357" t="s">
        <v>44</v>
      </c>
      <c r="F30357" s="1">
        <v>44861</v>
      </c>
      <c r="G30357" t="s">
        <v>80221</v>
      </c>
      <c r="H30357" t="s">
        <v>80222</v>
      </c>
      <c r="I30357" t="s">
        <v>31</v>
      </c>
      <c r="J30357" s="5">
        <v>36826.535380000001</v>
      </c>
      <c r="K30357">
        <v>142</v>
      </c>
      <c r="L30357" t="s">
        <v>23</v>
      </c>
      <c r="M30357" s="1">
        <v>44874</v>
      </c>
      <c r="N30357" t="s">
        <v>24</v>
      </c>
      <c r="O30357" t="s">
        <v>25</v>
      </c>
      <c r="P30357" t="s">
        <v>111839</v>
      </c>
      <c r="Q30357">
        <v>2022</v>
      </c>
      <c r="R30357">
        <v>10</v>
      </c>
      <c r="S30357">
        <v>13</v>
      </c>
    </row>
    <row r="30358" spans="1:19" hidden="1" x14ac:dyDescent="0.35">
      <c r="A30358" t="s">
        <v>39515</v>
      </c>
      <c r="B30358">
        <v>45</v>
      </c>
      <c r="C30358" t="s">
        <v>36</v>
      </c>
      <c r="D30358" t="s">
        <v>18</v>
      </c>
      <c r="E30358" t="s">
        <v>19</v>
      </c>
      <c r="F30358" s="1">
        <v>44534</v>
      </c>
      <c r="G30358" t="s">
        <v>39516</v>
      </c>
      <c r="H30358" t="s">
        <v>5647</v>
      </c>
      <c r="I30358" t="s">
        <v>31</v>
      </c>
      <c r="J30358" s="5">
        <v>29431.219290000001</v>
      </c>
      <c r="K30358">
        <v>305</v>
      </c>
      <c r="L30358" t="s">
        <v>32</v>
      </c>
      <c r="M30358" s="1">
        <v>44537</v>
      </c>
      <c r="N30358" t="s">
        <v>53</v>
      </c>
      <c r="O30358" t="s">
        <v>34</v>
      </c>
      <c r="P30358" t="s">
        <v>111584</v>
      </c>
      <c r="Q30358">
        <v>2021</v>
      </c>
      <c r="R30358">
        <v>12</v>
      </c>
      <c r="S30358">
        <v>3</v>
      </c>
    </row>
    <row r="30359" spans="1:19" hidden="1" x14ac:dyDescent="0.35">
      <c r="A30359" t="s">
        <v>37256</v>
      </c>
      <c r="B30359">
        <v>34</v>
      </c>
      <c r="C30359" t="s">
        <v>17</v>
      </c>
      <c r="D30359" t="s">
        <v>50</v>
      </c>
      <c r="E30359" t="s">
        <v>77</v>
      </c>
      <c r="F30359" s="1">
        <v>45215</v>
      </c>
      <c r="G30359" t="s">
        <v>37257</v>
      </c>
      <c r="H30359" t="s">
        <v>37258</v>
      </c>
      <c r="I30359" t="s">
        <v>22</v>
      </c>
      <c r="J30359" s="5">
        <v>12649.47265</v>
      </c>
      <c r="K30359">
        <v>105</v>
      </c>
      <c r="L30359" t="s">
        <v>23</v>
      </c>
      <c r="M30359" s="1">
        <v>45234</v>
      </c>
      <c r="N30359" t="s">
        <v>53</v>
      </c>
      <c r="O30359" t="s">
        <v>34</v>
      </c>
      <c r="P30359" t="s">
        <v>111310</v>
      </c>
      <c r="Q30359">
        <v>2023</v>
      </c>
      <c r="R30359">
        <v>10</v>
      </c>
      <c r="S30359">
        <v>19</v>
      </c>
    </row>
    <row r="30360" spans="1:19" hidden="1" x14ac:dyDescent="0.35">
      <c r="A30360" t="s">
        <v>72837</v>
      </c>
      <c r="B30360">
        <v>72</v>
      </c>
      <c r="C30360" t="s">
        <v>36</v>
      </c>
      <c r="D30360" t="s">
        <v>104</v>
      </c>
      <c r="E30360" t="s">
        <v>19</v>
      </c>
      <c r="F30360" s="1">
        <v>44260</v>
      </c>
      <c r="G30360" t="s">
        <v>72838</v>
      </c>
      <c r="H30360" t="s">
        <v>72839</v>
      </c>
      <c r="I30360" t="s">
        <v>66</v>
      </c>
      <c r="J30360" s="5">
        <v>34586.600789999997</v>
      </c>
      <c r="K30360">
        <v>424</v>
      </c>
      <c r="L30360" t="s">
        <v>47</v>
      </c>
      <c r="M30360" s="1">
        <v>44263</v>
      </c>
      <c r="N30360" t="s">
        <v>80</v>
      </c>
      <c r="O30360" t="s">
        <v>48</v>
      </c>
      <c r="P30360" t="s">
        <v>111268</v>
      </c>
      <c r="Q30360">
        <v>2021</v>
      </c>
      <c r="R30360">
        <v>3</v>
      </c>
      <c r="S30360">
        <v>3</v>
      </c>
    </row>
    <row r="30361" spans="1:19" hidden="1" x14ac:dyDescent="0.35">
      <c r="A30361" t="s">
        <v>72837</v>
      </c>
      <c r="B30361">
        <v>54</v>
      </c>
      <c r="C30361" t="s">
        <v>36</v>
      </c>
      <c r="D30361" t="s">
        <v>43</v>
      </c>
      <c r="E30361" t="s">
        <v>77</v>
      </c>
      <c r="F30361" s="1">
        <v>43946</v>
      </c>
      <c r="G30361" t="s">
        <v>66577</v>
      </c>
      <c r="H30361" t="s">
        <v>97402</v>
      </c>
      <c r="I30361" t="s">
        <v>40</v>
      </c>
      <c r="J30361" s="5">
        <v>44496.002860000001</v>
      </c>
      <c r="K30361">
        <v>310</v>
      </c>
      <c r="L30361" t="s">
        <v>32</v>
      </c>
      <c r="M30361" s="1">
        <v>43968</v>
      </c>
      <c r="N30361" t="s">
        <v>24</v>
      </c>
      <c r="O30361" t="s">
        <v>34</v>
      </c>
      <c r="P30361" t="s">
        <v>111297</v>
      </c>
      <c r="Q30361">
        <v>2020</v>
      </c>
      <c r="R30361">
        <v>4</v>
      </c>
      <c r="S30361">
        <v>22</v>
      </c>
    </row>
    <row r="30362" spans="1:19" hidden="1" x14ac:dyDescent="0.35">
      <c r="A30362" t="s">
        <v>43900</v>
      </c>
      <c r="B30362">
        <v>31</v>
      </c>
      <c r="C30362" t="s">
        <v>17</v>
      </c>
      <c r="D30362" t="s">
        <v>27</v>
      </c>
      <c r="E30362" t="s">
        <v>44</v>
      </c>
      <c r="F30362" s="1">
        <v>44707</v>
      </c>
      <c r="G30362" t="s">
        <v>43901</v>
      </c>
      <c r="H30362" t="s">
        <v>43902</v>
      </c>
      <c r="I30362" t="s">
        <v>66</v>
      </c>
      <c r="J30362" s="5">
        <v>34764.367359999997</v>
      </c>
      <c r="K30362">
        <v>454</v>
      </c>
      <c r="L30362" t="s">
        <v>47</v>
      </c>
      <c r="M30362" s="1">
        <v>44714</v>
      </c>
      <c r="N30362" t="s">
        <v>53</v>
      </c>
      <c r="O30362" t="s">
        <v>48</v>
      </c>
      <c r="P30362" t="s">
        <v>111126</v>
      </c>
      <c r="Q30362">
        <v>2022</v>
      </c>
      <c r="R30362">
        <v>5</v>
      </c>
      <c r="S30362">
        <v>7</v>
      </c>
    </row>
    <row r="30363" spans="1:19" hidden="1" x14ac:dyDescent="0.35">
      <c r="A30363" t="s">
        <v>43900</v>
      </c>
      <c r="B30363">
        <v>32</v>
      </c>
      <c r="C30363" t="s">
        <v>17</v>
      </c>
      <c r="D30363" t="s">
        <v>27</v>
      </c>
      <c r="E30363" t="s">
        <v>44</v>
      </c>
      <c r="F30363" s="1">
        <v>44707</v>
      </c>
      <c r="G30363" t="s">
        <v>43901</v>
      </c>
      <c r="H30363" t="s">
        <v>43902</v>
      </c>
      <c r="I30363" t="s">
        <v>66</v>
      </c>
      <c r="J30363" s="5">
        <v>34764.367359999997</v>
      </c>
      <c r="K30363">
        <v>454</v>
      </c>
      <c r="L30363" t="s">
        <v>47</v>
      </c>
      <c r="M30363" s="1">
        <v>44714</v>
      </c>
      <c r="N30363" t="s">
        <v>53</v>
      </c>
      <c r="O30363" t="s">
        <v>48</v>
      </c>
      <c r="P30363" t="s">
        <v>111126</v>
      </c>
      <c r="Q30363">
        <v>2022</v>
      </c>
      <c r="R30363">
        <v>5</v>
      </c>
      <c r="S30363">
        <v>7</v>
      </c>
    </row>
    <row r="30364" spans="1:19" hidden="1" x14ac:dyDescent="0.35">
      <c r="A30364" t="s">
        <v>45030</v>
      </c>
      <c r="B30364">
        <v>51</v>
      </c>
      <c r="C30364" t="s">
        <v>17</v>
      </c>
      <c r="D30364" t="s">
        <v>18</v>
      </c>
      <c r="E30364" t="s">
        <v>44</v>
      </c>
      <c r="F30364" s="1">
        <v>44091</v>
      </c>
      <c r="G30364" t="s">
        <v>45031</v>
      </c>
      <c r="H30364" t="s">
        <v>25980</v>
      </c>
      <c r="I30364" t="s">
        <v>22</v>
      </c>
      <c r="J30364" s="5">
        <v>6629.0673340000003</v>
      </c>
      <c r="K30364">
        <v>369</v>
      </c>
      <c r="L30364" t="s">
        <v>32</v>
      </c>
      <c r="M30364" s="1">
        <v>44092</v>
      </c>
      <c r="N30364" t="s">
        <v>33</v>
      </c>
      <c r="O30364" t="s">
        <v>48</v>
      </c>
      <c r="P30364" t="s">
        <v>111487</v>
      </c>
      <c r="Q30364">
        <v>2020</v>
      </c>
      <c r="R30364">
        <v>9</v>
      </c>
      <c r="S30364">
        <v>1</v>
      </c>
    </row>
    <row r="30365" spans="1:19" hidden="1" x14ac:dyDescent="0.35">
      <c r="A30365" t="s">
        <v>82174</v>
      </c>
      <c r="B30365">
        <v>41</v>
      </c>
      <c r="C30365" t="s">
        <v>36</v>
      </c>
      <c r="D30365" t="s">
        <v>104</v>
      </c>
      <c r="E30365" t="s">
        <v>19</v>
      </c>
      <c r="F30365" s="1">
        <v>45294</v>
      </c>
      <c r="G30365" t="s">
        <v>82175</v>
      </c>
      <c r="H30365" t="s">
        <v>82176</v>
      </c>
      <c r="I30365" t="s">
        <v>66</v>
      </c>
      <c r="J30365" s="5">
        <v>42860.088790000002</v>
      </c>
      <c r="K30365">
        <v>382</v>
      </c>
      <c r="L30365" t="s">
        <v>23</v>
      </c>
      <c r="M30365" s="1">
        <v>45310</v>
      </c>
      <c r="N30365" t="s">
        <v>53</v>
      </c>
      <c r="O30365" t="s">
        <v>48</v>
      </c>
      <c r="P30365" t="s">
        <v>111979</v>
      </c>
      <c r="Q30365">
        <v>2024</v>
      </c>
      <c r="R30365">
        <v>1</v>
      </c>
      <c r="S30365">
        <v>16</v>
      </c>
    </row>
    <row r="30366" spans="1:19" hidden="1" x14ac:dyDescent="0.35">
      <c r="A30366" t="s">
        <v>78661</v>
      </c>
      <c r="B30366">
        <v>54</v>
      </c>
      <c r="C30366" t="s">
        <v>36</v>
      </c>
      <c r="D30366" t="s">
        <v>104</v>
      </c>
      <c r="E30366" t="s">
        <v>44</v>
      </c>
      <c r="F30366" s="1">
        <v>44476</v>
      </c>
      <c r="G30366" t="s">
        <v>42277</v>
      </c>
      <c r="H30366" t="s">
        <v>78662</v>
      </c>
      <c r="I30366" t="s">
        <v>22</v>
      </c>
      <c r="J30366" s="5">
        <v>15952.13257</v>
      </c>
      <c r="K30366">
        <v>405</v>
      </c>
      <c r="L30366" t="s">
        <v>32</v>
      </c>
      <c r="M30366" s="1">
        <v>44477</v>
      </c>
      <c r="N30366" t="s">
        <v>41</v>
      </c>
      <c r="O30366" t="s">
        <v>34</v>
      </c>
      <c r="P30366" t="s">
        <v>112120</v>
      </c>
      <c r="Q30366">
        <v>2021</v>
      </c>
      <c r="R30366">
        <v>10</v>
      </c>
      <c r="S30366">
        <v>1</v>
      </c>
    </row>
    <row r="30367" spans="1:19" hidden="1" x14ac:dyDescent="0.35">
      <c r="A30367" t="s">
        <v>84128</v>
      </c>
      <c r="B30367">
        <v>69</v>
      </c>
      <c r="C30367" t="s">
        <v>17</v>
      </c>
      <c r="D30367" t="s">
        <v>104</v>
      </c>
      <c r="E30367" t="s">
        <v>77</v>
      </c>
      <c r="F30367" s="1">
        <v>44063</v>
      </c>
      <c r="G30367" t="s">
        <v>24259</v>
      </c>
      <c r="H30367" t="s">
        <v>84129</v>
      </c>
      <c r="I30367" t="s">
        <v>40</v>
      </c>
      <c r="J30367" s="5">
        <v>29389.717909999999</v>
      </c>
      <c r="K30367">
        <v>298</v>
      </c>
      <c r="L30367" t="s">
        <v>47</v>
      </c>
      <c r="M30367" s="1">
        <v>44078</v>
      </c>
      <c r="N30367" t="s">
        <v>41</v>
      </c>
      <c r="O30367" t="s">
        <v>48</v>
      </c>
      <c r="P30367" t="s">
        <v>111525</v>
      </c>
      <c r="Q30367">
        <v>2020</v>
      </c>
      <c r="R30367">
        <v>8</v>
      </c>
      <c r="S30367">
        <v>15</v>
      </c>
    </row>
    <row r="30368" spans="1:19" hidden="1" x14ac:dyDescent="0.35">
      <c r="A30368" t="s">
        <v>64625</v>
      </c>
      <c r="B30368">
        <v>70</v>
      </c>
      <c r="C30368" t="s">
        <v>17</v>
      </c>
      <c r="D30368" t="s">
        <v>50</v>
      </c>
      <c r="E30368" t="s">
        <v>55</v>
      </c>
      <c r="F30368" s="1">
        <v>44744</v>
      </c>
      <c r="G30368" t="s">
        <v>64626</v>
      </c>
      <c r="H30368" t="s">
        <v>64627</v>
      </c>
      <c r="I30368" t="s">
        <v>58</v>
      </c>
      <c r="J30368" s="5">
        <v>1407.428807</v>
      </c>
      <c r="K30368">
        <v>499</v>
      </c>
      <c r="L30368" t="s">
        <v>47</v>
      </c>
      <c r="M30368" s="1">
        <v>44758</v>
      </c>
      <c r="N30368" t="s">
        <v>33</v>
      </c>
      <c r="O30368" t="s">
        <v>48</v>
      </c>
      <c r="P30368" t="s">
        <v>111243</v>
      </c>
      <c r="Q30368">
        <v>2022</v>
      </c>
      <c r="R30368">
        <v>7</v>
      </c>
      <c r="S30368">
        <v>14</v>
      </c>
    </row>
    <row r="30369" spans="1:19" hidden="1" x14ac:dyDescent="0.35">
      <c r="A30369" t="s">
        <v>85423</v>
      </c>
      <c r="B30369">
        <v>63</v>
      </c>
      <c r="C30369" t="s">
        <v>36</v>
      </c>
      <c r="D30369" t="s">
        <v>50</v>
      </c>
      <c r="E30369" t="s">
        <v>77</v>
      </c>
      <c r="F30369" s="1">
        <v>44799</v>
      </c>
      <c r="G30369" t="s">
        <v>85424</v>
      </c>
      <c r="H30369" t="s">
        <v>11865</v>
      </c>
      <c r="I30369" t="s">
        <v>58</v>
      </c>
      <c r="J30369" s="5">
        <v>8711.0879960000002</v>
      </c>
      <c r="K30369">
        <v>324</v>
      </c>
      <c r="L30369" t="s">
        <v>32</v>
      </c>
      <c r="M30369" s="1">
        <v>44823</v>
      </c>
      <c r="N30369" t="s">
        <v>41</v>
      </c>
      <c r="O30369" t="s">
        <v>34</v>
      </c>
      <c r="P30369" t="s">
        <v>111584</v>
      </c>
      <c r="Q30369">
        <v>2022</v>
      </c>
      <c r="R30369">
        <v>8</v>
      </c>
      <c r="S30369">
        <v>24</v>
      </c>
    </row>
    <row r="30370" spans="1:19" hidden="1" x14ac:dyDescent="0.35">
      <c r="A30370" t="s">
        <v>89776</v>
      </c>
      <c r="B30370">
        <v>52</v>
      </c>
      <c r="C30370" t="s">
        <v>17</v>
      </c>
      <c r="D30370" t="s">
        <v>126</v>
      </c>
      <c r="E30370" t="s">
        <v>28</v>
      </c>
      <c r="F30370" s="1">
        <v>44766</v>
      </c>
      <c r="G30370" t="s">
        <v>89777</v>
      </c>
      <c r="H30370" t="s">
        <v>89778</v>
      </c>
      <c r="I30370" t="s">
        <v>22</v>
      </c>
      <c r="J30370" s="5">
        <v>22521.097959999999</v>
      </c>
      <c r="K30370">
        <v>277</v>
      </c>
      <c r="L30370" t="s">
        <v>32</v>
      </c>
      <c r="M30370" s="1">
        <v>44771</v>
      </c>
      <c r="N30370" t="s">
        <v>41</v>
      </c>
      <c r="O30370" t="s">
        <v>25</v>
      </c>
      <c r="P30370" t="s">
        <v>112103</v>
      </c>
      <c r="Q30370">
        <v>2022</v>
      </c>
      <c r="R30370">
        <v>7</v>
      </c>
      <c r="S30370">
        <v>5</v>
      </c>
    </row>
    <row r="30371" spans="1:19" hidden="1" x14ac:dyDescent="0.35">
      <c r="A30371" t="s">
        <v>106230</v>
      </c>
      <c r="B30371">
        <v>84</v>
      </c>
      <c r="C30371" t="s">
        <v>17</v>
      </c>
      <c r="D30371" t="s">
        <v>104</v>
      </c>
      <c r="E30371" t="s">
        <v>77</v>
      </c>
      <c r="F30371" s="1">
        <v>44714</v>
      </c>
      <c r="G30371" t="s">
        <v>106231</v>
      </c>
      <c r="H30371" t="s">
        <v>106232</v>
      </c>
      <c r="I30371" t="s">
        <v>40</v>
      </c>
      <c r="J30371" s="5">
        <v>23267.979650000001</v>
      </c>
      <c r="K30371">
        <v>226</v>
      </c>
      <c r="L30371" t="s">
        <v>32</v>
      </c>
      <c r="M30371" s="1">
        <v>44731</v>
      </c>
      <c r="N30371" t="s">
        <v>80</v>
      </c>
      <c r="O30371" t="s">
        <v>34</v>
      </c>
      <c r="P30371" t="s">
        <v>111564</v>
      </c>
      <c r="Q30371">
        <v>2022</v>
      </c>
      <c r="R30371">
        <v>6</v>
      </c>
      <c r="S30371">
        <v>17</v>
      </c>
    </row>
    <row r="30372" spans="1:19" hidden="1" x14ac:dyDescent="0.35">
      <c r="A30372" t="s">
        <v>88472</v>
      </c>
      <c r="B30372">
        <v>26</v>
      </c>
      <c r="C30372" t="s">
        <v>17</v>
      </c>
      <c r="D30372" t="s">
        <v>50</v>
      </c>
      <c r="E30372" t="s">
        <v>77</v>
      </c>
      <c r="F30372" s="1">
        <v>45268</v>
      </c>
      <c r="G30372" t="s">
        <v>14979</v>
      </c>
      <c r="H30372" t="s">
        <v>51426</v>
      </c>
      <c r="I30372" t="s">
        <v>66</v>
      </c>
      <c r="J30372" s="5">
        <v>8346.3780459999998</v>
      </c>
      <c r="K30372">
        <v>305</v>
      </c>
      <c r="L30372" t="s">
        <v>32</v>
      </c>
      <c r="M30372" s="1">
        <v>45298</v>
      </c>
      <c r="N30372" t="s">
        <v>33</v>
      </c>
      <c r="O30372" t="s">
        <v>34</v>
      </c>
      <c r="P30372" t="s">
        <v>111479</v>
      </c>
      <c r="Q30372">
        <v>2023</v>
      </c>
      <c r="R30372">
        <v>12</v>
      </c>
      <c r="S30372">
        <v>30</v>
      </c>
    </row>
    <row r="30373" spans="1:19" hidden="1" x14ac:dyDescent="0.35">
      <c r="A30373" t="s">
        <v>55801</v>
      </c>
      <c r="B30373">
        <v>63</v>
      </c>
      <c r="C30373" t="s">
        <v>17</v>
      </c>
      <c r="D30373" t="s">
        <v>27</v>
      </c>
      <c r="E30373" t="s">
        <v>55</v>
      </c>
      <c r="F30373" s="1">
        <v>45275</v>
      </c>
      <c r="G30373" t="s">
        <v>8132</v>
      </c>
      <c r="H30373" t="s">
        <v>8250</v>
      </c>
      <c r="I30373" t="s">
        <v>66</v>
      </c>
      <c r="J30373" s="5">
        <v>37820.489289999998</v>
      </c>
      <c r="K30373">
        <v>132</v>
      </c>
      <c r="L30373" t="s">
        <v>47</v>
      </c>
      <c r="M30373" s="1">
        <v>45294</v>
      </c>
      <c r="N30373" t="s">
        <v>41</v>
      </c>
      <c r="O30373" t="s">
        <v>48</v>
      </c>
      <c r="P30373" t="s">
        <v>111652</v>
      </c>
      <c r="Q30373">
        <v>2023</v>
      </c>
      <c r="R30373">
        <v>12</v>
      </c>
      <c r="S30373">
        <v>19</v>
      </c>
    </row>
    <row r="30374" spans="1:19" hidden="1" x14ac:dyDescent="0.35">
      <c r="A30374" t="s">
        <v>74194</v>
      </c>
      <c r="B30374">
        <v>81</v>
      </c>
      <c r="C30374" t="s">
        <v>36</v>
      </c>
      <c r="D30374" t="s">
        <v>50</v>
      </c>
      <c r="E30374" t="s">
        <v>94</v>
      </c>
      <c r="F30374" s="1">
        <v>45360</v>
      </c>
      <c r="G30374" t="s">
        <v>74195</v>
      </c>
      <c r="H30374" t="s">
        <v>74196</v>
      </c>
      <c r="I30374" t="s">
        <v>58</v>
      </c>
      <c r="J30374" s="5">
        <v>49348.667860000001</v>
      </c>
      <c r="K30374">
        <v>221</v>
      </c>
      <c r="L30374" t="s">
        <v>23</v>
      </c>
      <c r="M30374" s="1">
        <v>45388</v>
      </c>
      <c r="N30374" t="s">
        <v>80</v>
      </c>
      <c r="O30374" t="s">
        <v>48</v>
      </c>
      <c r="P30374" t="s">
        <v>111344</v>
      </c>
      <c r="Q30374">
        <v>2024</v>
      </c>
      <c r="R30374">
        <v>3</v>
      </c>
      <c r="S30374">
        <v>28</v>
      </c>
    </row>
    <row r="30375" spans="1:19" hidden="1" x14ac:dyDescent="0.35">
      <c r="A30375" t="s">
        <v>11980</v>
      </c>
      <c r="B30375">
        <v>42</v>
      </c>
      <c r="C30375" t="s">
        <v>36</v>
      </c>
      <c r="D30375" t="s">
        <v>50</v>
      </c>
      <c r="E30375" t="s">
        <v>77</v>
      </c>
      <c r="F30375" s="1">
        <v>44755</v>
      </c>
      <c r="G30375" t="s">
        <v>60970</v>
      </c>
      <c r="H30375" t="s">
        <v>53384</v>
      </c>
      <c r="I30375" t="s">
        <v>22</v>
      </c>
      <c r="J30375" s="5">
        <v>13569.417600000001</v>
      </c>
      <c r="K30375">
        <v>387</v>
      </c>
      <c r="L30375" t="s">
        <v>47</v>
      </c>
      <c r="M30375" s="1">
        <v>44784</v>
      </c>
      <c r="N30375" t="s">
        <v>24</v>
      </c>
      <c r="O30375" t="s">
        <v>34</v>
      </c>
      <c r="P30375" t="s">
        <v>111556</v>
      </c>
      <c r="Q30375">
        <v>2022</v>
      </c>
      <c r="R30375">
        <v>7</v>
      </c>
      <c r="S30375">
        <v>29</v>
      </c>
    </row>
    <row r="30376" spans="1:19" hidden="1" x14ac:dyDescent="0.35">
      <c r="A30376" t="s">
        <v>11980</v>
      </c>
      <c r="B30376">
        <v>57</v>
      </c>
      <c r="C30376" t="s">
        <v>17</v>
      </c>
      <c r="D30376" t="s">
        <v>50</v>
      </c>
      <c r="E30376" t="s">
        <v>19</v>
      </c>
      <c r="F30376" s="1">
        <v>44459</v>
      </c>
      <c r="G30376" t="s">
        <v>11981</v>
      </c>
      <c r="H30376" t="s">
        <v>11982</v>
      </c>
      <c r="I30376" t="s">
        <v>22</v>
      </c>
      <c r="J30376" s="5">
        <v>13585.227360000001</v>
      </c>
      <c r="K30376">
        <v>267</v>
      </c>
      <c r="L30376" t="s">
        <v>23</v>
      </c>
      <c r="M30376" s="1">
        <v>44474</v>
      </c>
      <c r="N30376" t="s">
        <v>24</v>
      </c>
      <c r="O30376" t="s">
        <v>34</v>
      </c>
      <c r="P30376" t="s">
        <v>111610</v>
      </c>
      <c r="Q30376">
        <v>2021</v>
      </c>
      <c r="R30376">
        <v>9</v>
      </c>
      <c r="S30376">
        <v>15</v>
      </c>
    </row>
    <row r="30377" spans="1:19" hidden="1" x14ac:dyDescent="0.35">
      <c r="A30377" t="s">
        <v>87953</v>
      </c>
      <c r="B30377">
        <v>34</v>
      </c>
      <c r="C30377" t="s">
        <v>36</v>
      </c>
      <c r="D30377" t="s">
        <v>43</v>
      </c>
      <c r="E30377" t="s">
        <v>77</v>
      </c>
      <c r="F30377" s="1">
        <v>45170</v>
      </c>
      <c r="G30377" t="s">
        <v>56982</v>
      </c>
      <c r="H30377" t="s">
        <v>87954</v>
      </c>
      <c r="I30377" t="s">
        <v>40</v>
      </c>
      <c r="J30377" s="5">
        <v>19720.48675</v>
      </c>
      <c r="K30377">
        <v>481</v>
      </c>
      <c r="L30377" t="s">
        <v>47</v>
      </c>
      <c r="M30377" s="1">
        <v>45178</v>
      </c>
      <c r="N30377" t="s">
        <v>41</v>
      </c>
      <c r="O30377" t="s">
        <v>34</v>
      </c>
      <c r="P30377" t="s">
        <v>112091</v>
      </c>
      <c r="Q30377">
        <v>2023</v>
      </c>
      <c r="R30377">
        <v>9</v>
      </c>
      <c r="S30377">
        <v>8</v>
      </c>
    </row>
    <row r="30378" spans="1:19" hidden="1" x14ac:dyDescent="0.35">
      <c r="A30378" t="s">
        <v>43019</v>
      </c>
      <c r="B30378">
        <v>70</v>
      </c>
      <c r="C30378" t="s">
        <v>36</v>
      </c>
      <c r="D30378" t="s">
        <v>43</v>
      </c>
      <c r="E30378" t="s">
        <v>77</v>
      </c>
      <c r="F30378" s="1">
        <v>45160</v>
      </c>
      <c r="G30378" t="s">
        <v>27859</v>
      </c>
      <c r="H30378" t="s">
        <v>43020</v>
      </c>
      <c r="I30378" t="s">
        <v>58</v>
      </c>
      <c r="J30378" s="5">
        <v>37937.272440000001</v>
      </c>
      <c r="K30378">
        <v>412</v>
      </c>
      <c r="L30378" t="s">
        <v>23</v>
      </c>
      <c r="M30378" s="1">
        <v>45174</v>
      </c>
      <c r="N30378" t="s">
        <v>33</v>
      </c>
      <c r="O30378" t="s">
        <v>34</v>
      </c>
      <c r="P30378" t="s">
        <v>111800</v>
      </c>
      <c r="Q30378">
        <v>2023</v>
      </c>
      <c r="R30378">
        <v>8</v>
      </c>
      <c r="S30378">
        <v>14</v>
      </c>
    </row>
    <row r="30379" spans="1:19" hidden="1" x14ac:dyDescent="0.35">
      <c r="A30379" t="s">
        <v>67428</v>
      </c>
      <c r="B30379">
        <v>36</v>
      </c>
      <c r="C30379" t="s">
        <v>36</v>
      </c>
      <c r="D30379" t="s">
        <v>60</v>
      </c>
      <c r="E30379" t="s">
        <v>28</v>
      </c>
      <c r="F30379" s="1">
        <v>45141</v>
      </c>
      <c r="G30379" t="s">
        <v>9277</v>
      </c>
      <c r="H30379" t="s">
        <v>45323</v>
      </c>
      <c r="I30379" t="s">
        <v>31</v>
      </c>
      <c r="J30379" s="5">
        <v>20153.585930000001</v>
      </c>
      <c r="K30379">
        <v>243</v>
      </c>
      <c r="L30379" t="s">
        <v>32</v>
      </c>
      <c r="M30379" s="1">
        <v>45170</v>
      </c>
      <c r="N30379" t="s">
        <v>33</v>
      </c>
      <c r="O30379" t="s">
        <v>34</v>
      </c>
      <c r="P30379" t="s">
        <v>111857</v>
      </c>
      <c r="Q30379">
        <v>2023</v>
      </c>
      <c r="R30379">
        <v>8</v>
      </c>
      <c r="S30379">
        <v>29</v>
      </c>
    </row>
    <row r="30380" spans="1:19" hidden="1" x14ac:dyDescent="0.35">
      <c r="A30380" t="s">
        <v>30624</v>
      </c>
      <c r="B30380">
        <v>24</v>
      </c>
      <c r="C30380" t="s">
        <v>17</v>
      </c>
      <c r="D30380" t="s">
        <v>104</v>
      </c>
      <c r="E30380" t="s">
        <v>44</v>
      </c>
      <c r="F30380" s="1">
        <v>45008</v>
      </c>
      <c r="G30380" t="s">
        <v>30625</v>
      </c>
      <c r="H30380" t="s">
        <v>30626</v>
      </c>
      <c r="I30380" t="s">
        <v>58</v>
      </c>
      <c r="J30380" s="5">
        <v>45043.716619999999</v>
      </c>
      <c r="K30380">
        <v>478</v>
      </c>
      <c r="L30380" t="s">
        <v>32</v>
      </c>
      <c r="M30380" s="1">
        <v>45011</v>
      </c>
      <c r="N30380" t="s">
        <v>41</v>
      </c>
      <c r="O30380" t="s">
        <v>25</v>
      </c>
      <c r="P30380" t="s">
        <v>111404</v>
      </c>
      <c r="Q30380">
        <v>2023</v>
      </c>
      <c r="R30380">
        <v>3</v>
      </c>
      <c r="S30380">
        <v>3</v>
      </c>
    </row>
    <row r="30381" spans="1:19" hidden="1" x14ac:dyDescent="0.35">
      <c r="A30381" t="s">
        <v>11961</v>
      </c>
      <c r="B30381">
        <v>75</v>
      </c>
      <c r="C30381" t="s">
        <v>17</v>
      </c>
      <c r="D30381" t="s">
        <v>126</v>
      </c>
      <c r="E30381" t="s">
        <v>28</v>
      </c>
      <c r="F30381" s="1">
        <v>45159</v>
      </c>
      <c r="G30381" t="s">
        <v>11962</v>
      </c>
      <c r="H30381" t="s">
        <v>11963</v>
      </c>
      <c r="I30381" t="s">
        <v>58</v>
      </c>
      <c r="J30381" s="5">
        <v>34036.061829999999</v>
      </c>
      <c r="K30381">
        <v>338</v>
      </c>
      <c r="L30381" t="s">
        <v>47</v>
      </c>
      <c r="M30381" s="1">
        <v>45175</v>
      </c>
      <c r="N30381" t="s">
        <v>33</v>
      </c>
      <c r="O30381" t="s">
        <v>25</v>
      </c>
      <c r="P30381" t="s">
        <v>111950</v>
      </c>
      <c r="Q30381">
        <v>2023</v>
      </c>
      <c r="R30381">
        <v>8</v>
      </c>
      <c r="S30381">
        <v>16</v>
      </c>
    </row>
    <row r="30382" spans="1:19" hidden="1" x14ac:dyDescent="0.35">
      <c r="A30382" t="s">
        <v>59783</v>
      </c>
      <c r="B30382">
        <v>47</v>
      </c>
      <c r="C30382" t="s">
        <v>36</v>
      </c>
      <c r="D30382" t="s">
        <v>126</v>
      </c>
      <c r="E30382" t="s">
        <v>28</v>
      </c>
      <c r="F30382" s="1">
        <v>45222</v>
      </c>
      <c r="G30382" t="s">
        <v>48664</v>
      </c>
      <c r="H30382" t="s">
        <v>94945</v>
      </c>
      <c r="I30382" t="s">
        <v>40</v>
      </c>
      <c r="J30382" s="5">
        <v>40899.369319999998</v>
      </c>
      <c r="K30382">
        <v>232</v>
      </c>
      <c r="L30382" t="s">
        <v>47</v>
      </c>
      <c r="M30382" s="1">
        <v>45247</v>
      </c>
      <c r="N30382" t="s">
        <v>53</v>
      </c>
      <c r="O30382" t="s">
        <v>48</v>
      </c>
      <c r="P30382" t="s">
        <v>111954</v>
      </c>
      <c r="Q30382">
        <v>2023</v>
      </c>
      <c r="R30382">
        <v>10</v>
      </c>
      <c r="S30382">
        <v>25</v>
      </c>
    </row>
    <row r="30383" spans="1:19" hidden="1" x14ac:dyDescent="0.35">
      <c r="A30383" t="s">
        <v>13963</v>
      </c>
      <c r="B30383">
        <v>82</v>
      </c>
      <c r="C30383" t="s">
        <v>17</v>
      </c>
      <c r="D30383" t="s">
        <v>43</v>
      </c>
      <c r="E30383" t="s">
        <v>55</v>
      </c>
      <c r="F30383" s="1">
        <v>44189</v>
      </c>
      <c r="G30383" t="s">
        <v>13964</v>
      </c>
      <c r="H30383" t="s">
        <v>13965</v>
      </c>
      <c r="I30383" t="s">
        <v>58</v>
      </c>
      <c r="J30383" s="5">
        <v>21788.05257</v>
      </c>
      <c r="K30383">
        <v>473</v>
      </c>
      <c r="L30383" t="s">
        <v>23</v>
      </c>
      <c r="M30383" s="1">
        <v>44197</v>
      </c>
      <c r="N30383" t="s">
        <v>53</v>
      </c>
      <c r="O30383" t="s">
        <v>25</v>
      </c>
      <c r="P30383" t="s">
        <v>111358</v>
      </c>
      <c r="Q30383">
        <v>2020</v>
      </c>
      <c r="R30383">
        <v>12</v>
      </c>
      <c r="S30383">
        <v>8</v>
      </c>
    </row>
    <row r="30384" spans="1:19" hidden="1" x14ac:dyDescent="0.35">
      <c r="A30384" t="s">
        <v>44142</v>
      </c>
      <c r="B30384">
        <v>74</v>
      </c>
      <c r="C30384" t="s">
        <v>17</v>
      </c>
      <c r="D30384" t="s">
        <v>43</v>
      </c>
      <c r="E30384" t="s">
        <v>19</v>
      </c>
      <c r="F30384" s="1">
        <v>44521</v>
      </c>
      <c r="G30384" t="s">
        <v>44143</v>
      </c>
      <c r="H30384" t="s">
        <v>44144</v>
      </c>
      <c r="I30384" t="s">
        <v>22</v>
      </c>
      <c r="J30384" s="5">
        <v>21290.78816</v>
      </c>
      <c r="K30384">
        <v>331</v>
      </c>
      <c r="L30384" t="s">
        <v>47</v>
      </c>
      <c r="M30384" s="1">
        <v>44541</v>
      </c>
      <c r="N30384" t="s">
        <v>24</v>
      </c>
      <c r="O30384" t="s">
        <v>34</v>
      </c>
      <c r="P30384" t="s">
        <v>111600</v>
      </c>
      <c r="Q30384">
        <v>2021</v>
      </c>
      <c r="R30384">
        <v>11</v>
      </c>
      <c r="S30384">
        <v>20</v>
      </c>
    </row>
    <row r="30385" spans="1:19" hidden="1" x14ac:dyDescent="0.35">
      <c r="A30385" t="s">
        <v>44142</v>
      </c>
      <c r="B30385">
        <v>76</v>
      </c>
      <c r="C30385" t="s">
        <v>17</v>
      </c>
      <c r="D30385" t="s">
        <v>43</v>
      </c>
      <c r="E30385" t="s">
        <v>19</v>
      </c>
      <c r="F30385" s="1">
        <v>44521</v>
      </c>
      <c r="G30385" t="s">
        <v>44143</v>
      </c>
      <c r="H30385" t="s">
        <v>44144</v>
      </c>
      <c r="I30385" t="s">
        <v>22</v>
      </c>
      <c r="J30385" s="5">
        <v>21290.78816</v>
      </c>
      <c r="K30385">
        <v>331</v>
      </c>
      <c r="L30385" t="s">
        <v>47</v>
      </c>
      <c r="M30385" s="1">
        <v>44541</v>
      </c>
      <c r="N30385" t="s">
        <v>24</v>
      </c>
      <c r="O30385" t="s">
        <v>34</v>
      </c>
      <c r="P30385" t="s">
        <v>111600</v>
      </c>
      <c r="Q30385">
        <v>2021</v>
      </c>
      <c r="R30385">
        <v>11</v>
      </c>
      <c r="S30385">
        <v>20</v>
      </c>
    </row>
    <row r="30386" spans="1:19" hidden="1" x14ac:dyDescent="0.35">
      <c r="A30386" t="s">
        <v>67975</v>
      </c>
      <c r="B30386">
        <v>26</v>
      </c>
      <c r="C30386" t="s">
        <v>17</v>
      </c>
      <c r="D30386" t="s">
        <v>43</v>
      </c>
      <c r="E30386" t="s">
        <v>44</v>
      </c>
      <c r="F30386" s="1">
        <v>45273</v>
      </c>
      <c r="G30386" t="s">
        <v>67976</v>
      </c>
      <c r="H30386" t="s">
        <v>67977</v>
      </c>
      <c r="I30386" t="s">
        <v>58</v>
      </c>
      <c r="J30386" s="5">
        <v>9993.6238570000005</v>
      </c>
      <c r="K30386">
        <v>448</v>
      </c>
      <c r="L30386" t="s">
        <v>47</v>
      </c>
      <c r="M30386" s="1">
        <v>45289</v>
      </c>
      <c r="N30386" t="s">
        <v>53</v>
      </c>
      <c r="O30386" t="s">
        <v>48</v>
      </c>
      <c r="P30386" t="s">
        <v>111691</v>
      </c>
      <c r="Q30386">
        <v>2023</v>
      </c>
      <c r="R30386">
        <v>12</v>
      </c>
      <c r="S30386">
        <v>16</v>
      </c>
    </row>
    <row r="30387" spans="1:19" hidden="1" x14ac:dyDescent="0.35">
      <c r="A30387" t="s">
        <v>56125</v>
      </c>
      <c r="B30387">
        <v>61</v>
      </c>
      <c r="C30387" t="s">
        <v>36</v>
      </c>
      <c r="D30387" t="s">
        <v>43</v>
      </c>
      <c r="E30387" t="s">
        <v>19</v>
      </c>
      <c r="F30387" s="1">
        <v>44118</v>
      </c>
      <c r="G30387" t="s">
        <v>56126</v>
      </c>
      <c r="H30387" t="s">
        <v>56127</v>
      </c>
      <c r="I30387" t="s">
        <v>40</v>
      </c>
      <c r="J30387" s="5">
        <v>45364.548840000003</v>
      </c>
      <c r="K30387">
        <v>324</v>
      </c>
      <c r="L30387" t="s">
        <v>47</v>
      </c>
      <c r="M30387" s="1">
        <v>44119</v>
      </c>
      <c r="N30387" t="s">
        <v>41</v>
      </c>
      <c r="O30387" t="s">
        <v>34</v>
      </c>
      <c r="P30387" t="s">
        <v>111600</v>
      </c>
      <c r="Q30387">
        <v>2020</v>
      </c>
      <c r="R30387">
        <v>10</v>
      </c>
      <c r="S30387">
        <v>1</v>
      </c>
    </row>
    <row r="30388" spans="1:19" hidden="1" x14ac:dyDescent="0.35">
      <c r="A30388" t="s">
        <v>22203</v>
      </c>
      <c r="B30388">
        <v>71</v>
      </c>
      <c r="C30388" t="s">
        <v>36</v>
      </c>
      <c r="D30388" t="s">
        <v>60</v>
      </c>
      <c r="E30388" t="s">
        <v>94</v>
      </c>
      <c r="F30388" s="1">
        <v>43694</v>
      </c>
      <c r="G30388" t="s">
        <v>22204</v>
      </c>
      <c r="H30388" t="s">
        <v>22205</v>
      </c>
      <c r="I30388" t="s">
        <v>66</v>
      </c>
      <c r="J30388" s="5">
        <v>33164.280379999997</v>
      </c>
      <c r="K30388">
        <v>191</v>
      </c>
      <c r="L30388" t="s">
        <v>32</v>
      </c>
      <c r="M30388" s="1">
        <v>43721</v>
      </c>
      <c r="N30388" t="s">
        <v>41</v>
      </c>
      <c r="O30388" t="s">
        <v>48</v>
      </c>
      <c r="P30388" t="s">
        <v>111954</v>
      </c>
      <c r="Q30388">
        <v>2019</v>
      </c>
      <c r="R30388">
        <v>8</v>
      </c>
      <c r="S30388">
        <v>27</v>
      </c>
    </row>
    <row r="30389" spans="1:19" hidden="1" x14ac:dyDescent="0.35">
      <c r="A30389" t="s">
        <v>47187</v>
      </c>
      <c r="B30389">
        <v>60</v>
      </c>
      <c r="C30389" t="s">
        <v>17</v>
      </c>
      <c r="D30389" t="s">
        <v>60</v>
      </c>
      <c r="E30389" t="s">
        <v>19</v>
      </c>
      <c r="F30389" s="1">
        <v>44713</v>
      </c>
      <c r="G30389" t="s">
        <v>47188</v>
      </c>
      <c r="H30389" t="s">
        <v>32758</v>
      </c>
      <c r="I30389" t="s">
        <v>66</v>
      </c>
      <c r="J30389" s="5">
        <v>28085.037909999999</v>
      </c>
      <c r="K30389">
        <v>218</v>
      </c>
      <c r="L30389" t="s">
        <v>32</v>
      </c>
      <c r="M30389" s="1">
        <v>44734</v>
      </c>
      <c r="N30389" t="s">
        <v>80</v>
      </c>
      <c r="O30389" t="s">
        <v>25</v>
      </c>
      <c r="P30389" t="s">
        <v>111487</v>
      </c>
      <c r="Q30389">
        <v>2022</v>
      </c>
      <c r="R30389">
        <v>6</v>
      </c>
      <c r="S30389">
        <v>21</v>
      </c>
    </row>
    <row r="30390" spans="1:19" hidden="1" x14ac:dyDescent="0.35">
      <c r="A30390" t="s">
        <v>64469</v>
      </c>
      <c r="B30390">
        <v>53</v>
      </c>
      <c r="C30390" t="s">
        <v>36</v>
      </c>
      <c r="D30390" t="s">
        <v>43</v>
      </c>
      <c r="E30390" t="s">
        <v>77</v>
      </c>
      <c r="F30390" s="1">
        <v>44145</v>
      </c>
      <c r="G30390" t="s">
        <v>85872</v>
      </c>
      <c r="H30390" t="s">
        <v>85873</v>
      </c>
      <c r="I30390" t="s">
        <v>66</v>
      </c>
      <c r="J30390" s="5">
        <v>23777.144199999999</v>
      </c>
      <c r="K30390">
        <v>494</v>
      </c>
      <c r="L30390" t="s">
        <v>32</v>
      </c>
      <c r="M30390" s="1">
        <v>44172</v>
      </c>
      <c r="N30390" t="s">
        <v>41</v>
      </c>
      <c r="O30390" t="s">
        <v>48</v>
      </c>
      <c r="P30390" t="s">
        <v>111646</v>
      </c>
      <c r="Q30390">
        <v>2020</v>
      </c>
      <c r="R30390">
        <v>11</v>
      </c>
      <c r="S30390">
        <v>27</v>
      </c>
    </row>
    <row r="30391" spans="1:19" hidden="1" x14ac:dyDescent="0.35">
      <c r="A30391" t="s">
        <v>76024</v>
      </c>
      <c r="B30391">
        <v>30</v>
      </c>
      <c r="C30391" t="s">
        <v>17</v>
      </c>
      <c r="D30391" t="s">
        <v>60</v>
      </c>
      <c r="E30391" t="s">
        <v>19</v>
      </c>
      <c r="F30391" s="1">
        <v>45307</v>
      </c>
      <c r="G30391" t="s">
        <v>50386</v>
      </c>
      <c r="H30391" t="s">
        <v>76025</v>
      </c>
      <c r="I30391" t="s">
        <v>40</v>
      </c>
      <c r="J30391" s="5">
        <v>51052.552049999998</v>
      </c>
      <c r="K30391">
        <v>318</v>
      </c>
      <c r="L30391" t="s">
        <v>32</v>
      </c>
      <c r="M30391" s="1">
        <v>45330</v>
      </c>
      <c r="N30391" t="s">
        <v>33</v>
      </c>
      <c r="O30391" t="s">
        <v>25</v>
      </c>
      <c r="P30391" t="s">
        <v>111873</v>
      </c>
      <c r="Q30391">
        <v>2024</v>
      </c>
      <c r="R30391">
        <v>1</v>
      </c>
      <c r="S30391">
        <v>23</v>
      </c>
    </row>
    <row r="30392" spans="1:19" hidden="1" x14ac:dyDescent="0.35">
      <c r="A30392" t="s">
        <v>87564</v>
      </c>
      <c r="B30392">
        <v>63</v>
      </c>
      <c r="C30392" t="s">
        <v>17</v>
      </c>
      <c r="D30392" t="s">
        <v>27</v>
      </c>
      <c r="E30392" t="s">
        <v>77</v>
      </c>
      <c r="F30392" s="1">
        <v>45359</v>
      </c>
      <c r="G30392" t="s">
        <v>87565</v>
      </c>
      <c r="H30392" t="s">
        <v>87566</v>
      </c>
      <c r="I30392" t="s">
        <v>31</v>
      </c>
      <c r="J30392" s="5">
        <v>20791.704379999999</v>
      </c>
      <c r="K30392">
        <v>143</v>
      </c>
      <c r="L30392" t="s">
        <v>23</v>
      </c>
      <c r="M30392" s="1">
        <v>45375</v>
      </c>
      <c r="N30392" t="s">
        <v>41</v>
      </c>
      <c r="O30392" t="s">
        <v>34</v>
      </c>
      <c r="P30392" t="s">
        <v>111587</v>
      </c>
      <c r="Q30392">
        <v>2024</v>
      </c>
      <c r="R30392">
        <v>3</v>
      </c>
      <c r="S30392">
        <v>16</v>
      </c>
    </row>
    <row r="30393" spans="1:19" hidden="1" x14ac:dyDescent="0.35">
      <c r="A30393" t="s">
        <v>59287</v>
      </c>
      <c r="B30393">
        <v>64</v>
      </c>
      <c r="C30393" t="s">
        <v>17</v>
      </c>
      <c r="D30393" t="s">
        <v>60</v>
      </c>
      <c r="E30393" t="s">
        <v>94</v>
      </c>
      <c r="F30393" s="1">
        <v>43890</v>
      </c>
      <c r="G30393" t="s">
        <v>59288</v>
      </c>
      <c r="H30393" t="s">
        <v>59289</v>
      </c>
      <c r="I30393" t="s">
        <v>22</v>
      </c>
      <c r="J30393" s="5">
        <v>39739.752480000003</v>
      </c>
      <c r="K30393">
        <v>380</v>
      </c>
      <c r="L30393" t="s">
        <v>47</v>
      </c>
      <c r="M30393" s="1">
        <v>43896</v>
      </c>
      <c r="N30393" t="s">
        <v>33</v>
      </c>
      <c r="O30393" t="s">
        <v>48</v>
      </c>
      <c r="P30393" t="s">
        <v>111598</v>
      </c>
      <c r="Q30393">
        <v>2020</v>
      </c>
      <c r="R30393">
        <v>2</v>
      </c>
      <c r="S30393">
        <v>6</v>
      </c>
    </row>
    <row r="30394" spans="1:19" hidden="1" x14ac:dyDescent="0.35">
      <c r="A30394" t="s">
        <v>43103</v>
      </c>
      <c r="B30394">
        <v>43</v>
      </c>
      <c r="C30394" t="s">
        <v>17</v>
      </c>
      <c r="D30394" t="s">
        <v>18</v>
      </c>
      <c r="E30394" t="s">
        <v>44</v>
      </c>
      <c r="F30394" s="1">
        <v>43680</v>
      </c>
      <c r="G30394" t="s">
        <v>43104</v>
      </c>
      <c r="H30394" t="s">
        <v>43105</v>
      </c>
      <c r="I30394" t="s">
        <v>58</v>
      </c>
      <c r="J30394" s="5">
        <v>13799.700140000001</v>
      </c>
      <c r="K30394">
        <v>204</v>
      </c>
      <c r="L30394" t="s">
        <v>47</v>
      </c>
      <c r="M30394" s="1">
        <v>43681</v>
      </c>
      <c r="N30394" t="s">
        <v>33</v>
      </c>
      <c r="O30394" t="s">
        <v>25</v>
      </c>
      <c r="P30394" t="s">
        <v>111540</v>
      </c>
      <c r="Q30394">
        <v>2019</v>
      </c>
      <c r="R30394">
        <v>8</v>
      </c>
      <c r="S30394">
        <v>1</v>
      </c>
    </row>
    <row r="30395" spans="1:19" hidden="1" x14ac:dyDescent="0.35">
      <c r="A30395" t="s">
        <v>4648</v>
      </c>
      <c r="B30395">
        <v>22</v>
      </c>
      <c r="C30395" t="s">
        <v>17</v>
      </c>
      <c r="D30395" t="s">
        <v>60</v>
      </c>
      <c r="E30395" t="s">
        <v>77</v>
      </c>
      <c r="F30395" s="1">
        <v>45037</v>
      </c>
      <c r="G30395" t="s">
        <v>4649</v>
      </c>
      <c r="H30395" t="s">
        <v>4650</v>
      </c>
      <c r="I30395" t="s">
        <v>66</v>
      </c>
      <c r="J30395" s="5">
        <v>27081.574519999998</v>
      </c>
      <c r="K30395">
        <v>307</v>
      </c>
      <c r="L30395" t="s">
        <v>23</v>
      </c>
      <c r="M30395" s="1">
        <v>45057</v>
      </c>
      <c r="N30395" t="s">
        <v>41</v>
      </c>
      <c r="O30395" t="s">
        <v>48</v>
      </c>
      <c r="P30395" t="s">
        <v>111310</v>
      </c>
      <c r="Q30395">
        <v>2023</v>
      </c>
      <c r="R30395">
        <v>4</v>
      </c>
      <c r="S30395">
        <v>20</v>
      </c>
    </row>
    <row r="30396" spans="1:19" hidden="1" x14ac:dyDescent="0.35">
      <c r="A30396" t="s">
        <v>4648</v>
      </c>
      <c r="B30396">
        <v>64</v>
      </c>
      <c r="C30396" t="s">
        <v>36</v>
      </c>
      <c r="D30396" t="s">
        <v>60</v>
      </c>
      <c r="E30396" t="s">
        <v>28</v>
      </c>
      <c r="F30396" s="1">
        <v>45046</v>
      </c>
      <c r="G30396" t="s">
        <v>7754</v>
      </c>
      <c r="H30396" t="s">
        <v>32875</v>
      </c>
      <c r="I30396" t="s">
        <v>58</v>
      </c>
      <c r="J30396" s="5">
        <v>41034.439659999996</v>
      </c>
      <c r="K30396">
        <v>126</v>
      </c>
      <c r="L30396" t="s">
        <v>47</v>
      </c>
      <c r="M30396" s="1">
        <v>45048</v>
      </c>
      <c r="N30396" t="s">
        <v>80</v>
      </c>
      <c r="O30396" t="s">
        <v>25</v>
      </c>
      <c r="P30396" t="s">
        <v>112021</v>
      </c>
      <c r="Q30396">
        <v>2023</v>
      </c>
      <c r="R30396">
        <v>4</v>
      </c>
      <c r="S30396">
        <v>2</v>
      </c>
    </row>
    <row r="30397" spans="1:19" hidden="1" x14ac:dyDescent="0.35">
      <c r="A30397" t="s">
        <v>4648</v>
      </c>
      <c r="B30397">
        <v>65</v>
      </c>
      <c r="C30397" t="s">
        <v>36</v>
      </c>
      <c r="D30397" t="s">
        <v>60</v>
      </c>
      <c r="E30397" t="s">
        <v>28</v>
      </c>
      <c r="F30397" s="1">
        <v>45046</v>
      </c>
      <c r="G30397" t="s">
        <v>7754</v>
      </c>
      <c r="H30397" t="s">
        <v>32875</v>
      </c>
      <c r="I30397" t="s">
        <v>58</v>
      </c>
      <c r="J30397" s="5">
        <v>41034.439659999996</v>
      </c>
      <c r="K30397">
        <v>126</v>
      </c>
      <c r="L30397" t="s">
        <v>47</v>
      </c>
      <c r="M30397" s="1">
        <v>45048</v>
      </c>
      <c r="N30397" t="s">
        <v>80</v>
      </c>
      <c r="O30397" t="s">
        <v>25</v>
      </c>
      <c r="P30397" t="s">
        <v>112021</v>
      </c>
      <c r="Q30397">
        <v>2023</v>
      </c>
      <c r="R30397">
        <v>4</v>
      </c>
      <c r="S30397">
        <v>2</v>
      </c>
    </row>
    <row r="30398" spans="1:19" hidden="1" x14ac:dyDescent="0.35">
      <c r="A30398" t="s">
        <v>43835</v>
      </c>
      <c r="B30398">
        <v>49</v>
      </c>
      <c r="C30398" t="s">
        <v>17</v>
      </c>
      <c r="D30398" t="s">
        <v>43</v>
      </c>
      <c r="E30398" t="s">
        <v>28</v>
      </c>
      <c r="F30398" s="1">
        <v>43988</v>
      </c>
      <c r="G30398" t="s">
        <v>43836</v>
      </c>
      <c r="H30398" t="s">
        <v>43837</v>
      </c>
      <c r="I30398" t="s">
        <v>31</v>
      </c>
      <c r="J30398" s="5">
        <v>20720.000800000002</v>
      </c>
      <c r="K30398">
        <v>154</v>
      </c>
      <c r="L30398" t="s">
        <v>32</v>
      </c>
      <c r="M30398" s="1">
        <v>43990</v>
      </c>
      <c r="N30398" t="s">
        <v>33</v>
      </c>
      <c r="O30398" t="s">
        <v>25</v>
      </c>
      <c r="P30398" t="s">
        <v>111233</v>
      </c>
      <c r="Q30398">
        <v>2020</v>
      </c>
      <c r="R30398">
        <v>6</v>
      </c>
      <c r="S30398">
        <v>2</v>
      </c>
    </row>
    <row r="30399" spans="1:19" hidden="1" x14ac:dyDescent="0.35">
      <c r="A30399" t="s">
        <v>8929</v>
      </c>
      <c r="B30399">
        <v>37</v>
      </c>
      <c r="C30399" t="s">
        <v>17</v>
      </c>
      <c r="D30399" t="s">
        <v>18</v>
      </c>
      <c r="E30399" t="s">
        <v>19</v>
      </c>
      <c r="F30399" s="1">
        <v>44199</v>
      </c>
      <c r="G30399" t="s">
        <v>48411</v>
      </c>
      <c r="H30399" t="s">
        <v>48412</v>
      </c>
      <c r="I30399" t="s">
        <v>22</v>
      </c>
      <c r="J30399" s="5">
        <v>49086.61391</v>
      </c>
      <c r="K30399">
        <v>382</v>
      </c>
      <c r="L30399" t="s">
        <v>23</v>
      </c>
      <c r="M30399" s="1">
        <v>44203</v>
      </c>
      <c r="N30399" t="s">
        <v>41</v>
      </c>
      <c r="O30399" t="s">
        <v>34</v>
      </c>
      <c r="P30399" t="s">
        <v>111949</v>
      </c>
      <c r="Q30399">
        <v>2021</v>
      </c>
      <c r="R30399">
        <v>1</v>
      </c>
      <c r="S30399">
        <v>4</v>
      </c>
    </row>
    <row r="30400" spans="1:19" hidden="1" x14ac:dyDescent="0.35">
      <c r="A30400" t="s">
        <v>45372</v>
      </c>
      <c r="B30400">
        <v>61</v>
      </c>
      <c r="C30400" t="s">
        <v>17</v>
      </c>
      <c r="D30400" t="s">
        <v>126</v>
      </c>
      <c r="E30400" t="s">
        <v>55</v>
      </c>
      <c r="F30400" s="1">
        <v>45361</v>
      </c>
      <c r="G30400" t="s">
        <v>15893</v>
      </c>
      <c r="H30400" t="s">
        <v>45373</v>
      </c>
      <c r="I30400" t="s">
        <v>66</v>
      </c>
      <c r="J30400" s="5">
        <v>32755.578409999998</v>
      </c>
      <c r="K30400">
        <v>250</v>
      </c>
      <c r="L30400" t="s">
        <v>23</v>
      </c>
      <c r="M30400" s="1">
        <v>45381</v>
      </c>
      <c r="N30400" t="s">
        <v>53</v>
      </c>
      <c r="O30400" t="s">
        <v>34</v>
      </c>
      <c r="P30400" t="s">
        <v>111288</v>
      </c>
      <c r="Q30400">
        <v>2024</v>
      </c>
      <c r="R30400">
        <v>3</v>
      </c>
      <c r="S30400">
        <v>20</v>
      </c>
    </row>
    <row r="30401" spans="1:19" hidden="1" x14ac:dyDescent="0.35">
      <c r="A30401" t="s">
        <v>96288</v>
      </c>
      <c r="B30401">
        <v>46</v>
      </c>
      <c r="C30401" t="s">
        <v>36</v>
      </c>
      <c r="D30401" t="s">
        <v>126</v>
      </c>
      <c r="E30401" t="s">
        <v>55</v>
      </c>
      <c r="F30401" s="1">
        <v>43856</v>
      </c>
      <c r="G30401" t="s">
        <v>29534</v>
      </c>
      <c r="H30401" t="s">
        <v>96289</v>
      </c>
      <c r="I30401" t="s">
        <v>40</v>
      </c>
      <c r="J30401" s="5">
        <v>23881.558509999999</v>
      </c>
      <c r="K30401">
        <v>300</v>
      </c>
      <c r="L30401" t="s">
        <v>47</v>
      </c>
      <c r="M30401" s="1">
        <v>43861</v>
      </c>
      <c r="N30401" t="s">
        <v>41</v>
      </c>
      <c r="O30401" t="s">
        <v>25</v>
      </c>
      <c r="P30401" t="s">
        <v>111279</v>
      </c>
      <c r="Q30401">
        <v>2020</v>
      </c>
      <c r="R30401">
        <v>1</v>
      </c>
      <c r="S30401">
        <v>5</v>
      </c>
    </row>
    <row r="30402" spans="1:19" hidden="1" x14ac:dyDescent="0.35">
      <c r="A30402" t="s">
        <v>21144</v>
      </c>
      <c r="B30402">
        <v>54</v>
      </c>
      <c r="C30402" t="s">
        <v>36</v>
      </c>
      <c r="D30402" t="s">
        <v>27</v>
      </c>
      <c r="E30402" t="s">
        <v>94</v>
      </c>
      <c r="F30402" s="1">
        <v>43599</v>
      </c>
      <c r="G30402" t="s">
        <v>21145</v>
      </c>
      <c r="H30402" t="s">
        <v>21146</v>
      </c>
      <c r="I30402" t="s">
        <v>22</v>
      </c>
      <c r="J30402" s="5">
        <v>37301.273110000002</v>
      </c>
      <c r="K30402">
        <v>168</v>
      </c>
      <c r="L30402" t="s">
        <v>23</v>
      </c>
      <c r="M30402" s="1">
        <v>43604</v>
      </c>
      <c r="N30402" t="s">
        <v>80</v>
      </c>
      <c r="O30402" t="s">
        <v>25</v>
      </c>
      <c r="P30402" t="s">
        <v>111909</v>
      </c>
      <c r="Q30402">
        <v>2019</v>
      </c>
      <c r="R30402">
        <v>5</v>
      </c>
      <c r="S30402">
        <v>5</v>
      </c>
    </row>
    <row r="30403" spans="1:19" hidden="1" x14ac:dyDescent="0.35">
      <c r="A30403" t="s">
        <v>36825</v>
      </c>
      <c r="B30403">
        <v>77</v>
      </c>
      <c r="C30403" t="s">
        <v>36</v>
      </c>
      <c r="D30403" t="s">
        <v>60</v>
      </c>
      <c r="E30403" t="s">
        <v>77</v>
      </c>
      <c r="F30403" s="1">
        <v>45364</v>
      </c>
      <c r="G30403" t="s">
        <v>2601</v>
      </c>
      <c r="H30403" t="s">
        <v>105200</v>
      </c>
      <c r="I30403" t="s">
        <v>58</v>
      </c>
      <c r="J30403" s="5">
        <v>2405.5392320000001</v>
      </c>
      <c r="K30403">
        <v>203</v>
      </c>
      <c r="L30403" t="s">
        <v>32</v>
      </c>
      <c r="M30403" s="1">
        <v>45393</v>
      </c>
      <c r="N30403" t="s">
        <v>33</v>
      </c>
      <c r="O30403" t="s">
        <v>48</v>
      </c>
      <c r="P30403" t="s">
        <v>111308</v>
      </c>
      <c r="Q30403">
        <v>2024</v>
      </c>
      <c r="R30403">
        <v>3</v>
      </c>
      <c r="S30403">
        <v>29</v>
      </c>
    </row>
    <row r="30404" spans="1:19" hidden="1" x14ac:dyDescent="0.35">
      <c r="A30404" t="s">
        <v>36825</v>
      </c>
      <c r="B30404">
        <v>20</v>
      </c>
      <c r="C30404" t="s">
        <v>17</v>
      </c>
      <c r="D30404" t="s">
        <v>37</v>
      </c>
      <c r="E30404" t="s">
        <v>77</v>
      </c>
      <c r="F30404" s="1">
        <v>44037</v>
      </c>
      <c r="G30404" t="s">
        <v>36826</v>
      </c>
      <c r="H30404" t="s">
        <v>36827</v>
      </c>
      <c r="I30404" t="s">
        <v>40</v>
      </c>
      <c r="J30404" s="5">
        <v>19288.996230000001</v>
      </c>
      <c r="K30404">
        <v>164</v>
      </c>
      <c r="L30404" t="s">
        <v>23</v>
      </c>
      <c r="M30404" s="1">
        <v>44060</v>
      </c>
      <c r="N30404" t="s">
        <v>24</v>
      </c>
      <c r="O30404" t="s">
        <v>25</v>
      </c>
      <c r="P30404" t="s">
        <v>111597</v>
      </c>
      <c r="Q30404">
        <v>2020</v>
      </c>
      <c r="R30404">
        <v>7</v>
      </c>
      <c r="S30404">
        <v>23</v>
      </c>
    </row>
    <row r="30405" spans="1:19" hidden="1" x14ac:dyDescent="0.35">
      <c r="A30405" t="s">
        <v>45468</v>
      </c>
      <c r="B30405">
        <v>80</v>
      </c>
      <c r="C30405" t="s">
        <v>17</v>
      </c>
      <c r="D30405" t="s">
        <v>43</v>
      </c>
      <c r="E30405" t="s">
        <v>19</v>
      </c>
      <c r="F30405" s="1">
        <v>44686</v>
      </c>
      <c r="G30405" t="s">
        <v>45469</v>
      </c>
      <c r="H30405" t="s">
        <v>45470</v>
      </c>
      <c r="I30405" t="s">
        <v>66</v>
      </c>
      <c r="J30405" s="5">
        <v>45653.802309999999</v>
      </c>
      <c r="K30405">
        <v>114</v>
      </c>
      <c r="L30405" t="s">
        <v>47</v>
      </c>
      <c r="M30405" s="1">
        <v>44698</v>
      </c>
      <c r="N30405" t="s">
        <v>41</v>
      </c>
      <c r="O30405" t="s">
        <v>25</v>
      </c>
      <c r="P30405" t="s">
        <v>111988</v>
      </c>
      <c r="Q30405">
        <v>2022</v>
      </c>
      <c r="R30405">
        <v>5</v>
      </c>
      <c r="S30405">
        <v>12</v>
      </c>
    </row>
    <row r="30406" spans="1:19" hidden="1" x14ac:dyDescent="0.35">
      <c r="A30406" t="s">
        <v>45468</v>
      </c>
      <c r="B30406">
        <v>80</v>
      </c>
      <c r="C30406" t="s">
        <v>17</v>
      </c>
      <c r="D30406" t="s">
        <v>43</v>
      </c>
      <c r="E30406" t="s">
        <v>19</v>
      </c>
      <c r="F30406" s="1">
        <v>44686</v>
      </c>
      <c r="G30406" t="s">
        <v>45469</v>
      </c>
      <c r="H30406" t="s">
        <v>45470</v>
      </c>
      <c r="I30406" t="s">
        <v>66</v>
      </c>
      <c r="J30406" s="5">
        <v>45653.802309999999</v>
      </c>
      <c r="K30406">
        <v>114</v>
      </c>
      <c r="L30406" t="s">
        <v>47</v>
      </c>
      <c r="M30406" s="1">
        <v>44698</v>
      </c>
      <c r="N30406" t="s">
        <v>41</v>
      </c>
      <c r="O30406" t="s">
        <v>25</v>
      </c>
      <c r="P30406" t="s">
        <v>111988</v>
      </c>
      <c r="Q30406">
        <v>2022</v>
      </c>
      <c r="R30406">
        <v>5</v>
      </c>
      <c r="S30406">
        <v>12</v>
      </c>
    </row>
    <row r="30407" spans="1:19" hidden="1" x14ac:dyDescent="0.35">
      <c r="A30407" t="s">
        <v>66193</v>
      </c>
      <c r="B30407">
        <v>77</v>
      </c>
      <c r="C30407" t="s">
        <v>36</v>
      </c>
      <c r="D30407" t="s">
        <v>50</v>
      </c>
      <c r="E30407" t="s">
        <v>44</v>
      </c>
      <c r="F30407" s="1">
        <v>44763</v>
      </c>
      <c r="G30407" t="s">
        <v>779</v>
      </c>
      <c r="H30407" t="s">
        <v>106355</v>
      </c>
      <c r="I30407" t="s">
        <v>66</v>
      </c>
      <c r="J30407" s="5">
        <v>29099.54103</v>
      </c>
      <c r="K30407">
        <v>190</v>
      </c>
      <c r="L30407" t="s">
        <v>23</v>
      </c>
      <c r="M30407" s="1">
        <v>44777</v>
      </c>
      <c r="N30407" t="s">
        <v>80</v>
      </c>
      <c r="O30407" t="s">
        <v>34</v>
      </c>
      <c r="P30407" t="s">
        <v>111641</v>
      </c>
      <c r="Q30407">
        <v>2022</v>
      </c>
      <c r="R30407">
        <v>7</v>
      </c>
      <c r="S30407">
        <v>14</v>
      </c>
    </row>
    <row r="30408" spans="1:19" hidden="1" x14ac:dyDescent="0.35">
      <c r="A30408" t="s">
        <v>66193</v>
      </c>
      <c r="B30408">
        <v>53</v>
      </c>
      <c r="C30408" t="s">
        <v>17</v>
      </c>
      <c r="D30408" t="s">
        <v>27</v>
      </c>
      <c r="E30408" t="s">
        <v>19</v>
      </c>
      <c r="F30408" s="1">
        <v>43938</v>
      </c>
      <c r="G30408" t="s">
        <v>84321</v>
      </c>
      <c r="H30408" t="s">
        <v>84322</v>
      </c>
      <c r="I30408" t="s">
        <v>22</v>
      </c>
      <c r="J30408" s="5">
        <v>41389.610430000001</v>
      </c>
      <c r="K30408">
        <v>364</v>
      </c>
      <c r="L30408" t="s">
        <v>32</v>
      </c>
      <c r="M30408" s="1">
        <v>43968</v>
      </c>
      <c r="N30408" t="s">
        <v>24</v>
      </c>
      <c r="O30408" t="s">
        <v>34</v>
      </c>
      <c r="P30408" t="s">
        <v>111983</v>
      </c>
      <c r="Q30408">
        <v>2020</v>
      </c>
      <c r="R30408">
        <v>4</v>
      </c>
      <c r="S30408">
        <v>30</v>
      </c>
    </row>
    <row r="30409" spans="1:19" hidden="1" x14ac:dyDescent="0.35">
      <c r="A30409" t="s">
        <v>84678</v>
      </c>
      <c r="B30409">
        <v>41</v>
      </c>
      <c r="C30409" t="s">
        <v>36</v>
      </c>
      <c r="D30409" t="s">
        <v>126</v>
      </c>
      <c r="E30409" t="s">
        <v>28</v>
      </c>
      <c r="F30409" s="1">
        <v>44223</v>
      </c>
      <c r="G30409" t="s">
        <v>84679</v>
      </c>
      <c r="H30409" t="s">
        <v>84616</v>
      </c>
      <c r="I30409" t="s">
        <v>22</v>
      </c>
      <c r="J30409" s="5">
        <v>36915.147149999997</v>
      </c>
      <c r="K30409">
        <v>464</v>
      </c>
      <c r="L30409" t="s">
        <v>32</v>
      </c>
      <c r="M30409" s="1">
        <v>44244</v>
      </c>
      <c r="N30409" t="s">
        <v>33</v>
      </c>
      <c r="O30409" t="s">
        <v>48</v>
      </c>
      <c r="P30409" t="s">
        <v>111988</v>
      </c>
      <c r="Q30409">
        <v>2021</v>
      </c>
      <c r="R30409">
        <v>1</v>
      </c>
      <c r="S30409">
        <v>21</v>
      </c>
    </row>
    <row r="30410" spans="1:19" hidden="1" x14ac:dyDescent="0.35">
      <c r="A30410" t="s">
        <v>40204</v>
      </c>
      <c r="B30410">
        <v>46</v>
      </c>
      <c r="C30410" t="s">
        <v>36</v>
      </c>
      <c r="D30410" t="s">
        <v>104</v>
      </c>
      <c r="E30410" t="s">
        <v>77</v>
      </c>
      <c r="F30410" s="1">
        <v>44029</v>
      </c>
      <c r="G30410" t="s">
        <v>40205</v>
      </c>
      <c r="H30410" t="s">
        <v>20894</v>
      </c>
      <c r="I30410" t="s">
        <v>66</v>
      </c>
      <c r="J30410" s="5">
        <v>11865.577730000001</v>
      </c>
      <c r="K30410">
        <v>315</v>
      </c>
      <c r="L30410" t="s">
        <v>23</v>
      </c>
      <c r="M30410" s="1">
        <v>44052</v>
      </c>
      <c r="N30410" t="s">
        <v>33</v>
      </c>
      <c r="O30410" t="s">
        <v>34</v>
      </c>
      <c r="P30410" t="s">
        <v>111487</v>
      </c>
      <c r="Q30410">
        <v>2020</v>
      </c>
      <c r="R30410">
        <v>7</v>
      </c>
      <c r="S30410">
        <v>23</v>
      </c>
    </row>
    <row r="30411" spans="1:19" hidden="1" x14ac:dyDescent="0.35">
      <c r="A30411" t="s">
        <v>65370</v>
      </c>
      <c r="B30411">
        <v>62</v>
      </c>
      <c r="C30411" t="s">
        <v>17</v>
      </c>
      <c r="D30411" t="s">
        <v>37</v>
      </c>
      <c r="E30411" t="s">
        <v>94</v>
      </c>
      <c r="F30411" s="1">
        <v>44761</v>
      </c>
      <c r="G30411" t="s">
        <v>101557</v>
      </c>
      <c r="H30411" t="s">
        <v>101558</v>
      </c>
      <c r="I30411" t="s">
        <v>66</v>
      </c>
      <c r="J30411" s="5">
        <v>41856.836689999996</v>
      </c>
      <c r="K30411">
        <v>465</v>
      </c>
      <c r="L30411" t="s">
        <v>23</v>
      </c>
      <c r="M30411" s="1">
        <v>44769</v>
      </c>
      <c r="N30411" t="s">
        <v>53</v>
      </c>
      <c r="O30411" t="s">
        <v>34</v>
      </c>
      <c r="P30411" t="s">
        <v>112091</v>
      </c>
      <c r="Q30411">
        <v>2022</v>
      </c>
      <c r="R30411">
        <v>7</v>
      </c>
      <c r="S30411">
        <v>8</v>
      </c>
    </row>
    <row r="30412" spans="1:19" hidden="1" x14ac:dyDescent="0.35">
      <c r="A30412" t="s">
        <v>13670</v>
      </c>
      <c r="B30412">
        <v>39</v>
      </c>
      <c r="C30412" t="s">
        <v>36</v>
      </c>
      <c r="D30412" t="s">
        <v>27</v>
      </c>
      <c r="E30412" t="s">
        <v>28</v>
      </c>
      <c r="F30412" s="1">
        <v>43787</v>
      </c>
      <c r="G30412" t="s">
        <v>13671</v>
      </c>
      <c r="H30412" t="s">
        <v>12131</v>
      </c>
      <c r="I30412" t="s">
        <v>66</v>
      </c>
      <c r="J30412" s="5">
        <v>8142.8036220000004</v>
      </c>
      <c r="K30412">
        <v>475</v>
      </c>
      <c r="L30412" t="s">
        <v>23</v>
      </c>
      <c r="M30412" s="1">
        <v>43815</v>
      </c>
      <c r="N30412" t="s">
        <v>80</v>
      </c>
      <c r="O30412" t="s">
        <v>25</v>
      </c>
      <c r="P30412" t="s">
        <v>111988</v>
      </c>
      <c r="Q30412">
        <v>2019</v>
      </c>
      <c r="R30412">
        <v>11</v>
      </c>
      <c r="S30412">
        <v>28</v>
      </c>
    </row>
    <row r="30413" spans="1:19" hidden="1" x14ac:dyDescent="0.35">
      <c r="A30413" t="s">
        <v>92981</v>
      </c>
      <c r="B30413">
        <v>67</v>
      </c>
      <c r="C30413" t="s">
        <v>17</v>
      </c>
      <c r="D30413" t="s">
        <v>43</v>
      </c>
      <c r="E30413" t="s">
        <v>94</v>
      </c>
      <c r="F30413" s="1">
        <v>45291</v>
      </c>
      <c r="G30413" t="s">
        <v>92982</v>
      </c>
      <c r="H30413" t="s">
        <v>80665</v>
      </c>
      <c r="I30413" t="s">
        <v>22</v>
      </c>
      <c r="J30413" s="5">
        <v>29216.58469</v>
      </c>
      <c r="K30413">
        <v>249</v>
      </c>
      <c r="L30413" t="s">
        <v>23</v>
      </c>
      <c r="M30413" s="1">
        <v>45298</v>
      </c>
      <c r="N30413" t="s">
        <v>41</v>
      </c>
      <c r="O30413" t="s">
        <v>25</v>
      </c>
      <c r="P30413" t="s">
        <v>111487</v>
      </c>
      <c r="Q30413">
        <v>2023</v>
      </c>
      <c r="R30413">
        <v>12</v>
      </c>
      <c r="S30413">
        <v>7</v>
      </c>
    </row>
    <row r="30414" spans="1:19" hidden="1" x14ac:dyDescent="0.35">
      <c r="A30414" t="s">
        <v>42942</v>
      </c>
      <c r="B30414">
        <v>36</v>
      </c>
      <c r="C30414" t="s">
        <v>36</v>
      </c>
      <c r="D30414" t="s">
        <v>43</v>
      </c>
      <c r="E30414" t="s">
        <v>77</v>
      </c>
      <c r="F30414" s="1">
        <v>44607</v>
      </c>
      <c r="G30414" t="s">
        <v>68126</v>
      </c>
      <c r="H30414" t="s">
        <v>68127</v>
      </c>
      <c r="I30414" t="s">
        <v>66</v>
      </c>
      <c r="J30414" s="5">
        <v>31941.56538</v>
      </c>
      <c r="K30414">
        <v>307</v>
      </c>
      <c r="L30414" t="s">
        <v>32</v>
      </c>
      <c r="M30414" s="1">
        <v>44611</v>
      </c>
      <c r="N30414" t="s">
        <v>24</v>
      </c>
      <c r="O30414" t="s">
        <v>34</v>
      </c>
      <c r="P30414" t="s">
        <v>111584</v>
      </c>
      <c r="Q30414">
        <v>2022</v>
      </c>
      <c r="R30414">
        <v>2</v>
      </c>
      <c r="S30414">
        <v>4</v>
      </c>
    </row>
    <row r="30415" spans="1:19" hidden="1" x14ac:dyDescent="0.35">
      <c r="A30415" t="s">
        <v>65670</v>
      </c>
      <c r="B30415">
        <v>25</v>
      </c>
      <c r="C30415" t="s">
        <v>17</v>
      </c>
      <c r="D30415" t="s">
        <v>104</v>
      </c>
      <c r="E30415" t="s">
        <v>77</v>
      </c>
      <c r="F30415" s="1">
        <v>45264</v>
      </c>
      <c r="G30415" t="s">
        <v>65671</v>
      </c>
      <c r="H30415" t="s">
        <v>65672</v>
      </c>
      <c r="I30415" t="s">
        <v>31</v>
      </c>
      <c r="J30415" s="5">
        <v>46382.046920000001</v>
      </c>
      <c r="K30415">
        <v>382</v>
      </c>
      <c r="L30415" t="s">
        <v>23</v>
      </c>
      <c r="M30415" s="1">
        <v>45269</v>
      </c>
      <c r="N30415" t="s">
        <v>80</v>
      </c>
      <c r="O30415" t="s">
        <v>25</v>
      </c>
      <c r="P30415" t="s">
        <v>112107</v>
      </c>
      <c r="Q30415">
        <v>2023</v>
      </c>
      <c r="R30415">
        <v>12</v>
      </c>
      <c r="S30415">
        <v>5</v>
      </c>
    </row>
    <row r="30416" spans="1:19" hidden="1" x14ac:dyDescent="0.35">
      <c r="A30416" t="s">
        <v>71260</v>
      </c>
      <c r="B30416">
        <v>76</v>
      </c>
      <c r="C30416" t="s">
        <v>36</v>
      </c>
      <c r="D30416" t="s">
        <v>104</v>
      </c>
      <c r="E30416" t="s">
        <v>19</v>
      </c>
      <c r="F30416" s="1">
        <v>43737</v>
      </c>
      <c r="G30416" t="s">
        <v>71261</v>
      </c>
      <c r="H30416" t="s">
        <v>71262</v>
      </c>
      <c r="I30416" t="s">
        <v>66</v>
      </c>
      <c r="J30416" s="5">
        <v>8547.8615740000005</v>
      </c>
      <c r="K30416">
        <v>391</v>
      </c>
      <c r="L30416" t="s">
        <v>32</v>
      </c>
      <c r="M30416" s="1">
        <v>43745</v>
      </c>
      <c r="N30416" t="s">
        <v>33</v>
      </c>
      <c r="O30416" t="s">
        <v>48</v>
      </c>
      <c r="P30416" t="s">
        <v>111308</v>
      </c>
      <c r="Q30416">
        <v>2019</v>
      </c>
      <c r="R30416">
        <v>9</v>
      </c>
      <c r="S30416">
        <v>8</v>
      </c>
    </row>
    <row r="30417" spans="1:19" hidden="1" x14ac:dyDescent="0.35">
      <c r="A30417" t="s">
        <v>3929</v>
      </c>
      <c r="B30417">
        <v>22</v>
      </c>
      <c r="C30417" t="s">
        <v>36</v>
      </c>
      <c r="D30417" t="s">
        <v>126</v>
      </c>
      <c r="E30417" t="s">
        <v>28</v>
      </c>
      <c r="F30417" s="1">
        <v>44603</v>
      </c>
      <c r="G30417" t="s">
        <v>58905</v>
      </c>
      <c r="H30417" t="s">
        <v>58906</v>
      </c>
      <c r="I30417" t="s">
        <v>22</v>
      </c>
      <c r="J30417" s="5">
        <v>3128.6041399999999</v>
      </c>
      <c r="K30417">
        <v>108</v>
      </c>
      <c r="L30417" t="s">
        <v>47</v>
      </c>
      <c r="M30417" s="1">
        <v>44611</v>
      </c>
      <c r="N30417" t="s">
        <v>24</v>
      </c>
      <c r="O30417" t="s">
        <v>25</v>
      </c>
      <c r="P30417" t="s">
        <v>111763</v>
      </c>
      <c r="Q30417">
        <v>2022</v>
      </c>
      <c r="R30417">
        <v>2</v>
      </c>
      <c r="S30417">
        <v>8</v>
      </c>
    </row>
    <row r="30418" spans="1:19" hidden="1" x14ac:dyDescent="0.35">
      <c r="A30418" t="s">
        <v>3929</v>
      </c>
      <c r="B30418">
        <v>61</v>
      </c>
      <c r="C30418" t="s">
        <v>17</v>
      </c>
      <c r="D30418" t="s">
        <v>37</v>
      </c>
      <c r="E30418" t="s">
        <v>94</v>
      </c>
      <c r="F30418" s="1">
        <v>43720</v>
      </c>
      <c r="G30418" t="s">
        <v>52416</v>
      </c>
      <c r="H30418" t="s">
        <v>52417</v>
      </c>
      <c r="I30418" t="s">
        <v>66</v>
      </c>
      <c r="J30418" s="5">
        <v>32360.87862</v>
      </c>
      <c r="K30418">
        <v>460</v>
      </c>
      <c r="L30418" t="s">
        <v>23</v>
      </c>
      <c r="M30418" s="1">
        <v>43743</v>
      </c>
      <c r="N30418" t="s">
        <v>41</v>
      </c>
      <c r="O30418" t="s">
        <v>48</v>
      </c>
      <c r="P30418" t="s">
        <v>112073</v>
      </c>
      <c r="Q30418">
        <v>2019</v>
      </c>
      <c r="R30418">
        <v>9</v>
      </c>
      <c r="S30418">
        <v>23</v>
      </c>
    </row>
    <row r="30419" spans="1:19" hidden="1" x14ac:dyDescent="0.35">
      <c r="A30419" t="s">
        <v>31663</v>
      </c>
      <c r="B30419">
        <v>31</v>
      </c>
      <c r="C30419" t="s">
        <v>36</v>
      </c>
      <c r="D30419" t="s">
        <v>50</v>
      </c>
      <c r="E30419" t="s">
        <v>55</v>
      </c>
      <c r="F30419" s="1">
        <v>45066</v>
      </c>
      <c r="G30419" t="s">
        <v>31664</v>
      </c>
      <c r="H30419" t="s">
        <v>31665</v>
      </c>
      <c r="I30419" t="s">
        <v>40</v>
      </c>
      <c r="J30419" s="5">
        <v>7635.0611479999998</v>
      </c>
      <c r="K30419">
        <v>431</v>
      </c>
      <c r="L30419" t="s">
        <v>32</v>
      </c>
      <c r="M30419" s="1">
        <v>45076</v>
      </c>
      <c r="N30419" t="s">
        <v>80</v>
      </c>
      <c r="O30419" t="s">
        <v>25</v>
      </c>
      <c r="P30419" t="s">
        <v>111457</v>
      </c>
      <c r="Q30419">
        <v>2023</v>
      </c>
      <c r="R30419">
        <v>5</v>
      </c>
      <c r="S30419">
        <v>10</v>
      </c>
    </row>
    <row r="30420" spans="1:19" hidden="1" x14ac:dyDescent="0.35">
      <c r="A30420" t="s">
        <v>51736</v>
      </c>
      <c r="B30420">
        <v>26</v>
      </c>
      <c r="C30420" t="s">
        <v>17</v>
      </c>
      <c r="D30420" t="s">
        <v>104</v>
      </c>
      <c r="E30420" t="s">
        <v>55</v>
      </c>
      <c r="F30420" s="1">
        <v>45086</v>
      </c>
      <c r="G30420" t="s">
        <v>51737</v>
      </c>
      <c r="H30420" t="s">
        <v>51738</v>
      </c>
      <c r="I30420" t="s">
        <v>40</v>
      </c>
      <c r="J30420" s="5">
        <v>27046.07807</v>
      </c>
      <c r="K30420">
        <v>252</v>
      </c>
      <c r="L30420" t="s">
        <v>32</v>
      </c>
      <c r="M30420" s="1">
        <v>45105</v>
      </c>
      <c r="N30420" t="s">
        <v>24</v>
      </c>
      <c r="O30420" t="s">
        <v>25</v>
      </c>
      <c r="P30420" t="s">
        <v>111880</v>
      </c>
      <c r="Q30420">
        <v>2023</v>
      </c>
      <c r="R30420">
        <v>6</v>
      </c>
      <c r="S30420">
        <v>19</v>
      </c>
    </row>
    <row r="30421" spans="1:19" hidden="1" x14ac:dyDescent="0.35">
      <c r="A30421" t="s">
        <v>28330</v>
      </c>
      <c r="B30421">
        <v>33</v>
      </c>
      <c r="C30421" t="s">
        <v>17</v>
      </c>
      <c r="D30421" t="s">
        <v>126</v>
      </c>
      <c r="E30421" t="s">
        <v>28</v>
      </c>
      <c r="F30421" s="1">
        <v>43876</v>
      </c>
      <c r="G30421" t="s">
        <v>28331</v>
      </c>
      <c r="H30421" t="s">
        <v>28332</v>
      </c>
      <c r="I30421" t="s">
        <v>40</v>
      </c>
      <c r="J30421" s="5">
        <v>23502.02405</v>
      </c>
      <c r="K30421">
        <v>367</v>
      </c>
      <c r="L30421" t="s">
        <v>23</v>
      </c>
      <c r="M30421" s="1">
        <v>43890</v>
      </c>
      <c r="N30421" t="s">
        <v>41</v>
      </c>
      <c r="O30421" t="s">
        <v>48</v>
      </c>
      <c r="P30421" t="s">
        <v>111909</v>
      </c>
      <c r="Q30421">
        <v>2020</v>
      </c>
      <c r="R30421">
        <v>2</v>
      </c>
      <c r="S30421">
        <v>14</v>
      </c>
    </row>
    <row r="30422" spans="1:19" hidden="1" x14ac:dyDescent="0.35">
      <c r="A30422" t="s">
        <v>23834</v>
      </c>
      <c r="B30422">
        <v>46</v>
      </c>
      <c r="C30422" t="s">
        <v>36</v>
      </c>
      <c r="D30422" t="s">
        <v>27</v>
      </c>
      <c r="E30422" t="s">
        <v>28</v>
      </c>
      <c r="F30422" s="1">
        <v>44648</v>
      </c>
      <c r="G30422" t="s">
        <v>84516</v>
      </c>
      <c r="H30422" t="s">
        <v>84517</v>
      </c>
      <c r="I30422" t="s">
        <v>22</v>
      </c>
      <c r="J30422" s="5">
        <v>44132.362800000003</v>
      </c>
      <c r="K30422">
        <v>372</v>
      </c>
      <c r="L30422" t="s">
        <v>47</v>
      </c>
      <c r="M30422" s="1">
        <v>44663</v>
      </c>
      <c r="N30422" t="s">
        <v>80</v>
      </c>
      <c r="O30422" t="s">
        <v>25</v>
      </c>
      <c r="P30422" t="s">
        <v>111520</v>
      </c>
      <c r="Q30422">
        <v>2022</v>
      </c>
      <c r="R30422">
        <v>3</v>
      </c>
      <c r="S30422">
        <v>15</v>
      </c>
    </row>
    <row r="30423" spans="1:19" hidden="1" x14ac:dyDescent="0.35">
      <c r="A30423" t="s">
        <v>48482</v>
      </c>
      <c r="B30423">
        <v>76</v>
      </c>
      <c r="C30423" t="s">
        <v>36</v>
      </c>
      <c r="D30423" t="s">
        <v>27</v>
      </c>
      <c r="E30423" t="s">
        <v>44</v>
      </c>
      <c r="F30423" s="1">
        <v>44308</v>
      </c>
      <c r="G30423" t="s">
        <v>48483</v>
      </c>
      <c r="H30423" t="s">
        <v>48484</v>
      </c>
      <c r="I30423" t="s">
        <v>58</v>
      </c>
      <c r="J30423" s="5">
        <v>1593.964119</v>
      </c>
      <c r="K30423">
        <v>267</v>
      </c>
      <c r="L30423" t="s">
        <v>23</v>
      </c>
      <c r="M30423" s="1">
        <v>44309</v>
      </c>
      <c r="N30423" t="s">
        <v>24</v>
      </c>
      <c r="O30423" t="s">
        <v>34</v>
      </c>
      <c r="P30423" t="s">
        <v>112050</v>
      </c>
      <c r="Q30423">
        <v>2021</v>
      </c>
      <c r="R30423">
        <v>4</v>
      </c>
      <c r="S30423">
        <v>1</v>
      </c>
    </row>
    <row r="30424" spans="1:19" hidden="1" x14ac:dyDescent="0.35">
      <c r="A30424" t="s">
        <v>40802</v>
      </c>
      <c r="B30424">
        <v>58</v>
      </c>
      <c r="C30424" t="s">
        <v>17</v>
      </c>
      <c r="D30424" t="s">
        <v>50</v>
      </c>
      <c r="E30424" t="s">
        <v>94</v>
      </c>
      <c r="F30424" s="1">
        <v>45119</v>
      </c>
      <c r="G30424" t="s">
        <v>15529</v>
      </c>
      <c r="H30424" t="s">
        <v>40803</v>
      </c>
      <c r="I30424" t="s">
        <v>31</v>
      </c>
      <c r="J30424" s="5">
        <v>16082.28104</v>
      </c>
      <c r="K30424">
        <v>353</v>
      </c>
      <c r="L30424" t="s">
        <v>23</v>
      </c>
      <c r="M30424" s="1">
        <v>45138</v>
      </c>
      <c r="N30424" t="s">
        <v>80</v>
      </c>
      <c r="O30424" t="s">
        <v>48</v>
      </c>
      <c r="P30424" t="s">
        <v>111857</v>
      </c>
      <c r="Q30424">
        <v>2023</v>
      </c>
      <c r="R30424">
        <v>7</v>
      </c>
      <c r="S30424">
        <v>19</v>
      </c>
    </row>
    <row r="30425" spans="1:19" hidden="1" x14ac:dyDescent="0.35">
      <c r="A30425" t="s">
        <v>40802</v>
      </c>
      <c r="B30425">
        <v>58</v>
      </c>
      <c r="C30425" t="s">
        <v>17</v>
      </c>
      <c r="D30425" t="s">
        <v>50</v>
      </c>
      <c r="E30425" t="s">
        <v>94</v>
      </c>
      <c r="F30425" s="1">
        <v>45119</v>
      </c>
      <c r="G30425" t="s">
        <v>15529</v>
      </c>
      <c r="H30425" t="s">
        <v>40803</v>
      </c>
      <c r="I30425" t="s">
        <v>31</v>
      </c>
      <c r="J30425" s="5">
        <v>16082.28104</v>
      </c>
      <c r="K30425">
        <v>353</v>
      </c>
      <c r="L30425" t="s">
        <v>23</v>
      </c>
      <c r="M30425" s="1">
        <v>45138</v>
      </c>
      <c r="N30425" t="s">
        <v>80</v>
      </c>
      <c r="O30425" t="s">
        <v>48</v>
      </c>
      <c r="P30425" t="s">
        <v>111857</v>
      </c>
      <c r="Q30425">
        <v>2023</v>
      </c>
      <c r="R30425">
        <v>7</v>
      </c>
      <c r="S30425">
        <v>19</v>
      </c>
    </row>
    <row r="30426" spans="1:19" hidden="1" x14ac:dyDescent="0.35">
      <c r="A30426" t="s">
        <v>4843</v>
      </c>
      <c r="B30426">
        <v>66</v>
      </c>
      <c r="C30426" t="s">
        <v>36</v>
      </c>
      <c r="D30426" t="s">
        <v>60</v>
      </c>
      <c r="E30426" t="s">
        <v>77</v>
      </c>
      <c r="F30426" s="1">
        <v>44620</v>
      </c>
      <c r="G30426" t="s">
        <v>4844</v>
      </c>
      <c r="H30426" t="s">
        <v>4845</v>
      </c>
      <c r="I30426" t="s">
        <v>31</v>
      </c>
      <c r="J30426" s="5">
        <v>40671.873290000003</v>
      </c>
      <c r="K30426">
        <v>123</v>
      </c>
      <c r="L30426" t="s">
        <v>23</v>
      </c>
      <c r="M30426" s="1">
        <v>44636</v>
      </c>
      <c r="N30426" t="s">
        <v>41</v>
      </c>
      <c r="O30426" t="s">
        <v>25</v>
      </c>
      <c r="P30426" t="s">
        <v>111387</v>
      </c>
      <c r="Q30426">
        <v>2022</v>
      </c>
      <c r="R30426">
        <v>2</v>
      </c>
      <c r="S30426">
        <v>16</v>
      </c>
    </row>
    <row r="30427" spans="1:19" hidden="1" x14ac:dyDescent="0.35">
      <c r="A30427" t="s">
        <v>35751</v>
      </c>
      <c r="B30427">
        <v>50</v>
      </c>
      <c r="C30427" t="s">
        <v>17</v>
      </c>
      <c r="D30427" t="s">
        <v>60</v>
      </c>
      <c r="E30427" t="s">
        <v>28</v>
      </c>
      <c r="F30427" s="1">
        <v>44578</v>
      </c>
      <c r="G30427" t="s">
        <v>74508</v>
      </c>
      <c r="H30427" t="s">
        <v>74509</v>
      </c>
      <c r="I30427" t="s">
        <v>40</v>
      </c>
      <c r="J30427" s="5">
        <v>15268.61609</v>
      </c>
      <c r="K30427">
        <v>119</v>
      </c>
      <c r="L30427" t="s">
        <v>47</v>
      </c>
      <c r="M30427" s="1">
        <v>44599</v>
      </c>
      <c r="N30427" t="s">
        <v>53</v>
      </c>
      <c r="O30427" t="s">
        <v>34</v>
      </c>
      <c r="P30427" t="s">
        <v>111763</v>
      </c>
      <c r="Q30427">
        <v>2022</v>
      </c>
      <c r="R30427">
        <v>1</v>
      </c>
      <c r="S30427">
        <v>21</v>
      </c>
    </row>
    <row r="30428" spans="1:19" hidden="1" x14ac:dyDescent="0.35">
      <c r="A30428" t="s">
        <v>35751</v>
      </c>
      <c r="B30428">
        <v>52</v>
      </c>
      <c r="C30428" t="s">
        <v>17</v>
      </c>
      <c r="D30428" t="s">
        <v>60</v>
      </c>
      <c r="E30428" t="s">
        <v>28</v>
      </c>
      <c r="F30428" s="1">
        <v>44578</v>
      </c>
      <c r="G30428" t="s">
        <v>74508</v>
      </c>
      <c r="H30428" t="s">
        <v>74509</v>
      </c>
      <c r="I30428" t="s">
        <v>40</v>
      </c>
      <c r="J30428" s="5">
        <v>15268.61609</v>
      </c>
      <c r="K30428">
        <v>119</v>
      </c>
      <c r="L30428" t="s">
        <v>47</v>
      </c>
      <c r="M30428" s="1">
        <v>44599</v>
      </c>
      <c r="N30428" t="s">
        <v>53</v>
      </c>
      <c r="O30428" t="s">
        <v>34</v>
      </c>
      <c r="P30428" t="s">
        <v>111763</v>
      </c>
      <c r="Q30428">
        <v>2022</v>
      </c>
      <c r="R30428">
        <v>1</v>
      </c>
      <c r="S30428">
        <v>21</v>
      </c>
    </row>
    <row r="30429" spans="1:19" hidden="1" x14ac:dyDescent="0.35">
      <c r="A30429" t="s">
        <v>22876</v>
      </c>
      <c r="B30429">
        <v>66</v>
      </c>
      <c r="C30429" t="s">
        <v>17</v>
      </c>
      <c r="D30429" t="s">
        <v>18</v>
      </c>
      <c r="E30429" t="s">
        <v>44</v>
      </c>
      <c r="F30429" s="1">
        <v>44333</v>
      </c>
      <c r="G30429" t="s">
        <v>22877</v>
      </c>
      <c r="H30429" t="s">
        <v>5018</v>
      </c>
      <c r="I30429" t="s">
        <v>66</v>
      </c>
      <c r="J30429" s="5">
        <v>31376.030549999999</v>
      </c>
      <c r="K30429">
        <v>128</v>
      </c>
      <c r="L30429" t="s">
        <v>47</v>
      </c>
      <c r="M30429" s="1">
        <v>44336</v>
      </c>
      <c r="N30429" t="s">
        <v>53</v>
      </c>
      <c r="O30429" t="s">
        <v>25</v>
      </c>
      <c r="P30429" t="s">
        <v>111479</v>
      </c>
      <c r="Q30429">
        <v>2021</v>
      </c>
      <c r="R30429">
        <v>5</v>
      </c>
      <c r="S30429">
        <v>3</v>
      </c>
    </row>
    <row r="30430" spans="1:19" hidden="1" x14ac:dyDescent="0.35">
      <c r="A30430" t="s">
        <v>22876</v>
      </c>
      <c r="B30430">
        <v>67</v>
      </c>
      <c r="C30430" t="s">
        <v>17</v>
      </c>
      <c r="D30430" t="s">
        <v>18</v>
      </c>
      <c r="E30430" t="s">
        <v>44</v>
      </c>
      <c r="F30430" s="1">
        <v>44333</v>
      </c>
      <c r="G30430" t="s">
        <v>22877</v>
      </c>
      <c r="H30430" t="s">
        <v>5018</v>
      </c>
      <c r="I30430" t="s">
        <v>66</v>
      </c>
      <c r="J30430" s="5">
        <v>31376.030549999999</v>
      </c>
      <c r="K30430">
        <v>128</v>
      </c>
      <c r="L30430" t="s">
        <v>47</v>
      </c>
      <c r="M30430" s="1">
        <v>44336</v>
      </c>
      <c r="N30430" t="s">
        <v>53</v>
      </c>
      <c r="O30430" t="s">
        <v>25</v>
      </c>
      <c r="P30430" t="s">
        <v>111479</v>
      </c>
      <c r="Q30430">
        <v>2021</v>
      </c>
      <c r="R30430">
        <v>5</v>
      </c>
      <c r="S30430">
        <v>3</v>
      </c>
    </row>
    <row r="30431" spans="1:19" hidden="1" x14ac:dyDescent="0.35">
      <c r="A30431" t="s">
        <v>98857</v>
      </c>
      <c r="B30431">
        <v>36</v>
      </c>
      <c r="C30431" t="s">
        <v>17</v>
      </c>
      <c r="D30431" t="s">
        <v>50</v>
      </c>
      <c r="E30431" t="s">
        <v>28</v>
      </c>
      <c r="F30431" s="1">
        <v>44655</v>
      </c>
      <c r="G30431" t="s">
        <v>37887</v>
      </c>
      <c r="H30431" t="s">
        <v>98858</v>
      </c>
      <c r="I30431" t="s">
        <v>22</v>
      </c>
      <c r="J30431" s="5">
        <v>1574.708304</v>
      </c>
      <c r="K30431">
        <v>285</v>
      </c>
      <c r="L30431" t="s">
        <v>23</v>
      </c>
      <c r="M30431" s="1">
        <v>44685</v>
      </c>
      <c r="N30431" t="s">
        <v>80</v>
      </c>
      <c r="O30431" t="s">
        <v>34</v>
      </c>
      <c r="P30431" t="s">
        <v>111765</v>
      </c>
      <c r="Q30431">
        <v>2022</v>
      </c>
      <c r="R30431">
        <v>4</v>
      </c>
      <c r="S30431">
        <v>30</v>
      </c>
    </row>
    <row r="30432" spans="1:19" hidden="1" x14ac:dyDescent="0.35">
      <c r="A30432" t="s">
        <v>101609</v>
      </c>
      <c r="B30432">
        <v>18</v>
      </c>
      <c r="C30432" t="s">
        <v>17</v>
      </c>
      <c r="D30432" t="s">
        <v>126</v>
      </c>
      <c r="E30432" t="s">
        <v>19</v>
      </c>
      <c r="F30432" s="1">
        <v>45373</v>
      </c>
      <c r="G30432" t="s">
        <v>101610</v>
      </c>
      <c r="H30432" t="s">
        <v>98266</v>
      </c>
      <c r="I30432" t="s">
        <v>66</v>
      </c>
      <c r="J30432" s="5">
        <v>30217.883310000001</v>
      </c>
      <c r="K30432">
        <v>213</v>
      </c>
      <c r="L30432" t="s">
        <v>47</v>
      </c>
      <c r="M30432" s="1">
        <v>45379</v>
      </c>
      <c r="N30432" t="s">
        <v>53</v>
      </c>
      <c r="O30432" t="s">
        <v>25</v>
      </c>
      <c r="P30432" t="s">
        <v>111127</v>
      </c>
      <c r="Q30432">
        <v>2024</v>
      </c>
      <c r="R30432">
        <v>3</v>
      </c>
      <c r="S30432">
        <v>6</v>
      </c>
    </row>
    <row r="30433" spans="1:19" hidden="1" x14ac:dyDescent="0.35">
      <c r="A30433" t="s">
        <v>7216</v>
      </c>
      <c r="B30433">
        <v>30</v>
      </c>
      <c r="C30433" t="s">
        <v>36</v>
      </c>
      <c r="D30433" t="s">
        <v>18</v>
      </c>
      <c r="E30433" t="s">
        <v>44</v>
      </c>
      <c r="F30433" s="1">
        <v>44720</v>
      </c>
      <c r="G30433" t="s">
        <v>7217</v>
      </c>
      <c r="H30433" t="s">
        <v>7218</v>
      </c>
      <c r="I30433" t="s">
        <v>58</v>
      </c>
      <c r="J30433" s="5">
        <v>42230.593910000003</v>
      </c>
      <c r="K30433">
        <v>176</v>
      </c>
      <c r="L30433" t="s">
        <v>47</v>
      </c>
      <c r="M30433" s="1">
        <v>44728</v>
      </c>
      <c r="N30433" t="s">
        <v>53</v>
      </c>
      <c r="O30433" t="s">
        <v>25</v>
      </c>
      <c r="P30433" t="s">
        <v>111155</v>
      </c>
      <c r="Q30433">
        <v>2022</v>
      </c>
      <c r="R30433">
        <v>6</v>
      </c>
      <c r="S30433">
        <v>8</v>
      </c>
    </row>
    <row r="30434" spans="1:19" hidden="1" x14ac:dyDescent="0.35">
      <c r="A30434" t="s">
        <v>7216</v>
      </c>
      <c r="B30434">
        <v>30</v>
      </c>
      <c r="C30434" t="s">
        <v>36</v>
      </c>
      <c r="D30434" t="s">
        <v>18</v>
      </c>
      <c r="E30434" t="s">
        <v>44</v>
      </c>
      <c r="F30434" s="1">
        <v>44720</v>
      </c>
      <c r="G30434" t="s">
        <v>7217</v>
      </c>
      <c r="H30434" t="s">
        <v>7218</v>
      </c>
      <c r="I30434" t="s">
        <v>58</v>
      </c>
      <c r="J30434" s="5">
        <v>42230.593910000003</v>
      </c>
      <c r="K30434">
        <v>176</v>
      </c>
      <c r="L30434" t="s">
        <v>47</v>
      </c>
      <c r="M30434" s="1">
        <v>44728</v>
      </c>
      <c r="N30434" t="s">
        <v>53</v>
      </c>
      <c r="O30434" t="s">
        <v>25</v>
      </c>
      <c r="P30434" t="s">
        <v>111155</v>
      </c>
      <c r="Q30434">
        <v>2022</v>
      </c>
      <c r="R30434">
        <v>6</v>
      </c>
      <c r="S30434">
        <v>8</v>
      </c>
    </row>
    <row r="30435" spans="1:19" hidden="1" x14ac:dyDescent="0.35">
      <c r="A30435" t="s">
        <v>95967</v>
      </c>
      <c r="B30435">
        <v>24</v>
      </c>
      <c r="C30435" t="s">
        <v>17</v>
      </c>
      <c r="D30435" t="s">
        <v>126</v>
      </c>
      <c r="E30435" t="s">
        <v>19</v>
      </c>
      <c r="F30435" s="1">
        <v>44383</v>
      </c>
      <c r="G30435" t="s">
        <v>95968</v>
      </c>
      <c r="H30435" t="s">
        <v>95969</v>
      </c>
      <c r="I30435" t="s">
        <v>22</v>
      </c>
      <c r="J30435" s="5">
        <v>43470.084300000002</v>
      </c>
      <c r="K30435">
        <v>210</v>
      </c>
      <c r="L30435" t="s">
        <v>47</v>
      </c>
      <c r="M30435" s="1">
        <v>44385</v>
      </c>
      <c r="N30435" t="s">
        <v>33</v>
      </c>
      <c r="O30435" t="s">
        <v>25</v>
      </c>
      <c r="P30435" t="s">
        <v>111464</v>
      </c>
      <c r="Q30435">
        <v>2021</v>
      </c>
      <c r="R30435">
        <v>7</v>
      </c>
      <c r="S30435">
        <v>2</v>
      </c>
    </row>
    <row r="30436" spans="1:19" hidden="1" x14ac:dyDescent="0.35">
      <c r="A30436" t="s">
        <v>57104</v>
      </c>
      <c r="B30436">
        <v>54</v>
      </c>
      <c r="C30436" t="s">
        <v>17</v>
      </c>
      <c r="D30436" t="s">
        <v>104</v>
      </c>
      <c r="E30436" t="s">
        <v>94</v>
      </c>
      <c r="F30436" s="1">
        <v>43790</v>
      </c>
      <c r="G30436" t="s">
        <v>87305</v>
      </c>
      <c r="H30436" t="s">
        <v>87306</v>
      </c>
      <c r="I30436" t="s">
        <v>66</v>
      </c>
      <c r="J30436" s="5">
        <v>25033.6224</v>
      </c>
      <c r="K30436">
        <v>341</v>
      </c>
      <c r="L30436" t="s">
        <v>47</v>
      </c>
      <c r="M30436" s="1">
        <v>43803</v>
      </c>
      <c r="N30436" t="s">
        <v>41</v>
      </c>
      <c r="O30436" t="s">
        <v>34</v>
      </c>
      <c r="P30436" t="s">
        <v>111736</v>
      </c>
      <c r="Q30436">
        <v>2019</v>
      </c>
      <c r="R30436">
        <v>11</v>
      </c>
      <c r="S30436">
        <v>13</v>
      </c>
    </row>
    <row r="30437" spans="1:19" hidden="1" x14ac:dyDescent="0.35">
      <c r="A30437" t="s">
        <v>57104</v>
      </c>
      <c r="B30437">
        <v>75</v>
      </c>
      <c r="C30437" t="s">
        <v>17</v>
      </c>
      <c r="D30437" t="s">
        <v>104</v>
      </c>
      <c r="E30437" t="s">
        <v>19</v>
      </c>
      <c r="F30437" s="1">
        <v>44443</v>
      </c>
      <c r="G30437" t="s">
        <v>12595</v>
      </c>
      <c r="H30437" t="s">
        <v>12460</v>
      </c>
      <c r="I30437" t="s">
        <v>31</v>
      </c>
      <c r="J30437" s="5">
        <v>7225.8498300000001</v>
      </c>
      <c r="K30437">
        <v>477</v>
      </c>
      <c r="L30437" t="s">
        <v>32</v>
      </c>
      <c r="M30437" s="1">
        <v>44460</v>
      </c>
      <c r="N30437" t="s">
        <v>80</v>
      </c>
      <c r="O30437" t="s">
        <v>34</v>
      </c>
      <c r="P30437" t="s">
        <v>112025</v>
      </c>
      <c r="Q30437">
        <v>2021</v>
      </c>
      <c r="R30437">
        <v>9</v>
      </c>
      <c r="S30437">
        <v>17</v>
      </c>
    </row>
    <row r="30438" spans="1:19" hidden="1" x14ac:dyDescent="0.35">
      <c r="A30438" t="s">
        <v>9298</v>
      </c>
      <c r="B30438">
        <v>55</v>
      </c>
      <c r="C30438" t="s">
        <v>17</v>
      </c>
      <c r="D30438" t="s">
        <v>126</v>
      </c>
      <c r="E30438" t="s">
        <v>94</v>
      </c>
      <c r="F30438" s="1">
        <v>44455</v>
      </c>
      <c r="G30438" t="s">
        <v>15914</v>
      </c>
      <c r="H30438" t="s">
        <v>68897</v>
      </c>
      <c r="I30438" t="s">
        <v>58</v>
      </c>
      <c r="J30438" s="5">
        <v>31295.801909999998</v>
      </c>
      <c r="K30438">
        <v>143</v>
      </c>
      <c r="L30438" t="s">
        <v>32</v>
      </c>
      <c r="M30438" s="1">
        <v>44470</v>
      </c>
      <c r="N30438" t="s">
        <v>80</v>
      </c>
      <c r="O30438" t="s">
        <v>34</v>
      </c>
      <c r="P30438" t="s">
        <v>111421</v>
      </c>
      <c r="Q30438">
        <v>2021</v>
      </c>
      <c r="R30438">
        <v>9</v>
      </c>
      <c r="S30438">
        <v>15</v>
      </c>
    </row>
    <row r="30439" spans="1:19" hidden="1" x14ac:dyDescent="0.35">
      <c r="A30439" t="s">
        <v>59721</v>
      </c>
      <c r="B30439">
        <v>49</v>
      </c>
      <c r="C30439" t="s">
        <v>17</v>
      </c>
      <c r="D30439" t="s">
        <v>104</v>
      </c>
      <c r="E30439" t="s">
        <v>19</v>
      </c>
      <c r="F30439" s="1">
        <v>44032</v>
      </c>
      <c r="G30439" t="s">
        <v>9362</v>
      </c>
      <c r="H30439" t="s">
        <v>2934</v>
      </c>
      <c r="I30439" t="s">
        <v>66</v>
      </c>
      <c r="J30439" s="5">
        <v>19585.129509999999</v>
      </c>
      <c r="K30439">
        <v>165</v>
      </c>
      <c r="L30439" t="s">
        <v>32</v>
      </c>
      <c r="M30439" s="1">
        <v>44050</v>
      </c>
      <c r="N30439" t="s">
        <v>53</v>
      </c>
      <c r="O30439" t="s">
        <v>48</v>
      </c>
      <c r="P30439" t="s">
        <v>111848</v>
      </c>
      <c r="Q30439">
        <v>2020</v>
      </c>
      <c r="R30439">
        <v>7</v>
      </c>
      <c r="S30439">
        <v>18</v>
      </c>
    </row>
    <row r="30440" spans="1:19" hidden="1" x14ac:dyDescent="0.35">
      <c r="A30440" t="s">
        <v>5748</v>
      </c>
      <c r="B30440">
        <v>71</v>
      </c>
      <c r="C30440" t="s">
        <v>36</v>
      </c>
      <c r="D30440" t="s">
        <v>60</v>
      </c>
      <c r="E30440" t="s">
        <v>19</v>
      </c>
      <c r="F30440" s="1">
        <v>44072</v>
      </c>
      <c r="G30440" t="s">
        <v>5749</v>
      </c>
      <c r="H30440" t="s">
        <v>5750</v>
      </c>
      <c r="I30440" t="s">
        <v>31</v>
      </c>
      <c r="J30440" s="5">
        <v>34162.484810000002</v>
      </c>
      <c r="K30440">
        <v>255</v>
      </c>
      <c r="L30440" t="s">
        <v>23</v>
      </c>
      <c r="M30440" s="1">
        <v>44076</v>
      </c>
      <c r="N30440" t="s">
        <v>33</v>
      </c>
      <c r="O30440" t="s">
        <v>34</v>
      </c>
      <c r="P30440" t="s">
        <v>111659</v>
      </c>
      <c r="Q30440">
        <v>2020</v>
      </c>
      <c r="R30440">
        <v>8</v>
      </c>
      <c r="S30440">
        <v>4</v>
      </c>
    </row>
    <row r="30441" spans="1:19" hidden="1" x14ac:dyDescent="0.35">
      <c r="A30441" t="s">
        <v>34948</v>
      </c>
      <c r="B30441">
        <v>63</v>
      </c>
      <c r="C30441" t="s">
        <v>17</v>
      </c>
      <c r="D30441" t="s">
        <v>60</v>
      </c>
      <c r="E30441" t="s">
        <v>55</v>
      </c>
      <c r="F30441" s="1">
        <v>44282</v>
      </c>
      <c r="G30441" t="s">
        <v>34949</v>
      </c>
      <c r="H30441" t="s">
        <v>34950</v>
      </c>
      <c r="I30441" t="s">
        <v>40</v>
      </c>
      <c r="J30441" s="5">
        <v>22083.994719999999</v>
      </c>
      <c r="K30441">
        <v>484</v>
      </c>
      <c r="L30441" t="s">
        <v>47</v>
      </c>
      <c r="M30441" s="1">
        <v>44311</v>
      </c>
      <c r="N30441" t="s">
        <v>33</v>
      </c>
      <c r="O30441" t="s">
        <v>48</v>
      </c>
      <c r="P30441" t="s">
        <v>111457</v>
      </c>
      <c r="Q30441">
        <v>2021</v>
      </c>
      <c r="R30441">
        <v>3</v>
      </c>
      <c r="S30441">
        <v>29</v>
      </c>
    </row>
    <row r="30442" spans="1:19" hidden="1" x14ac:dyDescent="0.35">
      <c r="A30442" t="s">
        <v>64323</v>
      </c>
      <c r="B30442">
        <v>65</v>
      </c>
      <c r="C30442" t="s">
        <v>36</v>
      </c>
      <c r="D30442" t="s">
        <v>27</v>
      </c>
      <c r="E30442" t="s">
        <v>55</v>
      </c>
      <c r="F30442" s="1">
        <v>44206</v>
      </c>
      <c r="G30442" t="s">
        <v>13881</v>
      </c>
      <c r="H30442" t="s">
        <v>64324</v>
      </c>
      <c r="I30442" t="s">
        <v>58</v>
      </c>
      <c r="J30442" s="5">
        <v>49631.416550000002</v>
      </c>
      <c r="K30442">
        <v>245</v>
      </c>
      <c r="L30442" t="s">
        <v>47</v>
      </c>
      <c r="M30442" s="1">
        <v>44222</v>
      </c>
      <c r="N30442" t="s">
        <v>80</v>
      </c>
      <c r="O30442" t="s">
        <v>34</v>
      </c>
      <c r="P30442" t="s">
        <v>111814</v>
      </c>
      <c r="Q30442">
        <v>2021</v>
      </c>
      <c r="R30442">
        <v>1</v>
      </c>
      <c r="S30442">
        <v>16</v>
      </c>
    </row>
    <row r="30443" spans="1:19" hidden="1" x14ac:dyDescent="0.35">
      <c r="A30443" t="s">
        <v>64323</v>
      </c>
      <c r="B30443">
        <v>44</v>
      </c>
      <c r="C30443" t="s">
        <v>36</v>
      </c>
      <c r="D30443" t="s">
        <v>126</v>
      </c>
      <c r="E30443" t="s">
        <v>77</v>
      </c>
      <c r="F30443" s="1">
        <v>45291</v>
      </c>
      <c r="G30443" t="s">
        <v>109429</v>
      </c>
      <c r="H30443" t="s">
        <v>36900</v>
      </c>
      <c r="I30443" t="s">
        <v>58</v>
      </c>
      <c r="J30443" s="5">
        <v>40773.629300000001</v>
      </c>
      <c r="K30443">
        <v>205</v>
      </c>
      <c r="L30443" t="s">
        <v>47</v>
      </c>
      <c r="M30443" s="1">
        <v>45306</v>
      </c>
      <c r="N30443" t="s">
        <v>53</v>
      </c>
      <c r="O30443" t="s">
        <v>34</v>
      </c>
      <c r="P30443" t="s">
        <v>112003</v>
      </c>
      <c r="Q30443">
        <v>2023</v>
      </c>
      <c r="R30443">
        <v>12</v>
      </c>
      <c r="S30443">
        <v>15</v>
      </c>
    </row>
    <row r="30444" spans="1:19" hidden="1" x14ac:dyDescent="0.35">
      <c r="A30444" t="s">
        <v>69959</v>
      </c>
      <c r="B30444">
        <v>85</v>
      </c>
      <c r="C30444" t="s">
        <v>17</v>
      </c>
      <c r="D30444" t="s">
        <v>18</v>
      </c>
      <c r="E30444" t="s">
        <v>94</v>
      </c>
      <c r="F30444" s="1">
        <v>43982</v>
      </c>
      <c r="G30444" t="s">
        <v>69960</v>
      </c>
      <c r="H30444" t="s">
        <v>69961</v>
      </c>
      <c r="I30444" t="s">
        <v>22</v>
      </c>
      <c r="J30444" s="5">
        <v>33202.159809999997</v>
      </c>
      <c r="K30444">
        <v>284</v>
      </c>
      <c r="L30444" t="s">
        <v>23</v>
      </c>
      <c r="M30444" s="1">
        <v>44005</v>
      </c>
      <c r="N30444" t="s">
        <v>41</v>
      </c>
      <c r="O30444" t="s">
        <v>25</v>
      </c>
      <c r="P30444" t="s">
        <v>112019</v>
      </c>
      <c r="Q30444">
        <v>2020</v>
      </c>
      <c r="R30444">
        <v>5</v>
      </c>
      <c r="S30444">
        <v>23</v>
      </c>
    </row>
    <row r="30445" spans="1:19" hidden="1" x14ac:dyDescent="0.35">
      <c r="A30445" t="s">
        <v>70643</v>
      </c>
      <c r="B30445">
        <v>43</v>
      </c>
      <c r="C30445" t="s">
        <v>17</v>
      </c>
      <c r="D30445" t="s">
        <v>126</v>
      </c>
      <c r="E30445" t="s">
        <v>44</v>
      </c>
      <c r="F30445" s="1">
        <v>44974</v>
      </c>
      <c r="G30445" t="s">
        <v>70644</v>
      </c>
      <c r="H30445" t="s">
        <v>70645</v>
      </c>
      <c r="I30445" t="s">
        <v>66</v>
      </c>
      <c r="J30445" s="5">
        <v>6160.0237390000002</v>
      </c>
      <c r="K30445">
        <v>315</v>
      </c>
      <c r="L30445" t="s">
        <v>47</v>
      </c>
      <c r="M30445" s="1">
        <v>44978</v>
      </c>
      <c r="N30445" t="s">
        <v>41</v>
      </c>
      <c r="O30445" t="s">
        <v>48</v>
      </c>
      <c r="P30445" t="s">
        <v>111461</v>
      </c>
      <c r="Q30445">
        <v>2023</v>
      </c>
      <c r="R30445">
        <v>2</v>
      </c>
      <c r="S30445">
        <v>4</v>
      </c>
    </row>
    <row r="30446" spans="1:19" hidden="1" x14ac:dyDescent="0.35">
      <c r="A30446" t="s">
        <v>110077</v>
      </c>
      <c r="B30446">
        <v>54</v>
      </c>
      <c r="C30446" t="s">
        <v>36</v>
      </c>
      <c r="D30446" t="s">
        <v>60</v>
      </c>
      <c r="E30446" t="s">
        <v>19</v>
      </c>
      <c r="F30446" s="1">
        <v>45341</v>
      </c>
      <c r="G30446" t="s">
        <v>110078</v>
      </c>
      <c r="H30446" t="s">
        <v>110079</v>
      </c>
      <c r="I30446" t="s">
        <v>58</v>
      </c>
      <c r="J30446" s="5">
        <v>35752.292869999997</v>
      </c>
      <c r="K30446">
        <v>143</v>
      </c>
      <c r="L30446" t="s">
        <v>32</v>
      </c>
      <c r="M30446" s="1">
        <v>45342</v>
      </c>
      <c r="N30446" t="s">
        <v>33</v>
      </c>
      <c r="O30446" t="s">
        <v>25</v>
      </c>
      <c r="P30446" t="s">
        <v>111765</v>
      </c>
      <c r="Q30446">
        <v>2024</v>
      </c>
      <c r="R30446">
        <v>2</v>
      </c>
      <c r="S30446">
        <v>1</v>
      </c>
    </row>
    <row r="30447" spans="1:19" hidden="1" x14ac:dyDescent="0.35">
      <c r="A30447" t="s">
        <v>33385</v>
      </c>
      <c r="B30447">
        <v>83</v>
      </c>
      <c r="C30447" t="s">
        <v>17</v>
      </c>
      <c r="D30447" t="s">
        <v>43</v>
      </c>
      <c r="E30447" t="s">
        <v>55</v>
      </c>
      <c r="F30447" s="1">
        <v>44463</v>
      </c>
      <c r="G30447" t="s">
        <v>51631</v>
      </c>
      <c r="H30447" t="s">
        <v>51632</v>
      </c>
      <c r="I30447" t="s">
        <v>58</v>
      </c>
      <c r="J30447" s="5">
        <v>29840.881839999998</v>
      </c>
      <c r="K30447">
        <v>274</v>
      </c>
      <c r="L30447" t="s">
        <v>32</v>
      </c>
      <c r="M30447" s="1">
        <v>44465</v>
      </c>
      <c r="N30447" t="s">
        <v>33</v>
      </c>
      <c r="O30447" t="s">
        <v>25</v>
      </c>
      <c r="P30447" t="s">
        <v>111434</v>
      </c>
      <c r="Q30447">
        <v>2021</v>
      </c>
      <c r="R30447">
        <v>9</v>
      </c>
      <c r="S30447">
        <v>2</v>
      </c>
    </row>
    <row r="30448" spans="1:19" hidden="1" x14ac:dyDescent="0.35">
      <c r="A30448" t="s">
        <v>33385</v>
      </c>
      <c r="B30448">
        <v>85</v>
      </c>
      <c r="C30448" t="s">
        <v>17</v>
      </c>
      <c r="D30448" t="s">
        <v>60</v>
      </c>
      <c r="E30448" t="s">
        <v>19</v>
      </c>
      <c r="F30448" s="1">
        <v>44555</v>
      </c>
      <c r="G30448" t="s">
        <v>6802</v>
      </c>
      <c r="H30448" t="s">
        <v>73106</v>
      </c>
      <c r="I30448" t="s">
        <v>58</v>
      </c>
      <c r="J30448" s="5">
        <v>14093.016019999999</v>
      </c>
      <c r="K30448">
        <v>366</v>
      </c>
      <c r="L30448" t="s">
        <v>32</v>
      </c>
      <c r="M30448" s="1">
        <v>44564</v>
      </c>
      <c r="N30448" t="s">
        <v>80</v>
      </c>
      <c r="O30448" t="s">
        <v>48</v>
      </c>
      <c r="P30448" t="s">
        <v>111533</v>
      </c>
      <c r="Q30448">
        <v>2021</v>
      </c>
      <c r="R30448">
        <v>12</v>
      </c>
      <c r="S30448">
        <v>9</v>
      </c>
    </row>
    <row r="30449" spans="1:19" hidden="1" x14ac:dyDescent="0.35">
      <c r="A30449" t="s">
        <v>33385</v>
      </c>
      <c r="B30449">
        <v>68</v>
      </c>
      <c r="C30449" t="s">
        <v>17</v>
      </c>
      <c r="D30449" t="s">
        <v>43</v>
      </c>
      <c r="E30449" t="s">
        <v>28</v>
      </c>
      <c r="F30449" s="1">
        <v>43677</v>
      </c>
      <c r="G30449" t="s">
        <v>92741</v>
      </c>
      <c r="H30449" t="s">
        <v>92742</v>
      </c>
      <c r="I30449" t="s">
        <v>40</v>
      </c>
      <c r="J30449" s="5">
        <v>48566.62141</v>
      </c>
      <c r="K30449">
        <v>392</v>
      </c>
      <c r="L30449" t="s">
        <v>32</v>
      </c>
      <c r="M30449" s="1">
        <v>43705</v>
      </c>
      <c r="N30449" t="s">
        <v>53</v>
      </c>
      <c r="O30449" t="s">
        <v>25</v>
      </c>
      <c r="P30449" t="s">
        <v>111816</v>
      </c>
      <c r="Q30449">
        <v>2019</v>
      </c>
      <c r="R30449">
        <v>7</v>
      </c>
      <c r="S30449">
        <v>28</v>
      </c>
    </row>
    <row r="30450" spans="1:19" x14ac:dyDescent="0.35">
      <c r="A30450" t="s">
        <v>14669</v>
      </c>
      <c r="B30450">
        <v>60</v>
      </c>
      <c r="C30450" t="s">
        <v>17</v>
      </c>
      <c r="D30450" t="s">
        <v>43</v>
      </c>
      <c r="E30450" t="s">
        <v>19</v>
      </c>
      <c r="F30450" s="1">
        <v>44126</v>
      </c>
      <c r="G30450" t="s">
        <v>14670</v>
      </c>
      <c r="H30450" t="s">
        <v>14671</v>
      </c>
      <c r="I30450" t="s">
        <v>22</v>
      </c>
      <c r="J30450" s="5">
        <v>44856.30773</v>
      </c>
      <c r="K30450">
        <v>261</v>
      </c>
      <c r="L30450" t="s">
        <v>47</v>
      </c>
      <c r="M30450" s="1">
        <v>44132</v>
      </c>
      <c r="N30450" t="s">
        <v>24</v>
      </c>
      <c r="O30450" t="s">
        <v>25</v>
      </c>
      <c r="P30450" t="s">
        <v>111668</v>
      </c>
      <c r="Q30450">
        <v>2020</v>
      </c>
      <c r="R30450">
        <v>10</v>
      </c>
      <c r="S30450">
        <v>6</v>
      </c>
    </row>
    <row r="30451" spans="1:19" hidden="1" x14ac:dyDescent="0.35">
      <c r="A30451" t="s">
        <v>76638</v>
      </c>
      <c r="B30451">
        <v>39</v>
      </c>
      <c r="C30451" t="s">
        <v>17</v>
      </c>
      <c r="D30451" t="s">
        <v>43</v>
      </c>
      <c r="E30451" t="s">
        <v>94</v>
      </c>
      <c r="F30451" s="1">
        <v>44286</v>
      </c>
      <c r="G30451" t="s">
        <v>76639</v>
      </c>
      <c r="H30451" t="s">
        <v>76640</v>
      </c>
      <c r="I30451" t="s">
        <v>31</v>
      </c>
      <c r="J30451" s="5">
        <v>23518.04221</v>
      </c>
      <c r="K30451">
        <v>278</v>
      </c>
      <c r="L30451" t="s">
        <v>47</v>
      </c>
      <c r="M30451" s="1">
        <v>44299</v>
      </c>
      <c r="N30451" t="s">
        <v>80</v>
      </c>
      <c r="O30451" t="s">
        <v>34</v>
      </c>
      <c r="P30451" t="s">
        <v>111907</v>
      </c>
      <c r="Q30451">
        <v>2021</v>
      </c>
      <c r="R30451">
        <v>3</v>
      </c>
      <c r="S30451">
        <v>13</v>
      </c>
    </row>
    <row r="30452" spans="1:19" hidden="1" x14ac:dyDescent="0.35">
      <c r="A30452" t="s">
        <v>53652</v>
      </c>
      <c r="B30452">
        <v>50</v>
      </c>
      <c r="C30452" t="s">
        <v>36</v>
      </c>
      <c r="D30452" t="s">
        <v>18</v>
      </c>
      <c r="E30452" t="s">
        <v>19</v>
      </c>
      <c r="F30452" s="1">
        <v>43975</v>
      </c>
      <c r="G30452" t="s">
        <v>45833</v>
      </c>
      <c r="H30452" t="s">
        <v>53653</v>
      </c>
      <c r="I30452" t="s">
        <v>58</v>
      </c>
      <c r="J30452" s="5">
        <v>42880.600270000003</v>
      </c>
      <c r="K30452">
        <v>442</v>
      </c>
      <c r="L30452" t="s">
        <v>47</v>
      </c>
      <c r="M30452" s="1">
        <v>43998</v>
      </c>
      <c r="N30452" t="s">
        <v>53</v>
      </c>
      <c r="O30452" t="s">
        <v>34</v>
      </c>
      <c r="P30452" t="s">
        <v>112116</v>
      </c>
      <c r="Q30452">
        <v>2020</v>
      </c>
      <c r="R30452">
        <v>5</v>
      </c>
      <c r="S30452">
        <v>23</v>
      </c>
    </row>
    <row r="30453" spans="1:19" hidden="1" x14ac:dyDescent="0.35">
      <c r="A30453" t="s">
        <v>14430</v>
      </c>
      <c r="B30453">
        <v>65</v>
      </c>
      <c r="C30453" t="s">
        <v>36</v>
      </c>
      <c r="D30453" t="s">
        <v>60</v>
      </c>
      <c r="E30453" t="s">
        <v>19</v>
      </c>
      <c r="F30453" s="1">
        <v>43682</v>
      </c>
      <c r="G30453" t="s">
        <v>14431</v>
      </c>
      <c r="H30453" t="s">
        <v>14432</v>
      </c>
      <c r="I30453" t="s">
        <v>40</v>
      </c>
      <c r="J30453" s="5">
        <v>39257.033459999999</v>
      </c>
      <c r="K30453">
        <v>108</v>
      </c>
      <c r="L30453" t="s">
        <v>47</v>
      </c>
      <c r="M30453" s="1">
        <v>43701</v>
      </c>
      <c r="N30453" t="s">
        <v>80</v>
      </c>
      <c r="O30453" t="s">
        <v>34</v>
      </c>
      <c r="P30453" t="s">
        <v>111191</v>
      </c>
      <c r="Q30453">
        <v>2019</v>
      </c>
      <c r="R30453">
        <v>8</v>
      </c>
      <c r="S30453">
        <v>19</v>
      </c>
    </row>
    <row r="30454" spans="1:19" hidden="1" x14ac:dyDescent="0.35">
      <c r="A30454" t="s">
        <v>14430</v>
      </c>
      <c r="B30454">
        <v>71</v>
      </c>
      <c r="C30454" t="s">
        <v>17</v>
      </c>
      <c r="D30454" t="s">
        <v>104</v>
      </c>
      <c r="E30454" t="s">
        <v>77</v>
      </c>
      <c r="F30454" s="1">
        <v>44567</v>
      </c>
      <c r="G30454" t="s">
        <v>17160</v>
      </c>
      <c r="H30454" t="s">
        <v>17161</v>
      </c>
      <c r="I30454" t="s">
        <v>58</v>
      </c>
      <c r="J30454" s="5">
        <v>38037.935469999997</v>
      </c>
      <c r="K30454">
        <v>141</v>
      </c>
      <c r="L30454" t="s">
        <v>23</v>
      </c>
      <c r="M30454" s="1">
        <v>44578</v>
      </c>
      <c r="N30454" t="s">
        <v>80</v>
      </c>
      <c r="O30454" t="s">
        <v>25</v>
      </c>
      <c r="P30454" t="s">
        <v>111899</v>
      </c>
      <c r="Q30454">
        <v>2022</v>
      </c>
      <c r="R30454">
        <v>1</v>
      </c>
      <c r="S30454">
        <v>11</v>
      </c>
    </row>
    <row r="30455" spans="1:19" hidden="1" x14ac:dyDescent="0.35">
      <c r="A30455" t="s">
        <v>14430</v>
      </c>
      <c r="B30455">
        <v>75</v>
      </c>
      <c r="C30455" t="s">
        <v>36</v>
      </c>
      <c r="D30455" t="s">
        <v>37</v>
      </c>
      <c r="E30455" t="s">
        <v>77</v>
      </c>
      <c r="F30455" s="1">
        <v>44926</v>
      </c>
      <c r="G30455" t="s">
        <v>59719</v>
      </c>
      <c r="H30455" t="s">
        <v>59720</v>
      </c>
      <c r="I30455" t="s">
        <v>66</v>
      </c>
      <c r="J30455" s="5">
        <v>24078.621159999999</v>
      </c>
      <c r="K30455">
        <v>141</v>
      </c>
      <c r="L30455" t="s">
        <v>23</v>
      </c>
      <c r="M30455" s="1">
        <v>44956</v>
      </c>
      <c r="N30455" t="s">
        <v>33</v>
      </c>
      <c r="O30455" t="s">
        <v>48</v>
      </c>
      <c r="P30455" t="s">
        <v>111909</v>
      </c>
      <c r="Q30455">
        <v>2022</v>
      </c>
      <c r="R30455">
        <v>12</v>
      </c>
      <c r="S30455">
        <v>30</v>
      </c>
    </row>
    <row r="30456" spans="1:19" hidden="1" x14ac:dyDescent="0.35">
      <c r="A30456" t="s">
        <v>94272</v>
      </c>
      <c r="B30456">
        <v>70</v>
      </c>
      <c r="C30456" t="s">
        <v>36</v>
      </c>
      <c r="D30456" t="s">
        <v>104</v>
      </c>
      <c r="E30456" t="s">
        <v>77</v>
      </c>
      <c r="F30456" s="1">
        <v>43655</v>
      </c>
      <c r="G30456" t="s">
        <v>94273</v>
      </c>
      <c r="H30456" t="s">
        <v>94274</v>
      </c>
      <c r="I30456" t="s">
        <v>31</v>
      </c>
      <c r="J30456" s="5">
        <v>24695.56914</v>
      </c>
      <c r="K30456">
        <v>319</v>
      </c>
      <c r="L30456" t="s">
        <v>47</v>
      </c>
      <c r="M30456" s="1">
        <v>43658</v>
      </c>
      <c r="N30456" t="s">
        <v>53</v>
      </c>
      <c r="O30456" t="s">
        <v>34</v>
      </c>
      <c r="P30456" t="s">
        <v>111345</v>
      </c>
      <c r="Q30456">
        <v>2019</v>
      </c>
      <c r="R30456">
        <v>7</v>
      </c>
      <c r="S30456">
        <v>3</v>
      </c>
    </row>
    <row r="30457" spans="1:19" hidden="1" x14ac:dyDescent="0.35">
      <c r="A30457" t="s">
        <v>94272</v>
      </c>
      <c r="B30457">
        <v>66</v>
      </c>
      <c r="C30457" t="s">
        <v>36</v>
      </c>
      <c r="D30457" t="s">
        <v>104</v>
      </c>
      <c r="E30457" t="s">
        <v>77</v>
      </c>
      <c r="F30457" s="1">
        <v>43655</v>
      </c>
      <c r="G30457" t="s">
        <v>94273</v>
      </c>
      <c r="H30457" t="s">
        <v>94274</v>
      </c>
      <c r="I30457" t="s">
        <v>31</v>
      </c>
      <c r="J30457" s="5">
        <v>24695.56914</v>
      </c>
      <c r="K30457">
        <v>319</v>
      </c>
      <c r="L30457" t="s">
        <v>47</v>
      </c>
      <c r="M30457" s="1">
        <v>43658</v>
      </c>
      <c r="N30457" t="s">
        <v>53</v>
      </c>
      <c r="O30457" t="s">
        <v>34</v>
      </c>
      <c r="P30457" t="s">
        <v>111345</v>
      </c>
      <c r="Q30457">
        <v>2019</v>
      </c>
      <c r="R30457">
        <v>7</v>
      </c>
      <c r="S30457">
        <v>3</v>
      </c>
    </row>
    <row r="30458" spans="1:19" hidden="1" x14ac:dyDescent="0.35">
      <c r="A30458" t="s">
        <v>103405</v>
      </c>
      <c r="B30458">
        <v>51</v>
      </c>
      <c r="C30458" t="s">
        <v>36</v>
      </c>
      <c r="D30458" t="s">
        <v>37</v>
      </c>
      <c r="E30458" t="s">
        <v>28</v>
      </c>
      <c r="F30458" s="1">
        <v>43934</v>
      </c>
      <c r="G30458" t="s">
        <v>103406</v>
      </c>
      <c r="H30458" t="s">
        <v>103407</v>
      </c>
      <c r="I30458" t="s">
        <v>31</v>
      </c>
      <c r="J30458" s="5">
        <v>24094.698830000001</v>
      </c>
      <c r="K30458">
        <v>353</v>
      </c>
      <c r="L30458" t="s">
        <v>23</v>
      </c>
      <c r="M30458" s="1">
        <v>43945</v>
      </c>
      <c r="N30458" t="s">
        <v>24</v>
      </c>
      <c r="O30458" t="s">
        <v>34</v>
      </c>
      <c r="P30458" t="s">
        <v>111962</v>
      </c>
      <c r="Q30458">
        <v>2020</v>
      </c>
      <c r="R30458">
        <v>4</v>
      </c>
      <c r="S30458">
        <v>11</v>
      </c>
    </row>
    <row r="30459" spans="1:19" hidden="1" x14ac:dyDescent="0.35">
      <c r="A30459" t="s">
        <v>103405</v>
      </c>
      <c r="B30459">
        <v>49</v>
      </c>
      <c r="C30459" t="s">
        <v>36</v>
      </c>
      <c r="D30459" t="s">
        <v>37</v>
      </c>
      <c r="E30459" t="s">
        <v>28</v>
      </c>
      <c r="F30459" s="1">
        <v>43934</v>
      </c>
      <c r="G30459" t="s">
        <v>103406</v>
      </c>
      <c r="H30459" t="s">
        <v>103407</v>
      </c>
      <c r="I30459" t="s">
        <v>31</v>
      </c>
      <c r="J30459" s="5">
        <v>24094.698830000001</v>
      </c>
      <c r="K30459">
        <v>353</v>
      </c>
      <c r="L30459" t="s">
        <v>23</v>
      </c>
      <c r="M30459" s="1">
        <v>43945</v>
      </c>
      <c r="N30459" t="s">
        <v>24</v>
      </c>
      <c r="O30459" t="s">
        <v>34</v>
      </c>
      <c r="P30459" t="s">
        <v>111962</v>
      </c>
      <c r="Q30459">
        <v>2020</v>
      </c>
      <c r="R30459">
        <v>4</v>
      </c>
      <c r="S30459">
        <v>11</v>
      </c>
    </row>
    <row r="30460" spans="1:19" hidden="1" x14ac:dyDescent="0.35">
      <c r="A30460" t="s">
        <v>20632</v>
      </c>
      <c r="B30460">
        <v>40</v>
      </c>
      <c r="C30460" t="s">
        <v>17</v>
      </c>
      <c r="D30460" t="s">
        <v>104</v>
      </c>
      <c r="E30460" t="s">
        <v>94</v>
      </c>
      <c r="F30460" s="1">
        <v>45195</v>
      </c>
      <c r="G30460" t="s">
        <v>26173</v>
      </c>
      <c r="H30460" t="s">
        <v>26174</v>
      </c>
      <c r="I30460" t="s">
        <v>31</v>
      </c>
      <c r="J30460" s="5">
        <v>23017.576430000001</v>
      </c>
      <c r="K30460">
        <v>295</v>
      </c>
      <c r="L30460" t="s">
        <v>23</v>
      </c>
      <c r="M30460" s="1">
        <v>45205</v>
      </c>
      <c r="N30460" t="s">
        <v>33</v>
      </c>
      <c r="O30460" t="s">
        <v>48</v>
      </c>
      <c r="P30460" t="s">
        <v>111584</v>
      </c>
      <c r="Q30460">
        <v>2023</v>
      </c>
      <c r="R30460">
        <v>9</v>
      </c>
      <c r="S30460">
        <v>10</v>
      </c>
    </row>
    <row r="30461" spans="1:19" hidden="1" x14ac:dyDescent="0.35">
      <c r="A30461" t="s">
        <v>57869</v>
      </c>
      <c r="B30461">
        <v>51</v>
      </c>
      <c r="C30461" t="s">
        <v>36</v>
      </c>
      <c r="D30461" t="s">
        <v>18</v>
      </c>
      <c r="E30461" t="s">
        <v>28</v>
      </c>
      <c r="F30461" s="1">
        <v>44657</v>
      </c>
      <c r="G30461" t="s">
        <v>57870</v>
      </c>
      <c r="H30461" t="s">
        <v>57871</v>
      </c>
      <c r="I30461" t="s">
        <v>31</v>
      </c>
      <c r="J30461" s="5">
        <v>23745.88335</v>
      </c>
      <c r="K30461">
        <v>387</v>
      </c>
      <c r="L30461" t="s">
        <v>32</v>
      </c>
      <c r="M30461" s="1">
        <v>44686</v>
      </c>
      <c r="N30461" t="s">
        <v>80</v>
      </c>
      <c r="O30461" t="s">
        <v>34</v>
      </c>
      <c r="P30461" t="s">
        <v>111875</v>
      </c>
      <c r="Q30461">
        <v>2022</v>
      </c>
      <c r="R30461">
        <v>4</v>
      </c>
      <c r="S30461">
        <v>29</v>
      </c>
    </row>
    <row r="30462" spans="1:19" hidden="1" x14ac:dyDescent="0.35">
      <c r="A30462" t="s">
        <v>106079</v>
      </c>
      <c r="B30462">
        <v>47</v>
      </c>
      <c r="C30462" t="s">
        <v>17</v>
      </c>
      <c r="D30462" t="s">
        <v>18</v>
      </c>
      <c r="E30462" t="s">
        <v>28</v>
      </c>
      <c r="F30462" s="1">
        <v>44401</v>
      </c>
      <c r="G30462" t="s">
        <v>33136</v>
      </c>
      <c r="H30462" t="s">
        <v>28212</v>
      </c>
      <c r="I30462" t="s">
        <v>31</v>
      </c>
      <c r="J30462" s="5">
        <v>45179.981160000003</v>
      </c>
      <c r="K30462">
        <v>441</v>
      </c>
      <c r="L30462" t="s">
        <v>47</v>
      </c>
      <c r="M30462" s="1">
        <v>44406</v>
      </c>
      <c r="N30462" t="s">
        <v>24</v>
      </c>
      <c r="O30462" t="s">
        <v>48</v>
      </c>
      <c r="P30462" t="s">
        <v>111916</v>
      </c>
      <c r="Q30462">
        <v>2021</v>
      </c>
      <c r="R30462">
        <v>7</v>
      </c>
      <c r="S30462">
        <v>5</v>
      </c>
    </row>
    <row r="30463" spans="1:19" hidden="1" x14ac:dyDescent="0.35">
      <c r="A30463" t="s">
        <v>93148</v>
      </c>
      <c r="B30463">
        <v>23</v>
      </c>
      <c r="C30463" t="s">
        <v>17</v>
      </c>
      <c r="D30463" t="s">
        <v>104</v>
      </c>
      <c r="E30463" t="s">
        <v>28</v>
      </c>
      <c r="F30463" s="1">
        <v>44064</v>
      </c>
      <c r="G30463" t="s">
        <v>93149</v>
      </c>
      <c r="H30463" t="s">
        <v>93150</v>
      </c>
      <c r="I30463" t="s">
        <v>58</v>
      </c>
      <c r="J30463" s="5">
        <v>7911.3510429999997</v>
      </c>
      <c r="K30463">
        <v>472</v>
      </c>
      <c r="L30463" t="s">
        <v>47</v>
      </c>
      <c r="M30463" s="1">
        <v>44070</v>
      </c>
      <c r="N30463" t="s">
        <v>24</v>
      </c>
      <c r="O30463" t="s">
        <v>34</v>
      </c>
      <c r="P30463" t="s">
        <v>111455</v>
      </c>
      <c r="Q30463">
        <v>2020</v>
      </c>
      <c r="R30463">
        <v>8</v>
      </c>
      <c r="S30463">
        <v>6</v>
      </c>
    </row>
    <row r="30464" spans="1:19" hidden="1" x14ac:dyDescent="0.35">
      <c r="A30464" t="s">
        <v>28122</v>
      </c>
      <c r="B30464">
        <v>27</v>
      </c>
      <c r="C30464" t="s">
        <v>36</v>
      </c>
      <c r="D30464" t="s">
        <v>60</v>
      </c>
      <c r="E30464" t="s">
        <v>44</v>
      </c>
      <c r="F30464" s="1">
        <v>44604</v>
      </c>
      <c r="G30464" t="s">
        <v>28123</v>
      </c>
      <c r="H30464" t="s">
        <v>28124</v>
      </c>
      <c r="I30464" t="s">
        <v>40</v>
      </c>
      <c r="J30464" s="5">
        <v>33172.298029999998</v>
      </c>
      <c r="K30464">
        <v>335</v>
      </c>
      <c r="L30464" t="s">
        <v>47</v>
      </c>
      <c r="M30464" s="1">
        <v>44611</v>
      </c>
      <c r="N30464" t="s">
        <v>24</v>
      </c>
      <c r="O30464" t="s">
        <v>48</v>
      </c>
      <c r="P30464" t="s">
        <v>111479</v>
      </c>
      <c r="Q30464">
        <v>2022</v>
      </c>
      <c r="R30464">
        <v>2</v>
      </c>
      <c r="S30464">
        <v>7</v>
      </c>
    </row>
    <row r="30465" spans="1:19" hidden="1" x14ac:dyDescent="0.35">
      <c r="A30465" t="s">
        <v>28122</v>
      </c>
      <c r="B30465">
        <v>28</v>
      </c>
      <c r="C30465" t="s">
        <v>17</v>
      </c>
      <c r="D30465" t="s">
        <v>104</v>
      </c>
      <c r="E30465" t="s">
        <v>19</v>
      </c>
      <c r="F30465" s="1">
        <v>45145</v>
      </c>
      <c r="G30465" t="s">
        <v>76459</v>
      </c>
      <c r="H30465" t="s">
        <v>76460</v>
      </c>
      <c r="I30465" t="s">
        <v>31</v>
      </c>
      <c r="J30465" s="5">
        <v>20797.869790000001</v>
      </c>
      <c r="K30465">
        <v>395</v>
      </c>
      <c r="L30465" t="s">
        <v>47</v>
      </c>
      <c r="M30465" s="1">
        <v>45150</v>
      </c>
      <c r="N30465" t="s">
        <v>24</v>
      </c>
      <c r="O30465" t="s">
        <v>25</v>
      </c>
      <c r="P30465" t="s">
        <v>111598</v>
      </c>
      <c r="Q30465">
        <v>2023</v>
      </c>
      <c r="R30465">
        <v>8</v>
      </c>
      <c r="S30465">
        <v>5</v>
      </c>
    </row>
    <row r="30466" spans="1:19" hidden="1" x14ac:dyDescent="0.35">
      <c r="A30466" t="s">
        <v>7941</v>
      </c>
      <c r="B30466">
        <v>53</v>
      </c>
      <c r="C30466" t="s">
        <v>17</v>
      </c>
      <c r="D30466" t="s">
        <v>37</v>
      </c>
      <c r="E30466" t="s">
        <v>55</v>
      </c>
      <c r="F30466" s="1">
        <v>43835</v>
      </c>
      <c r="G30466" t="s">
        <v>7942</v>
      </c>
      <c r="H30466" t="s">
        <v>7943</v>
      </c>
      <c r="I30466" t="s">
        <v>66</v>
      </c>
      <c r="J30466" s="5">
        <v>6571.0497139999998</v>
      </c>
      <c r="K30466">
        <v>391</v>
      </c>
      <c r="L30466" t="s">
        <v>23</v>
      </c>
      <c r="M30466" s="1">
        <v>43844</v>
      </c>
      <c r="N30466" t="s">
        <v>41</v>
      </c>
      <c r="O30466" t="s">
        <v>48</v>
      </c>
      <c r="P30466" t="s">
        <v>111904</v>
      </c>
      <c r="Q30466">
        <v>2020</v>
      </c>
      <c r="R30466">
        <v>1</v>
      </c>
      <c r="S30466">
        <v>9</v>
      </c>
    </row>
    <row r="30467" spans="1:19" hidden="1" x14ac:dyDescent="0.35">
      <c r="A30467" t="s">
        <v>7941</v>
      </c>
      <c r="B30467">
        <v>50</v>
      </c>
      <c r="C30467" t="s">
        <v>17</v>
      </c>
      <c r="D30467" t="s">
        <v>37</v>
      </c>
      <c r="E30467" t="s">
        <v>55</v>
      </c>
      <c r="F30467" s="1">
        <v>43835</v>
      </c>
      <c r="G30467" t="s">
        <v>7942</v>
      </c>
      <c r="H30467" t="s">
        <v>7943</v>
      </c>
      <c r="I30467" t="s">
        <v>66</v>
      </c>
      <c r="J30467" s="5">
        <v>6571.0497139999998</v>
      </c>
      <c r="K30467">
        <v>391</v>
      </c>
      <c r="L30467" t="s">
        <v>23</v>
      </c>
      <c r="M30467" s="1">
        <v>43844</v>
      </c>
      <c r="N30467" t="s">
        <v>41</v>
      </c>
      <c r="O30467" t="s">
        <v>48</v>
      </c>
      <c r="P30467" t="s">
        <v>111904</v>
      </c>
      <c r="Q30467">
        <v>2020</v>
      </c>
      <c r="R30467">
        <v>1</v>
      </c>
      <c r="S30467">
        <v>9</v>
      </c>
    </row>
    <row r="30468" spans="1:19" hidden="1" x14ac:dyDescent="0.35">
      <c r="A30468" t="s">
        <v>23909</v>
      </c>
      <c r="B30468">
        <v>35</v>
      </c>
      <c r="C30468" t="s">
        <v>36</v>
      </c>
      <c r="D30468" t="s">
        <v>60</v>
      </c>
      <c r="E30468" t="s">
        <v>44</v>
      </c>
      <c r="F30468" s="1">
        <v>44988</v>
      </c>
      <c r="G30468" t="s">
        <v>23910</v>
      </c>
      <c r="H30468" t="s">
        <v>23911</v>
      </c>
      <c r="I30468" t="s">
        <v>66</v>
      </c>
      <c r="J30468" s="5">
        <v>28003.096740000001</v>
      </c>
      <c r="K30468">
        <v>381</v>
      </c>
      <c r="L30468" t="s">
        <v>47</v>
      </c>
      <c r="M30468" s="1">
        <v>45003</v>
      </c>
      <c r="N30468" t="s">
        <v>41</v>
      </c>
      <c r="O30468" t="s">
        <v>34</v>
      </c>
      <c r="P30468" t="s">
        <v>111512</v>
      </c>
      <c r="Q30468">
        <v>2023</v>
      </c>
      <c r="R30468">
        <v>3</v>
      </c>
      <c r="S30468">
        <v>15</v>
      </c>
    </row>
    <row r="30469" spans="1:19" hidden="1" x14ac:dyDescent="0.35">
      <c r="A30469" t="s">
        <v>23909</v>
      </c>
      <c r="B30469">
        <v>71</v>
      </c>
      <c r="C30469" t="s">
        <v>17</v>
      </c>
      <c r="D30469" t="s">
        <v>126</v>
      </c>
      <c r="E30469" t="s">
        <v>94</v>
      </c>
      <c r="F30469" s="1">
        <v>44655</v>
      </c>
      <c r="G30469" t="s">
        <v>18439</v>
      </c>
      <c r="H30469" t="s">
        <v>3936</v>
      </c>
      <c r="I30469" t="s">
        <v>58</v>
      </c>
      <c r="J30469" s="5">
        <v>29494.419760000001</v>
      </c>
      <c r="K30469">
        <v>113</v>
      </c>
      <c r="L30469" t="s">
        <v>23</v>
      </c>
      <c r="M30469" s="1">
        <v>44678</v>
      </c>
      <c r="N30469" t="s">
        <v>41</v>
      </c>
      <c r="O30469" t="s">
        <v>48</v>
      </c>
      <c r="P30469" t="s">
        <v>111663</v>
      </c>
      <c r="Q30469">
        <v>2022</v>
      </c>
      <c r="R30469">
        <v>4</v>
      </c>
      <c r="S30469">
        <v>23</v>
      </c>
    </row>
    <row r="30470" spans="1:19" hidden="1" x14ac:dyDescent="0.35">
      <c r="A30470" t="s">
        <v>23909</v>
      </c>
      <c r="B30470">
        <v>67</v>
      </c>
      <c r="C30470" t="s">
        <v>17</v>
      </c>
      <c r="D30470" t="s">
        <v>126</v>
      </c>
      <c r="E30470" t="s">
        <v>94</v>
      </c>
      <c r="F30470" s="1">
        <v>44655</v>
      </c>
      <c r="G30470" t="s">
        <v>18439</v>
      </c>
      <c r="H30470" t="s">
        <v>3936</v>
      </c>
      <c r="I30470" t="s">
        <v>58</v>
      </c>
      <c r="J30470" s="5">
        <v>29494.419760000001</v>
      </c>
      <c r="K30470">
        <v>113</v>
      </c>
      <c r="L30470" t="s">
        <v>23</v>
      </c>
      <c r="M30470" s="1">
        <v>44678</v>
      </c>
      <c r="N30470" t="s">
        <v>41</v>
      </c>
      <c r="O30470" t="s">
        <v>48</v>
      </c>
      <c r="P30470" t="s">
        <v>111663</v>
      </c>
      <c r="Q30470">
        <v>2022</v>
      </c>
      <c r="R30470">
        <v>4</v>
      </c>
      <c r="S30470">
        <v>23</v>
      </c>
    </row>
    <row r="30471" spans="1:19" hidden="1" x14ac:dyDescent="0.35">
      <c r="A30471" t="s">
        <v>23909</v>
      </c>
      <c r="B30471">
        <v>53</v>
      </c>
      <c r="C30471" t="s">
        <v>17</v>
      </c>
      <c r="D30471" t="s">
        <v>18</v>
      </c>
      <c r="E30471" t="s">
        <v>44</v>
      </c>
      <c r="F30471" s="1">
        <v>44929</v>
      </c>
      <c r="G30471" t="s">
        <v>25546</v>
      </c>
      <c r="H30471" t="s">
        <v>89480</v>
      </c>
      <c r="I30471" t="s">
        <v>40</v>
      </c>
      <c r="J30471" s="5">
        <v>14018.16707</v>
      </c>
      <c r="K30471">
        <v>321</v>
      </c>
      <c r="L30471" t="s">
        <v>47</v>
      </c>
      <c r="M30471" s="1">
        <v>44933</v>
      </c>
      <c r="N30471" t="s">
        <v>53</v>
      </c>
      <c r="O30471" t="s">
        <v>25</v>
      </c>
      <c r="P30471" t="s">
        <v>112099</v>
      </c>
      <c r="Q30471">
        <v>2023</v>
      </c>
      <c r="R30471">
        <v>1</v>
      </c>
      <c r="S30471">
        <v>4</v>
      </c>
    </row>
    <row r="30472" spans="1:19" hidden="1" x14ac:dyDescent="0.35">
      <c r="A30472" t="s">
        <v>65889</v>
      </c>
      <c r="B30472">
        <v>74</v>
      </c>
      <c r="C30472" t="s">
        <v>17</v>
      </c>
      <c r="D30472" t="s">
        <v>43</v>
      </c>
      <c r="E30472" t="s">
        <v>44</v>
      </c>
      <c r="F30472" s="1">
        <v>44761</v>
      </c>
      <c r="G30472" t="s">
        <v>65890</v>
      </c>
      <c r="H30472" t="s">
        <v>65891</v>
      </c>
      <c r="I30472" t="s">
        <v>31</v>
      </c>
      <c r="J30472" s="5">
        <v>10412.01755</v>
      </c>
      <c r="K30472">
        <v>324</v>
      </c>
      <c r="L30472" t="s">
        <v>47</v>
      </c>
      <c r="M30472" s="1">
        <v>44773</v>
      </c>
      <c r="N30472" t="s">
        <v>41</v>
      </c>
      <c r="O30472" t="s">
        <v>34</v>
      </c>
      <c r="P30472" t="s">
        <v>111893</v>
      </c>
      <c r="Q30472">
        <v>2022</v>
      </c>
      <c r="R30472">
        <v>7</v>
      </c>
      <c r="S30472">
        <v>12</v>
      </c>
    </row>
    <row r="30473" spans="1:19" hidden="1" x14ac:dyDescent="0.35">
      <c r="A30473" t="s">
        <v>45636</v>
      </c>
      <c r="B30473">
        <v>66</v>
      </c>
      <c r="C30473" t="s">
        <v>36</v>
      </c>
      <c r="D30473" t="s">
        <v>126</v>
      </c>
      <c r="E30473" t="s">
        <v>55</v>
      </c>
      <c r="F30473" s="1">
        <v>43918</v>
      </c>
      <c r="G30473" t="s">
        <v>42101</v>
      </c>
      <c r="H30473" t="s">
        <v>45637</v>
      </c>
      <c r="I30473" t="s">
        <v>31</v>
      </c>
      <c r="J30473" s="5">
        <v>21870.6738</v>
      </c>
      <c r="K30473">
        <v>330</v>
      </c>
      <c r="L30473" t="s">
        <v>32</v>
      </c>
      <c r="M30473" s="1">
        <v>43940</v>
      </c>
      <c r="N30473" t="s">
        <v>33</v>
      </c>
      <c r="O30473" t="s">
        <v>48</v>
      </c>
      <c r="P30473" t="s">
        <v>112080</v>
      </c>
      <c r="Q30473">
        <v>2020</v>
      </c>
      <c r="R30473">
        <v>3</v>
      </c>
      <c r="S30473">
        <v>22</v>
      </c>
    </row>
    <row r="30474" spans="1:19" hidden="1" x14ac:dyDescent="0.35">
      <c r="A30474" t="s">
        <v>40060</v>
      </c>
      <c r="B30474">
        <v>63</v>
      </c>
      <c r="C30474" t="s">
        <v>17</v>
      </c>
      <c r="D30474" t="s">
        <v>37</v>
      </c>
      <c r="E30474" t="s">
        <v>19</v>
      </c>
      <c r="F30474" s="1">
        <v>44581</v>
      </c>
      <c r="G30474" t="s">
        <v>40061</v>
      </c>
      <c r="H30474" t="s">
        <v>40062</v>
      </c>
      <c r="I30474" t="s">
        <v>66</v>
      </c>
      <c r="J30474" s="5">
        <v>27066.23749</v>
      </c>
      <c r="K30474">
        <v>340</v>
      </c>
      <c r="L30474" t="s">
        <v>47</v>
      </c>
      <c r="M30474" s="1">
        <v>44590</v>
      </c>
      <c r="N30474" t="s">
        <v>24</v>
      </c>
      <c r="O30474" t="s">
        <v>34</v>
      </c>
      <c r="P30474" t="s">
        <v>111414</v>
      </c>
      <c r="Q30474">
        <v>2022</v>
      </c>
      <c r="R30474">
        <v>1</v>
      </c>
      <c r="S30474">
        <v>9</v>
      </c>
    </row>
    <row r="30475" spans="1:19" hidden="1" x14ac:dyDescent="0.35">
      <c r="A30475" t="s">
        <v>52801</v>
      </c>
      <c r="B30475">
        <v>55</v>
      </c>
      <c r="C30475" t="s">
        <v>17</v>
      </c>
      <c r="D30475" t="s">
        <v>37</v>
      </c>
      <c r="E30475" t="s">
        <v>19</v>
      </c>
      <c r="F30475" s="1">
        <v>43850</v>
      </c>
      <c r="G30475" t="s">
        <v>52802</v>
      </c>
      <c r="H30475" t="s">
        <v>52803</v>
      </c>
      <c r="I30475" t="s">
        <v>40</v>
      </c>
      <c r="J30475" s="5">
        <v>28604.859520000002</v>
      </c>
      <c r="K30475">
        <v>425</v>
      </c>
      <c r="L30475" t="s">
        <v>32</v>
      </c>
      <c r="M30475" s="1">
        <v>43874</v>
      </c>
      <c r="N30475" t="s">
        <v>41</v>
      </c>
      <c r="O30475" t="s">
        <v>25</v>
      </c>
      <c r="P30475" t="s">
        <v>111875</v>
      </c>
      <c r="Q30475">
        <v>2020</v>
      </c>
      <c r="R30475">
        <v>1</v>
      </c>
      <c r="S30475">
        <v>24</v>
      </c>
    </row>
    <row r="30476" spans="1:19" hidden="1" x14ac:dyDescent="0.35">
      <c r="A30476" t="s">
        <v>53306</v>
      </c>
      <c r="B30476">
        <v>25</v>
      </c>
      <c r="C30476" t="s">
        <v>36</v>
      </c>
      <c r="D30476" t="s">
        <v>126</v>
      </c>
      <c r="E30476" t="s">
        <v>55</v>
      </c>
      <c r="F30476" s="1">
        <v>45294</v>
      </c>
      <c r="G30476" t="s">
        <v>7973</v>
      </c>
      <c r="H30476" t="s">
        <v>53307</v>
      </c>
      <c r="I30476" t="s">
        <v>22</v>
      </c>
      <c r="J30476" s="5">
        <v>4761.7242630000001</v>
      </c>
      <c r="K30476">
        <v>319</v>
      </c>
      <c r="L30476" t="s">
        <v>23</v>
      </c>
      <c r="M30476" s="1">
        <v>45298</v>
      </c>
      <c r="N30476" t="s">
        <v>41</v>
      </c>
      <c r="O30476" t="s">
        <v>34</v>
      </c>
      <c r="P30476" t="s">
        <v>111307</v>
      </c>
      <c r="Q30476">
        <v>2024</v>
      </c>
      <c r="R30476">
        <v>1</v>
      </c>
      <c r="S30476">
        <v>4</v>
      </c>
    </row>
    <row r="30477" spans="1:19" hidden="1" x14ac:dyDescent="0.35">
      <c r="A30477" t="s">
        <v>42011</v>
      </c>
      <c r="B30477">
        <v>82</v>
      </c>
      <c r="C30477" t="s">
        <v>17</v>
      </c>
      <c r="D30477" t="s">
        <v>50</v>
      </c>
      <c r="E30477" t="s">
        <v>77</v>
      </c>
      <c r="F30477" s="1">
        <v>44512</v>
      </c>
      <c r="G30477" t="s">
        <v>42012</v>
      </c>
      <c r="H30477" t="s">
        <v>42013</v>
      </c>
      <c r="I30477" t="s">
        <v>31</v>
      </c>
      <c r="J30477" s="5">
        <v>17894.517810000001</v>
      </c>
      <c r="K30477">
        <v>104</v>
      </c>
      <c r="L30477" t="s">
        <v>32</v>
      </c>
      <c r="M30477" s="1">
        <v>44533</v>
      </c>
      <c r="N30477" t="s">
        <v>41</v>
      </c>
      <c r="O30477" t="s">
        <v>25</v>
      </c>
      <c r="P30477" t="s">
        <v>111892</v>
      </c>
      <c r="Q30477">
        <v>2021</v>
      </c>
      <c r="R30477">
        <v>11</v>
      </c>
      <c r="S30477">
        <v>21</v>
      </c>
    </row>
    <row r="30478" spans="1:19" hidden="1" x14ac:dyDescent="0.35">
      <c r="A30478" t="s">
        <v>42011</v>
      </c>
      <c r="B30478">
        <v>82</v>
      </c>
      <c r="C30478" t="s">
        <v>17</v>
      </c>
      <c r="D30478" t="s">
        <v>50</v>
      </c>
      <c r="E30478" t="s">
        <v>77</v>
      </c>
      <c r="F30478" s="1">
        <v>44512</v>
      </c>
      <c r="G30478" t="s">
        <v>42012</v>
      </c>
      <c r="H30478" t="s">
        <v>42013</v>
      </c>
      <c r="I30478" t="s">
        <v>31</v>
      </c>
      <c r="J30478" s="5">
        <v>17894.517810000001</v>
      </c>
      <c r="K30478">
        <v>104</v>
      </c>
      <c r="L30478" t="s">
        <v>32</v>
      </c>
      <c r="M30478" s="1">
        <v>44533</v>
      </c>
      <c r="N30478" t="s">
        <v>41</v>
      </c>
      <c r="O30478" t="s">
        <v>25</v>
      </c>
      <c r="P30478" t="s">
        <v>111892</v>
      </c>
      <c r="Q30478">
        <v>2021</v>
      </c>
      <c r="R30478">
        <v>11</v>
      </c>
      <c r="S30478">
        <v>21</v>
      </c>
    </row>
    <row r="30479" spans="1:19" hidden="1" x14ac:dyDescent="0.35">
      <c r="A30479" t="s">
        <v>40862</v>
      </c>
      <c r="B30479">
        <v>56</v>
      </c>
      <c r="C30479" t="s">
        <v>17</v>
      </c>
      <c r="D30479" t="s">
        <v>104</v>
      </c>
      <c r="E30479" t="s">
        <v>19</v>
      </c>
      <c r="F30479" s="1">
        <v>44148</v>
      </c>
      <c r="G30479" t="s">
        <v>40863</v>
      </c>
      <c r="H30479" t="s">
        <v>40864</v>
      </c>
      <c r="I30479" t="s">
        <v>22</v>
      </c>
      <c r="J30479" s="5">
        <v>26726.4133</v>
      </c>
      <c r="K30479">
        <v>306</v>
      </c>
      <c r="L30479" t="s">
        <v>47</v>
      </c>
      <c r="M30479" s="1">
        <v>44158</v>
      </c>
      <c r="N30479" t="s">
        <v>53</v>
      </c>
      <c r="O30479" t="s">
        <v>25</v>
      </c>
      <c r="P30479" t="s">
        <v>111584</v>
      </c>
      <c r="Q30479">
        <v>2020</v>
      </c>
      <c r="R30479">
        <v>11</v>
      </c>
      <c r="S30479">
        <v>10</v>
      </c>
    </row>
    <row r="30480" spans="1:19" hidden="1" x14ac:dyDescent="0.35">
      <c r="A30480" t="s">
        <v>6442</v>
      </c>
      <c r="B30480">
        <v>19</v>
      </c>
      <c r="C30480" t="s">
        <v>17</v>
      </c>
      <c r="D30480" t="s">
        <v>18</v>
      </c>
      <c r="E30480" t="s">
        <v>94</v>
      </c>
      <c r="F30480" s="1">
        <v>43719</v>
      </c>
      <c r="G30480" t="s">
        <v>4162</v>
      </c>
      <c r="H30480" t="s">
        <v>110771</v>
      </c>
      <c r="I30480" t="s">
        <v>40</v>
      </c>
      <c r="J30480" s="5">
        <v>48607.946239999997</v>
      </c>
      <c r="K30480">
        <v>306</v>
      </c>
      <c r="L30480" t="s">
        <v>47</v>
      </c>
      <c r="M30480" s="1">
        <v>43721</v>
      </c>
      <c r="N30480" t="s">
        <v>80</v>
      </c>
      <c r="O30480" t="s">
        <v>34</v>
      </c>
      <c r="P30480" t="s">
        <v>111349</v>
      </c>
      <c r="Q30480">
        <v>2019</v>
      </c>
      <c r="R30480">
        <v>9</v>
      </c>
      <c r="S30480">
        <v>2</v>
      </c>
    </row>
    <row r="30481" spans="1:19" hidden="1" x14ac:dyDescent="0.35">
      <c r="A30481" t="s">
        <v>6442</v>
      </c>
      <c r="B30481">
        <v>21</v>
      </c>
      <c r="C30481" t="s">
        <v>17</v>
      </c>
      <c r="D30481" t="s">
        <v>18</v>
      </c>
      <c r="E30481" t="s">
        <v>94</v>
      </c>
      <c r="F30481" s="1">
        <v>43719</v>
      </c>
      <c r="G30481" t="s">
        <v>4162</v>
      </c>
      <c r="H30481" t="s">
        <v>110771</v>
      </c>
      <c r="I30481" t="s">
        <v>40</v>
      </c>
      <c r="J30481" s="5">
        <v>48607.946239999997</v>
      </c>
      <c r="K30481">
        <v>306</v>
      </c>
      <c r="L30481" t="s">
        <v>47</v>
      </c>
      <c r="M30481" s="1">
        <v>43721</v>
      </c>
      <c r="N30481" t="s">
        <v>80</v>
      </c>
      <c r="O30481" t="s">
        <v>34</v>
      </c>
      <c r="P30481" t="s">
        <v>111349</v>
      </c>
      <c r="Q30481">
        <v>2019</v>
      </c>
      <c r="R30481">
        <v>9</v>
      </c>
      <c r="S30481">
        <v>2</v>
      </c>
    </row>
    <row r="30482" spans="1:19" hidden="1" x14ac:dyDescent="0.35">
      <c r="A30482" t="s">
        <v>6442</v>
      </c>
      <c r="B30482">
        <v>63</v>
      </c>
      <c r="C30482" t="s">
        <v>17</v>
      </c>
      <c r="D30482" t="s">
        <v>27</v>
      </c>
      <c r="E30482" t="s">
        <v>28</v>
      </c>
      <c r="F30482" s="1">
        <v>45167</v>
      </c>
      <c r="G30482" t="s">
        <v>16819</v>
      </c>
      <c r="H30482" t="s">
        <v>101013</v>
      </c>
      <c r="I30482" t="s">
        <v>31</v>
      </c>
      <c r="J30482" s="5">
        <v>17347.21269</v>
      </c>
      <c r="K30482">
        <v>388</v>
      </c>
      <c r="L30482" t="s">
        <v>32</v>
      </c>
      <c r="M30482" s="1">
        <v>45171</v>
      </c>
      <c r="N30482" t="s">
        <v>24</v>
      </c>
      <c r="O30482" t="s">
        <v>48</v>
      </c>
      <c r="P30482" t="s">
        <v>111663</v>
      </c>
      <c r="Q30482">
        <v>2023</v>
      </c>
      <c r="R30482">
        <v>8</v>
      </c>
      <c r="S30482">
        <v>4</v>
      </c>
    </row>
    <row r="30483" spans="1:19" hidden="1" x14ac:dyDescent="0.35">
      <c r="A30483" t="s">
        <v>77105</v>
      </c>
      <c r="B30483">
        <v>27</v>
      </c>
      <c r="C30483" t="s">
        <v>36</v>
      </c>
      <c r="D30483" t="s">
        <v>50</v>
      </c>
      <c r="E30483" t="s">
        <v>28</v>
      </c>
      <c r="F30483" s="1">
        <v>43630</v>
      </c>
      <c r="G30483" t="s">
        <v>96451</v>
      </c>
      <c r="H30483" t="s">
        <v>24328</v>
      </c>
      <c r="I30483" t="s">
        <v>31</v>
      </c>
      <c r="J30483" s="5">
        <v>20641.707829999999</v>
      </c>
      <c r="K30483">
        <v>158</v>
      </c>
      <c r="L30483" t="s">
        <v>23</v>
      </c>
      <c r="M30483" s="1">
        <v>43640</v>
      </c>
      <c r="N30483" t="s">
        <v>33</v>
      </c>
      <c r="O30483" t="s">
        <v>34</v>
      </c>
      <c r="P30483" t="s">
        <v>111769</v>
      </c>
      <c r="Q30483">
        <v>2019</v>
      </c>
      <c r="R30483">
        <v>6</v>
      </c>
      <c r="S30483">
        <v>10</v>
      </c>
    </row>
    <row r="30484" spans="1:19" hidden="1" x14ac:dyDescent="0.35">
      <c r="A30484" t="s">
        <v>22952</v>
      </c>
      <c r="B30484">
        <v>51</v>
      </c>
      <c r="C30484" t="s">
        <v>36</v>
      </c>
      <c r="D30484" t="s">
        <v>60</v>
      </c>
      <c r="E30484" t="s">
        <v>19</v>
      </c>
      <c r="F30484" s="1">
        <v>44998</v>
      </c>
      <c r="G30484" t="s">
        <v>22953</v>
      </c>
      <c r="H30484" t="s">
        <v>22954</v>
      </c>
      <c r="I30484" t="s">
        <v>40</v>
      </c>
      <c r="J30484" s="5">
        <v>8903.7098229999992</v>
      </c>
      <c r="K30484">
        <v>144</v>
      </c>
      <c r="L30484" t="s">
        <v>32</v>
      </c>
      <c r="M30484" s="1">
        <v>45011</v>
      </c>
      <c r="N30484" t="s">
        <v>24</v>
      </c>
      <c r="O30484" t="s">
        <v>34</v>
      </c>
      <c r="P30484" t="s">
        <v>111596</v>
      </c>
      <c r="Q30484">
        <v>2023</v>
      </c>
      <c r="R30484">
        <v>3</v>
      </c>
      <c r="S30484">
        <v>13</v>
      </c>
    </row>
    <row r="30485" spans="1:19" hidden="1" x14ac:dyDescent="0.35">
      <c r="A30485" t="s">
        <v>7031</v>
      </c>
      <c r="B30485">
        <v>75</v>
      </c>
      <c r="C30485" t="s">
        <v>17</v>
      </c>
      <c r="D30485" t="s">
        <v>37</v>
      </c>
      <c r="E30485" t="s">
        <v>19</v>
      </c>
      <c r="F30485" s="1">
        <v>44681</v>
      </c>
      <c r="G30485" t="s">
        <v>18450</v>
      </c>
      <c r="H30485" t="s">
        <v>18451</v>
      </c>
      <c r="I30485" t="s">
        <v>31</v>
      </c>
      <c r="J30485" s="5">
        <v>2384.6597409999999</v>
      </c>
      <c r="K30485">
        <v>306</v>
      </c>
      <c r="L30485" t="s">
        <v>32</v>
      </c>
      <c r="M30485" s="1">
        <v>44701</v>
      </c>
      <c r="N30485" t="s">
        <v>80</v>
      </c>
      <c r="O30485" t="s">
        <v>34</v>
      </c>
      <c r="P30485" t="s">
        <v>111852</v>
      </c>
      <c r="Q30485">
        <v>2022</v>
      </c>
      <c r="R30485">
        <v>4</v>
      </c>
      <c r="S30485">
        <v>20</v>
      </c>
    </row>
    <row r="30486" spans="1:19" hidden="1" x14ac:dyDescent="0.35">
      <c r="A30486" t="s">
        <v>3199</v>
      </c>
      <c r="B30486">
        <v>53</v>
      </c>
      <c r="C30486" t="s">
        <v>17</v>
      </c>
      <c r="D30486" t="s">
        <v>43</v>
      </c>
      <c r="E30486" t="s">
        <v>19</v>
      </c>
      <c r="F30486" s="1">
        <v>44904</v>
      </c>
      <c r="G30486" t="s">
        <v>3200</v>
      </c>
      <c r="H30486" t="s">
        <v>3201</v>
      </c>
      <c r="I30486" t="s">
        <v>58</v>
      </c>
      <c r="J30486" s="5">
        <v>16964.06034</v>
      </c>
      <c r="K30486">
        <v>292</v>
      </c>
      <c r="L30486" t="s">
        <v>23</v>
      </c>
      <c r="M30486" s="1">
        <v>44907</v>
      </c>
      <c r="N30486" t="s">
        <v>53</v>
      </c>
      <c r="O30486" t="s">
        <v>34</v>
      </c>
      <c r="P30486" t="s">
        <v>111473</v>
      </c>
      <c r="Q30486">
        <v>2022</v>
      </c>
      <c r="R30486">
        <v>12</v>
      </c>
      <c r="S30486">
        <v>3</v>
      </c>
    </row>
    <row r="30487" spans="1:19" hidden="1" x14ac:dyDescent="0.35">
      <c r="A30487" t="s">
        <v>3199</v>
      </c>
      <c r="B30487">
        <v>26</v>
      </c>
      <c r="C30487" t="s">
        <v>36</v>
      </c>
      <c r="D30487" t="s">
        <v>27</v>
      </c>
      <c r="E30487" t="s">
        <v>55</v>
      </c>
      <c r="F30487" s="1">
        <v>43791</v>
      </c>
      <c r="G30487" t="s">
        <v>76872</v>
      </c>
      <c r="H30487" t="s">
        <v>109519</v>
      </c>
      <c r="I30487" t="s">
        <v>22</v>
      </c>
      <c r="J30487" s="5">
        <v>22550.272059999999</v>
      </c>
      <c r="K30487">
        <v>257</v>
      </c>
      <c r="L30487" t="s">
        <v>32</v>
      </c>
      <c r="M30487" s="1">
        <v>43816</v>
      </c>
      <c r="N30487" t="s">
        <v>41</v>
      </c>
      <c r="O30487" t="s">
        <v>48</v>
      </c>
      <c r="P30487" t="s">
        <v>111600</v>
      </c>
      <c r="Q30487">
        <v>2019</v>
      </c>
      <c r="R30487">
        <v>11</v>
      </c>
      <c r="S30487">
        <v>25</v>
      </c>
    </row>
    <row r="30488" spans="1:19" hidden="1" x14ac:dyDescent="0.35">
      <c r="A30488" t="s">
        <v>3199</v>
      </c>
      <c r="B30488">
        <v>54</v>
      </c>
      <c r="C30488" t="s">
        <v>17</v>
      </c>
      <c r="D30488" t="s">
        <v>43</v>
      </c>
      <c r="E30488" t="s">
        <v>94</v>
      </c>
      <c r="F30488" s="1">
        <v>44306</v>
      </c>
      <c r="G30488" t="s">
        <v>19029</v>
      </c>
      <c r="H30488" t="s">
        <v>58972</v>
      </c>
      <c r="I30488" t="s">
        <v>31</v>
      </c>
      <c r="J30488" s="5">
        <v>17173.153129999999</v>
      </c>
      <c r="K30488">
        <v>298</v>
      </c>
      <c r="L30488" t="s">
        <v>32</v>
      </c>
      <c r="M30488" s="1">
        <v>44321</v>
      </c>
      <c r="N30488" t="s">
        <v>41</v>
      </c>
      <c r="O30488" t="s">
        <v>25</v>
      </c>
      <c r="P30488" t="s">
        <v>111857</v>
      </c>
      <c r="Q30488">
        <v>2021</v>
      </c>
      <c r="R30488">
        <v>4</v>
      </c>
      <c r="S30488">
        <v>15</v>
      </c>
    </row>
    <row r="30489" spans="1:19" hidden="1" x14ac:dyDescent="0.35">
      <c r="A30489" t="s">
        <v>3199</v>
      </c>
      <c r="B30489">
        <v>24</v>
      </c>
      <c r="C30489" t="s">
        <v>17</v>
      </c>
      <c r="D30489" t="s">
        <v>27</v>
      </c>
      <c r="E30489" t="s">
        <v>28</v>
      </c>
      <c r="F30489" s="1">
        <v>45151</v>
      </c>
      <c r="G30489" t="s">
        <v>31234</v>
      </c>
      <c r="H30489" t="s">
        <v>31235</v>
      </c>
      <c r="I30489" t="s">
        <v>58</v>
      </c>
      <c r="J30489" s="5">
        <v>22865.017629999998</v>
      </c>
      <c r="K30489">
        <v>475</v>
      </c>
      <c r="L30489" t="s">
        <v>32</v>
      </c>
      <c r="M30489" s="1">
        <v>45153</v>
      </c>
      <c r="N30489" t="s">
        <v>80</v>
      </c>
      <c r="O30489" t="s">
        <v>25</v>
      </c>
      <c r="P30489" t="s">
        <v>111932</v>
      </c>
      <c r="Q30489">
        <v>2023</v>
      </c>
      <c r="R30489">
        <v>8</v>
      </c>
      <c r="S30489">
        <v>2</v>
      </c>
    </row>
    <row r="30490" spans="1:19" hidden="1" x14ac:dyDescent="0.35">
      <c r="A30490" t="s">
        <v>3199</v>
      </c>
      <c r="B30490">
        <v>23</v>
      </c>
      <c r="C30490" t="s">
        <v>17</v>
      </c>
      <c r="D30490" t="s">
        <v>37</v>
      </c>
      <c r="E30490" t="s">
        <v>77</v>
      </c>
      <c r="F30490" s="1">
        <v>43776</v>
      </c>
      <c r="G30490" t="s">
        <v>44994</v>
      </c>
      <c r="H30490" t="s">
        <v>44995</v>
      </c>
      <c r="I30490" t="s">
        <v>58</v>
      </c>
      <c r="J30490" s="5">
        <v>9132.3607489999995</v>
      </c>
      <c r="K30490">
        <v>174</v>
      </c>
      <c r="L30490" t="s">
        <v>32</v>
      </c>
      <c r="M30490" s="1">
        <v>43783</v>
      </c>
      <c r="N30490" t="s">
        <v>41</v>
      </c>
      <c r="O30490" t="s">
        <v>25</v>
      </c>
      <c r="P30490" t="s">
        <v>112122</v>
      </c>
      <c r="Q30490">
        <v>2019</v>
      </c>
      <c r="R30490">
        <v>11</v>
      </c>
      <c r="S30490">
        <v>7</v>
      </c>
    </row>
    <row r="30491" spans="1:19" hidden="1" x14ac:dyDescent="0.35">
      <c r="A30491" t="s">
        <v>102005</v>
      </c>
      <c r="B30491">
        <v>54</v>
      </c>
      <c r="C30491" t="s">
        <v>17</v>
      </c>
      <c r="D30491" t="s">
        <v>37</v>
      </c>
      <c r="E30491" t="s">
        <v>28</v>
      </c>
      <c r="F30491" s="1">
        <v>43644</v>
      </c>
      <c r="G30491" t="s">
        <v>102006</v>
      </c>
      <c r="H30491" t="s">
        <v>102007</v>
      </c>
      <c r="I30491" t="s">
        <v>58</v>
      </c>
      <c r="J30491" s="5">
        <v>13073.10729</v>
      </c>
      <c r="K30491">
        <v>353</v>
      </c>
      <c r="L30491" t="s">
        <v>32</v>
      </c>
      <c r="M30491" s="1">
        <v>43666</v>
      </c>
      <c r="N30491" t="s">
        <v>41</v>
      </c>
      <c r="O30491" t="s">
        <v>25</v>
      </c>
      <c r="P30491" t="s">
        <v>111956</v>
      </c>
      <c r="Q30491">
        <v>2019</v>
      </c>
      <c r="R30491">
        <v>6</v>
      </c>
      <c r="S30491">
        <v>22</v>
      </c>
    </row>
    <row r="30492" spans="1:19" hidden="1" x14ac:dyDescent="0.35">
      <c r="A30492" t="s">
        <v>102005</v>
      </c>
      <c r="B30492">
        <v>58</v>
      </c>
      <c r="C30492" t="s">
        <v>17</v>
      </c>
      <c r="D30492" t="s">
        <v>37</v>
      </c>
      <c r="E30492" t="s">
        <v>28</v>
      </c>
      <c r="F30492" s="1">
        <v>43644</v>
      </c>
      <c r="G30492" t="s">
        <v>102006</v>
      </c>
      <c r="H30492" t="s">
        <v>102007</v>
      </c>
      <c r="I30492" t="s">
        <v>58</v>
      </c>
      <c r="J30492" s="5">
        <v>13073.10729</v>
      </c>
      <c r="K30492">
        <v>353</v>
      </c>
      <c r="L30492" t="s">
        <v>32</v>
      </c>
      <c r="M30492" s="1">
        <v>43666</v>
      </c>
      <c r="N30492" t="s">
        <v>41</v>
      </c>
      <c r="O30492" t="s">
        <v>25</v>
      </c>
      <c r="P30492" t="s">
        <v>111956</v>
      </c>
      <c r="Q30492">
        <v>2019</v>
      </c>
      <c r="R30492">
        <v>6</v>
      </c>
      <c r="S30492">
        <v>22</v>
      </c>
    </row>
    <row r="30493" spans="1:19" hidden="1" x14ac:dyDescent="0.35">
      <c r="A30493" t="s">
        <v>40751</v>
      </c>
      <c r="B30493">
        <v>69</v>
      </c>
      <c r="C30493" t="s">
        <v>17</v>
      </c>
      <c r="D30493" t="s">
        <v>18</v>
      </c>
      <c r="E30493" t="s">
        <v>19</v>
      </c>
      <c r="F30493" s="1">
        <v>43911</v>
      </c>
      <c r="G30493" t="s">
        <v>53575</v>
      </c>
      <c r="H30493" t="s">
        <v>109758</v>
      </c>
      <c r="I30493" t="s">
        <v>58</v>
      </c>
      <c r="J30493" s="5">
        <v>50869.021820000002</v>
      </c>
      <c r="K30493">
        <v>119</v>
      </c>
      <c r="L30493" t="s">
        <v>23</v>
      </c>
      <c r="M30493" s="1">
        <v>43925</v>
      </c>
      <c r="N30493" t="s">
        <v>33</v>
      </c>
      <c r="O30493" t="s">
        <v>25</v>
      </c>
      <c r="P30493" t="s">
        <v>112028</v>
      </c>
      <c r="Q30493">
        <v>2020</v>
      </c>
      <c r="R30493">
        <v>3</v>
      </c>
      <c r="S30493">
        <v>14</v>
      </c>
    </row>
    <row r="30494" spans="1:19" hidden="1" x14ac:dyDescent="0.35">
      <c r="A30494" t="s">
        <v>48340</v>
      </c>
      <c r="B30494">
        <v>34</v>
      </c>
      <c r="C30494" t="s">
        <v>17</v>
      </c>
      <c r="D30494" t="s">
        <v>60</v>
      </c>
      <c r="E30494" t="s">
        <v>28</v>
      </c>
      <c r="F30494" s="1">
        <v>45080</v>
      </c>
      <c r="G30494" t="s">
        <v>48341</v>
      </c>
      <c r="H30494" t="s">
        <v>48342</v>
      </c>
      <c r="I30494" t="s">
        <v>40</v>
      </c>
      <c r="J30494" s="5">
        <v>22763.058420000001</v>
      </c>
      <c r="K30494">
        <v>422</v>
      </c>
      <c r="L30494" t="s">
        <v>47</v>
      </c>
      <c r="M30494" s="1">
        <v>45100</v>
      </c>
      <c r="N30494" t="s">
        <v>41</v>
      </c>
      <c r="O30494" t="s">
        <v>48</v>
      </c>
      <c r="P30494" t="s">
        <v>111358</v>
      </c>
      <c r="Q30494">
        <v>2023</v>
      </c>
      <c r="R30494">
        <v>6</v>
      </c>
      <c r="S30494">
        <v>20</v>
      </c>
    </row>
    <row r="30495" spans="1:19" hidden="1" x14ac:dyDescent="0.35">
      <c r="A30495" t="s">
        <v>84425</v>
      </c>
      <c r="B30495">
        <v>61</v>
      </c>
      <c r="C30495" t="s">
        <v>36</v>
      </c>
      <c r="D30495" t="s">
        <v>60</v>
      </c>
      <c r="E30495" t="s">
        <v>77</v>
      </c>
      <c r="F30495" s="1">
        <v>44882</v>
      </c>
      <c r="G30495" t="s">
        <v>84426</v>
      </c>
      <c r="H30495" t="s">
        <v>84427</v>
      </c>
      <c r="I30495" t="s">
        <v>66</v>
      </c>
      <c r="J30495" s="5">
        <v>4739.4704529999999</v>
      </c>
      <c r="K30495">
        <v>487</v>
      </c>
      <c r="L30495" t="s">
        <v>47</v>
      </c>
      <c r="M30495" s="1">
        <v>44902</v>
      </c>
      <c r="N30495" t="s">
        <v>24</v>
      </c>
      <c r="O30495" t="s">
        <v>48</v>
      </c>
      <c r="P30495" t="s">
        <v>111598</v>
      </c>
      <c r="Q30495">
        <v>2022</v>
      </c>
      <c r="R30495">
        <v>11</v>
      </c>
      <c r="S30495">
        <v>20</v>
      </c>
    </row>
    <row r="30496" spans="1:19" hidden="1" x14ac:dyDescent="0.35">
      <c r="A30496" t="s">
        <v>44046</v>
      </c>
      <c r="B30496">
        <v>49</v>
      </c>
      <c r="C30496" t="s">
        <v>36</v>
      </c>
      <c r="D30496" t="s">
        <v>37</v>
      </c>
      <c r="E30496" t="s">
        <v>19</v>
      </c>
      <c r="F30496" s="1">
        <v>43787</v>
      </c>
      <c r="G30496" t="s">
        <v>35852</v>
      </c>
      <c r="H30496" t="s">
        <v>44047</v>
      </c>
      <c r="I30496" t="s">
        <v>66</v>
      </c>
      <c r="J30496" s="5">
        <v>11523.212680000001</v>
      </c>
      <c r="K30496">
        <v>442</v>
      </c>
      <c r="L30496" t="s">
        <v>23</v>
      </c>
      <c r="M30496" s="1">
        <v>43790</v>
      </c>
      <c r="N30496" t="s">
        <v>33</v>
      </c>
      <c r="O30496" t="s">
        <v>48</v>
      </c>
      <c r="P30496" t="s">
        <v>111659</v>
      </c>
      <c r="Q30496">
        <v>2019</v>
      </c>
      <c r="R30496">
        <v>11</v>
      </c>
      <c r="S30496">
        <v>3</v>
      </c>
    </row>
    <row r="30497" spans="1:19" hidden="1" x14ac:dyDescent="0.35">
      <c r="A30497" t="s">
        <v>44280</v>
      </c>
      <c r="B30497">
        <v>34</v>
      </c>
      <c r="C30497" t="s">
        <v>17</v>
      </c>
      <c r="D30497" t="s">
        <v>37</v>
      </c>
      <c r="E30497" t="s">
        <v>94</v>
      </c>
      <c r="F30497" s="1">
        <v>45263</v>
      </c>
      <c r="G30497" t="s">
        <v>44281</v>
      </c>
      <c r="H30497" t="s">
        <v>44282</v>
      </c>
      <c r="I30497" t="s">
        <v>22</v>
      </c>
      <c r="J30497" s="5">
        <v>18747.543710000002</v>
      </c>
      <c r="K30497">
        <v>244</v>
      </c>
      <c r="L30497" t="s">
        <v>47</v>
      </c>
      <c r="M30497" s="1">
        <v>45268</v>
      </c>
      <c r="N30497" t="s">
        <v>80</v>
      </c>
      <c r="O30497" t="s">
        <v>34</v>
      </c>
      <c r="P30497" t="s">
        <v>111726</v>
      </c>
      <c r="Q30497">
        <v>2023</v>
      </c>
      <c r="R30497">
        <v>12</v>
      </c>
      <c r="S30497">
        <v>5</v>
      </c>
    </row>
    <row r="30498" spans="1:19" hidden="1" x14ac:dyDescent="0.35">
      <c r="A30498" t="s">
        <v>26748</v>
      </c>
      <c r="B30498">
        <v>85</v>
      </c>
      <c r="C30498" t="s">
        <v>17</v>
      </c>
      <c r="D30498" t="s">
        <v>43</v>
      </c>
      <c r="E30498" t="s">
        <v>28</v>
      </c>
      <c r="F30498" s="1">
        <v>44935</v>
      </c>
      <c r="G30498" t="s">
        <v>35114</v>
      </c>
      <c r="H30498" t="s">
        <v>35115</v>
      </c>
      <c r="I30498" t="s">
        <v>40</v>
      </c>
      <c r="J30498" s="5">
        <v>17574.406269999999</v>
      </c>
      <c r="K30498">
        <v>420</v>
      </c>
      <c r="L30498" t="s">
        <v>23</v>
      </c>
      <c r="M30498" s="1">
        <v>44941</v>
      </c>
      <c r="N30498" t="s">
        <v>53</v>
      </c>
      <c r="O30498" t="s">
        <v>34</v>
      </c>
      <c r="P30498" t="s">
        <v>111996</v>
      </c>
      <c r="Q30498">
        <v>2023</v>
      </c>
      <c r="R30498">
        <v>1</v>
      </c>
      <c r="S30498">
        <v>6</v>
      </c>
    </row>
    <row r="30499" spans="1:19" hidden="1" x14ac:dyDescent="0.35">
      <c r="A30499" t="s">
        <v>26748</v>
      </c>
      <c r="B30499">
        <v>79</v>
      </c>
      <c r="C30499" t="s">
        <v>36</v>
      </c>
      <c r="D30499" t="s">
        <v>27</v>
      </c>
      <c r="E30499" t="s">
        <v>28</v>
      </c>
      <c r="F30499" s="1">
        <v>43923</v>
      </c>
      <c r="G30499" t="s">
        <v>3449</v>
      </c>
      <c r="H30499" t="s">
        <v>53039</v>
      </c>
      <c r="I30499" t="s">
        <v>66</v>
      </c>
      <c r="J30499" s="5">
        <v>31686.61967</v>
      </c>
      <c r="K30499">
        <v>274</v>
      </c>
      <c r="L30499" t="s">
        <v>47</v>
      </c>
      <c r="M30499" s="1">
        <v>43926</v>
      </c>
      <c r="N30499" t="s">
        <v>24</v>
      </c>
      <c r="O30499" t="s">
        <v>48</v>
      </c>
      <c r="P30499" t="s">
        <v>111227</v>
      </c>
      <c r="Q30499">
        <v>2020</v>
      </c>
      <c r="R30499">
        <v>4</v>
      </c>
      <c r="S30499">
        <v>3</v>
      </c>
    </row>
    <row r="30500" spans="1:19" hidden="1" x14ac:dyDescent="0.35">
      <c r="A30500" t="s">
        <v>94194</v>
      </c>
      <c r="B30500">
        <v>57</v>
      </c>
      <c r="C30500" t="s">
        <v>36</v>
      </c>
      <c r="D30500" t="s">
        <v>18</v>
      </c>
      <c r="E30500" t="s">
        <v>19</v>
      </c>
      <c r="F30500" s="1">
        <v>44975</v>
      </c>
      <c r="G30500" t="s">
        <v>71345</v>
      </c>
      <c r="H30500" t="s">
        <v>94195</v>
      </c>
      <c r="I30500" t="s">
        <v>31</v>
      </c>
      <c r="J30500" s="5">
        <v>45982.63536</v>
      </c>
      <c r="K30500">
        <v>142</v>
      </c>
      <c r="L30500" t="s">
        <v>32</v>
      </c>
      <c r="M30500" s="1">
        <v>44998</v>
      </c>
      <c r="N30500" t="s">
        <v>24</v>
      </c>
      <c r="O30500" t="s">
        <v>25</v>
      </c>
      <c r="P30500" t="s">
        <v>111135</v>
      </c>
      <c r="Q30500">
        <v>2023</v>
      </c>
      <c r="R30500">
        <v>2</v>
      </c>
      <c r="S30500">
        <v>23</v>
      </c>
    </row>
    <row r="30501" spans="1:19" hidden="1" x14ac:dyDescent="0.35">
      <c r="A30501" t="s">
        <v>97706</v>
      </c>
      <c r="B30501">
        <v>70</v>
      </c>
      <c r="C30501" t="s">
        <v>36</v>
      </c>
      <c r="D30501" t="s">
        <v>104</v>
      </c>
      <c r="E30501" t="s">
        <v>77</v>
      </c>
      <c r="F30501" s="1">
        <v>44871</v>
      </c>
      <c r="G30501" t="s">
        <v>69549</v>
      </c>
      <c r="H30501" t="s">
        <v>5340</v>
      </c>
      <c r="I30501" t="s">
        <v>31</v>
      </c>
      <c r="J30501" s="5">
        <v>24386.707880000002</v>
      </c>
      <c r="K30501">
        <v>341</v>
      </c>
      <c r="L30501" t="s">
        <v>32</v>
      </c>
      <c r="M30501" s="1">
        <v>44883</v>
      </c>
      <c r="N30501" t="s">
        <v>24</v>
      </c>
      <c r="O30501" t="s">
        <v>48</v>
      </c>
      <c r="P30501" t="s">
        <v>112060</v>
      </c>
      <c r="Q30501">
        <v>2022</v>
      </c>
      <c r="R30501">
        <v>11</v>
      </c>
      <c r="S30501">
        <v>12</v>
      </c>
    </row>
    <row r="30502" spans="1:19" hidden="1" x14ac:dyDescent="0.35">
      <c r="A30502" t="s">
        <v>41714</v>
      </c>
      <c r="B30502">
        <v>61</v>
      </c>
      <c r="C30502" t="s">
        <v>36</v>
      </c>
      <c r="D30502" t="s">
        <v>43</v>
      </c>
      <c r="E30502" t="s">
        <v>77</v>
      </c>
      <c r="F30502" s="1">
        <v>44452</v>
      </c>
      <c r="G30502" t="s">
        <v>41715</v>
      </c>
      <c r="H30502" t="s">
        <v>7900</v>
      </c>
      <c r="I30502" t="s">
        <v>66</v>
      </c>
      <c r="J30502" s="5">
        <v>19260.40034</v>
      </c>
      <c r="K30502">
        <v>172</v>
      </c>
      <c r="L30502" t="s">
        <v>32</v>
      </c>
      <c r="M30502" s="1">
        <v>44459</v>
      </c>
      <c r="N30502" t="s">
        <v>41</v>
      </c>
      <c r="O30502" t="s">
        <v>34</v>
      </c>
      <c r="P30502" t="s">
        <v>111584</v>
      </c>
      <c r="Q30502">
        <v>2021</v>
      </c>
      <c r="R30502">
        <v>9</v>
      </c>
      <c r="S30502">
        <v>7</v>
      </c>
    </row>
    <row r="30503" spans="1:19" hidden="1" x14ac:dyDescent="0.35">
      <c r="A30503" t="s">
        <v>37312</v>
      </c>
      <c r="B30503">
        <v>78</v>
      </c>
      <c r="C30503" t="s">
        <v>17</v>
      </c>
      <c r="D30503" t="s">
        <v>104</v>
      </c>
      <c r="E30503" t="s">
        <v>28</v>
      </c>
      <c r="F30503" s="1">
        <v>44184</v>
      </c>
      <c r="G30503" t="s">
        <v>37313</v>
      </c>
      <c r="H30503" t="s">
        <v>37314</v>
      </c>
      <c r="I30503" t="s">
        <v>66</v>
      </c>
      <c r="J30503" s="5">
        <v>15529.60643</v>
      </c>
      <c r="K30503">
        <v>341</v>
      </c>
      <c r="L30503" t="s">
        <v>47</v>
      </c>
      <c r="M30503" s="1">
        <v>44211</v>
      </c>
      <c r="N30503" t="s">
        <v>33</v>
      </c>
      <c r="O30503" t="s">
        <v>25</v>
      </c>
      <c r="P30503" t="s">
        <v>111934</v>
      </c>
      <c r="Q30503">
        <v>2020</v>
      </c>
      <c r="R30503">
        <v>12</v>
      </c>
      <c r="S30503">
        <v>27</v>
      </c>
    </row>
    <row r="30504" spans="1:19" hidden="1" x14ac:dyDescent="0.35">
      <c r="A30504" t="s">
        <v>85008</v>
      </c>
      <c r="B30504">
        <v>82</v>
      </c>
      <c r="C30504" t="s">
        <v>36</v>
      </c>
      <c r="D30504" t="s">
        <v>27</v>
      </c>
      <c r="E30504" t="s">
        <v>28</v>
      </c>
      <c r="F30504" s="1">
        <v>44246</v>
      </c>
      <c r="G30504" t="s">
        <v>85009</v>
      </c>
      <c r="H30504" t="s">
        <v>59209</v>
      </c>
      <c r="I30504" t="s">
        <v>66</v>
      </c>
      <c r="J30504" s="5">
        <v>528.66781500000002</v>
      </c>
      <c r="K30504">
        <v>150</v>
      </c>
      <c r="L30504" t="s">
        <v>47</v>
      </c>
      <c r="M30504" s="1">
        <v>44256</v>
      </c>
      <c r="N30504" t="s">
        <v>41</v>
      </c>
      <c r="O30504" t="s">
        <v>34</v>
      </c>
      <c r="P30504" t="s">
        <v>112034</v>
      </c>
      <c r="Q30504">
        <v>2021</v>
      </c>
      <c r="R30504">
        <v>2</v>
      </c>
      <c r="S30504">
        <v>10</v>
      </c>
    </row>
    <row r="30505" spans="1:19" hidden="1" x14ac:dyDescent="0.35">
      <c r="A30505" t="s">
        <v>47154</v>
      </c>
      <c r="B30505">
        <v>40</v>
      </c>
      <c r="C30505" t="s">
        <v>17</v>
      </c>
      <c r="D30505" t="s">
        <v>37</v>
      </c>
      <c r="E30505" t="s">
        <v>19</v>
      </c>
      <c r="F30505" s="1">
        <v>45308</v>
      </c>
      <c r="G30505" t="s">
        <v>89511</v>
      </c>
      <c r="H30505" t="s">
        <v>46071</v>
      </c>
      <c r="I30505" t="s">
        <v>58</v>
      </c>
      <c r="J30505" s="5">
        <v>29995.120029999998</v>
      </c>
      <c r="K30505">
        <v>371</v>
      </c>
      <c r="L30505" t="s">
        <v>23</v>
      </c>
      <c r="M30505" s="1">
        <v>45335</v>
      </c>
      <c r="N30505" t="s">
        <v>53</v>
      </c>
      <c r="O30505" t="s">
        <v>25</v>
      </c>
      <c r="P30505" t="s">
        <v>111502</v>
      </c>
      <c r="Q30505">
        <v>2024</v>
      </c>
      <c r="R30505">
        <v>1</v>
      </c>
      <c r="S30505">
        <v>27</v>
      </c>
    </row>
    <row r="30506" spans="1:19" hidden="1" x14ac:dyDescent="0.35">
      <c r="A30506" t="s">
        <v>47154</v>
      </c>
      <c r="B30506">
        <v>18</v>
      </c>
      <c r="C30506" t="s">
        <v>17</v>
      </c>
      <c r="D30506" t="s">
        <v>60</v>
      </c>
      <c r="E30506" t="s">
        <v>55</v>
      </c>
      <c r="F30506" s="1">
        <v>45078</v>
      </c>
      <c r="G30506" t="s">
        <v>27991</v>
      </c>
      <c r="H30506" t="s">
        <v>47155</v>
      </c>
      <c r="I30506" t="s">
        <v>66</v>
      </c>
      <c r="J30506" s="5">
        <v>46934.221089999999</v>
      </c>
      <c r="K30506">
        <v>479</v>
      </c>
      <c r="L30506" t="s">
        <v>32</v>
      </c>
      <c r="M30506" s="1">
        <v>45106</v>
      </c>
      <c r="N30506" t="s">
        <v>80</v>
      </c>
      <c r="O30506" t="s">
        <v>48</v>
      </c>
      <c r="P30506" t="s">
        <v>112090</v>
      </c>
      <c r="Q30506">
        <v>2023</v>
      </c>
      <c r="R30506">
        <v>6</v>
      </c>
      <c r="S30506">
        <v>28</v>
      </c>
    </row>
    <row r="30507" spans="1:19" hidden="1" x14ac:dyDescent="0.35">
      <c r="A30507" t="s">
        <v>77922</v>
      </c>
      <c r="B30507">
        <v>50</v>
      </c>
      <c r="C30507" t="s">
        <v>17</v>
      </c>
      <c r="D30507" t="s">
        <v>27</v>
      </c>
      <c r="E30507" t="s">
        <v>77</v>
      </c>
      <c r="F30507" s="1">
        <v>45161</v>
      </c>
      <c r="G30507" t="s">
        <v>109559</v>
      </c>
      <c r="H30507" t="s">
        <v>3365</v>
      </c>
      <c r="I30507" t="s">
        <v>22</v>
      </c>
      <c r="J30507" s="5">
        <v>31521.95249</v>
      </c>
      <c r="K30507">
        <v>429</v>
      </c>
      <c r="L30507" t="s">
        <v>23</v>
      </c>
      <c r="M30507" s="1">
        <v>45176</v>
      </c>
      <c r="N30507" t="s">
        <v>24</v>
      </c>
      <c r="O30507" t="s">
        <v>25</v>
      </c>
      <c r="P30507" t="s">
        <v>111857</v>
      </c>
      <c r="Q30507">
        <v>2023</v>
      </c>
      <c r="R30507">
        <v>8</v>
      </c>
      <c r="S30507">
        <v>15</v>
      </c>
    </row>
    <row r="30508" spans="1:19" hidden="1" x14ac:dyDescent="0.35">
      <c r="A30508" t="s">
        <v>86808</v>
      </c>
      <c r="B30508">
        <v>31</v>
      </c>
      <c r="C30508" t="s">
        <v>36</v>
      </c>
      <c r="D30508" t="s">
        <v>37</v>
      </c>
      <c r="E30508" t="s">
        <v>55</v>
      </c>
      <c r="F30508" s="1">
        <v>43918</v>
      </c>
      <c r="G30508" t="s">
        <v>86809</v>
      </c>
      <c r="H30508" t="s">
        <v>80284</v>
      </c>
      <c r="I30508" t="s">
        <v>22</v>
      </c>
      <c r="J30508" s="5">
        <v>45813.505069999999</v>
      </c>
      <c r="K30508">
        <v>135</v>
      </c>
      <c r="L30508" t="s">
        <v>47</v>
      </c>
      <c r="M30508" s="1">
        <v>43920</v>
      </c>
      <c r="N30508" t="s">
        <v>53</v>
      </c>
      <c r="O30508" t="s">
        <v>25</v>
      </c>
      <c r="P30508" t="s">
        <v>111285</v>
      </c>
      <c r="Q30508">
        <v>2020</v>
      </c>
      <c r="R30508">
        <v>3</v>
      </c>
      <c r="S30508">
        <v>2</v>
      </c>
    </row>
    <row r="30509" spans="1:19" hidden="1" x14ac:dyDescent="0.35">
      <c r="A30509" t="s">
        <v>67638</v>
      </c>
      <c r="B30509">
        <v>28</v>
      </c>
      <c r="C30509" t="s">
        <v>36</v>
      </c>
      <c r="D30509" t="s">
        <v>43</v>
      </c>
      <c r="E30509" t="s">
        <v>19</v>
      </c>
      <c r="F30509" s="1">
        <v>44393</v>
      </c>
      <c r="G30509" t="s">
        <v>48951</v>
      </c>
      <c r="H30509" t="s">
        <v>829</v>
      </c>
      <c r="I30509" t="s">
        <v>58</v>
      </c>
      <c r="J30509" s="5">
        <v>13423.11188</v>
      </c>
      <c r="K30509">
        <v>422</v>
      </c>
      <c r="L30509" t="s">
        <v>32</v>
      </c>
      <c r="M30509" s="1">
        <v>44394</v>
      </c>
      <c r="N30509" t="s">
        <v>24</v>
      </c>
      <c r="O30509" t="s">
        <v>48</v>
      </c>
      <c r="P30509" t="s">
        <v>111765</v>
      </c>
      <c r="Q30509">
        <v>2021</v>
      </c>
      <c r="R30509">
        <v>7</v>
      </c>
      <c r="S30509">
        <v>1</v>
      </c>
    </row>
    <row r="30510" spans="1:19" hidden="1" x14ac:dyDescent="0.35">
      <c r="A30510" t="s">
        <v>67638</v>
      </c>
      <c r="B30510">
        <v>28</v>
      </c>
      <c r="C30510" t="s">
        <v>36</v>
      </c>
      <c r="D30510" t="s">
        <v>43</v>
      </c>
      <c r="E30510" t="s">
        <v>19</v>
      </c>
      <c r="F30510" s="1">
        <v>44393</v>
      </c>
      <c r="G30510" t="s">
        <v>48951</v>
      </c>
      <c r="H30510" t="s">
        <v>829</v>
      </c>
      <c r="I30510" t="s">
        <v>58</v>
      </c>
      <c r="J30510" s="5">
        <v>13423.11188</v>
      </c>
      <c r="K30510">
        <v>422</v>
      </c>
      <c r="L30510" t="s">
        <v>32</v>
      </c>
      <c r="M30510" s="1">
        <v>44394</v>
      </c>
      <c r="N30510" t="s">
        <v>24</v>
      </c>
      <c r="O30510" t="s">
        <v>48</v>
      </c>
      <c r="P30510" t="s">
        <v>111765</v>
      </c>
      <c r="Q30510">
        <v>2021</v>
      </c>
      <c r="R30510">
        <v>7</v>
      </c>
      <c r="S30510">
        <v>1</v>
      </c>
    </row>
    <row r="30511" spans="1:19" hidden="1" x14ac:dyDescent="0.35">
      <c r="A30511" t="s">
        <v>14092</v>
      </c>
      <c r="B30511">
        <v>81</v>
      </c>
      <c r="C30511" t="s">
        <v>17</v>
      </c>
      <c r="D30511" t="s">
        <v>50</v>
      </c>
      <c r="E30511" t="s">
        <v>55</v>
      </c>
      <c r="F30511" s="1">
        <v>43596</v>
      </c>
      <c r="G30511" t="s">
        <v>43334</v>
      </c>
      <c r="H30511" t="s">
        <v>13458</v>
      </c>
      <c r="I30511" t="s">
        <v>66</v>
      </c>
      <c r="J30511" s="5">
        <v>43660.61434</v>
      </c>
      <c r="K30511">
        <v>223</v>
      </c>
      <c r="L30511" t="s">
        <v>47</v>
      </c>
      <c r="M30511" s="1">
        <v>43598</v>
      </c>
      <c r="N30511" t="s">
        <v>53</v>
      </c>
      <c r="O30511" t="s">
        <v>34</v>
      </c>
      <c r="P30511" t="s">
        <v>111857</v>
      </c>
      <c r="Q30511">
        <v>2019</v>
      </c>
      <c r="R30511">
        <v>5</v>
      </c>
      <c r="S30511">
        <v>2</v>
      </c>
    </row>
    <row r="30512" spans="1:19" hidden="1" x14ac:dyDescent="0.35">
      <c r="A30512" t="s">
        <v>14092</v>
      </c>
      <c r="B30512">
        <v>72</v>
      </c>
      <c r="C30512" t="s">
        <v>36</v>
      </c>
      <c r="D30512" t="s">
        <v>126</v>
      </c>
      <c r="E30512" t="s">
        <v>44</v>
      </c>
      <c r="F30512" s="1">
        <v>44858</v>
      </c>
      <c r="G30512" t="s">
        <v>14093</v>
      </c>
      <c r="H30512" t="s">
        <v>3131</v>
      </c>
      <c r="I30512" t="s">
        <v>40</v>
      </c>
      <c r="J30512" s="5">
        <v>36913.543539999999</v>
      </c>
      <c r="K30512">
        <v>182</v>
      </c>
      <c r="L30512" t="s">
        <v>23</v>
      </c>
      <c r="M30512" s="1">
        <v>44863</v>
      </c>
      <c r="N30512" t="s">
        <v>24</v>
      </c>
      <c r="O30512" t="s">
        <v>25</v>
      </c>
      <c r="P30512" t="s">
        <v>111983</v>
      </c>
      <c r="Q30512">
        <v>2022</v>
      </c>
      <c r="R30512">
        <v>10</v>
      </c>
      <c r="S30512">
        <v>5</v>
      </c>
    </row>
    <row r="30513" spans="1:19" hidden="1" x14ac:dyDescent="0.35">
      <c r="A30513" t="s">
        <v>78923</v>
      </c>
      <c r="B30513">
        <v>38</v>
      </c>
      <c r="C30513" t="s">
        <v>17</v>
      </c>
      <c r="D30513" t="s">
        <v>18</v>
      </c>
      <c r="E30513" t="s">
        <v>28</v>
      </c>
      <c r="F30513" s="1">
        <v>43753</v>
      </c>
      <c r="G30513" t="s">
        <v>78924</v>
      </c>
      <c r="H30513" t="s">
        <v>4447</v>
      </c>
      <c r="I30513" t="s">
        <v>31</v>
      </c>
      <c r="J30513" s="5">
        <v>33047.183559999998</v>
      </c>
      <c r="K30513">
        <v>267</v>
      </c>
      <c r="L30513" t="s">
        <v>23</v>
      </c>
      <c r="M30513" s="1">
        <v>43779</v>
      </c>
      <c r="N30513" t="s">
        <v>53</v>
      </c>
      <c r="O30513" t="s">
        <v>25</v>
      </c>
      <c r="P30513" t="s">
        <v>111496</v>
      </c>
      <c r="Q30513">
        <v>2019</v>
      </c>
      <c r="R30513">
        <v>10</v>
      </c>
      <c r="S30513">
        <v>26</v>
      </c>
    </row>
    <row r="30514" spans="1:19" hidden="1" x14ac:dyDescent="0.35">
      <c r="A30514" t="s">
        <v>46469</v>
      </c>
      <c r="B30514">
        <v>24</v>
      </c>
      <c r="C30514" t="s">
        <v>36</v>
      </c>
      <c r="D30514" t="s">
        <v>43</v>
      </c>
      <c r="E30514" t="s">
        <v>77</v>
      </c>
      <c r="F30514" s="1">
        <v>45100</v>
      </c>
      <c r="G30514" t="s">
        <v>46470</v>
      </c>
      <c r="H30514" t="s">
        <v>46471</v>
      </c>
      <c r="I30514" t="s">
        <v>22</v>
      </c>
      <c r="J30514" s="5">
        <v>47615.763279999999</v>
      </c>
      <c r="K30514">
        <v>426</v>
      </c>
      <c r="L30514" t="s">
        <v>47</v>
      </c>
      <c r="M30514" s="1">
        <v>45130</v>
      </c>
      <c r="N30514" t="s">
        <v>24</v>
      </c>
      <c r="O30514" t="s">
        <v>25</v>
      </c>
      <c r="P30514" t="s">
        <v>111812</v>
      </c>
      <c r="Q30514">
        <v>2023</v>
      </c>
      <c r="R30514">
        <v>6</v>
      </c>
      <c r="S30514">
        <v>30</v>
      </c>
    </row>
    <row r="30515" spans="1:19" hidden="1" x14ac:dyDescent="0.35">
      <c r="A30515" t="s">
        <v>85609</v>
      </c>
      <c r="B30515">
        <v>28</v>
      </c>
      <c r="C30515" t="s">
        <v>17</v>
      </c>
      <c r="D30515" t="s">
        <v>37</v>
      </c>
      <c r="E30515" t="s">
        <v>55</v>
      </c>
      <c r="F30515" s="1">
        <v>44353</v>
      </c>
      <c r="G30515" t="s">
        <v>85610</v>
      </c>
      <c r="H30515" t="s">
        <v>85611</v>
      </c>
      <c r="I30515" t="s">
        <v>58</v>
      </c>
      <c r="J30515" s="5">
        <v>20630.964220000002</v>
      </c>
      <c r="K30515">
        <v>188</v>
      </c>
      <c r="L30515" t="s">
        <v>23</v>
      </c>
      <c r="M30515" s="1">
        <v>44377</v>
      </c>
      <c r="N30515" t="s">
        <v>53</v>
      </c>
      <c r="O30515" t="s">
        <v>48</v>
      </c>
      <c r="P30515" t="s">
        <v>111496</v>
      </c>
      <c r="Q30515">
        <v>2021</v>
      </c>
      <c r="R30515">
        <v>6</v>
      </c>
      <c r="S30515">
        <v>24</v>
      </c>
    </row>
    <row r="30516" spans="1:19" hidden="1" x14ac:dyDescent="0.35">
      <c r="A30516" t="s">
        <v>41209</v>
      </c>
      <c r="B30516">
        <v>72</v>
      </c>
      <c r="C30516" t="s">
        <v>36</v>
      </c>
      <c r="D30516" t="s">
        <v>37</v>
      </c>
      <c r="E30516" t="s">
        <v>77</v>
      </c>
      <c r="F30516" s="1">
        <v>44881</v>
      </c>
      <c r="G30516" t="s">
        <v>67637</v>
      </c>
      <c r="H30516" t="s">
        <v>15008</v>
      </c>
      <c r="I30516" t="s">
        <v>31</v>
      </c>
      <c r="J30516" s="5">
        <v>8039.8038660000002</v>
      </c>
      <c r="K30516">
        <v>221</v>
      </c>
      <c r="L30516" t="s">
        <v>23</v>
      </c>
      <c r="M30516" s="1">
        <v>44899</v>
      </c>
      <c r="N30516" t="s">
        <v>41</v>
      </c>
      <c r="O30516" t="s">
        <v>48</v>
      </c>
      <c r="P30516" t="s">
        <v>111865</v>
      </c>
      <c r="Q30516">
        <v>2022</v>
      </c>
      <c r="R30516">
        <v>11</v>
      </c>
      <c r="S30516">
        <v>18</v>
      </c>
    </row>
    <row r="30517" spans="1:19" hidden="1" x14ac:dyDescent="0.35">
      <c r="A30517" t="s">
        <v>41209</v>
      </c>
      <c r="B30517">
        <v>69</v>
      </c>
      <c r="C30517" t="s">
        <v>36</v>
      </c>
      <c r="D30517" t="s">
        <v>27</v>
      </c>
      <c r="E30517" t="s">
        <v>55</v>
      </c>
      <c r="F30517" s="1">
        <v>44599</v>
      </c>
      <c r="G30517" t="s">
        <v>7016</v>
      </c>
      <c r="H30517" t="s">
        <v>67448</v>
      </c>
      <c r="I30517" t="s">
        <v>40</v>
      </c>
      <c r="J30517" s="5">
        <v>3331.3494799999999</v>
      </c>
      <c r="K30517">
        <v>341</v>
      </c>
      <c r="L30517" t="s">
        <v>47</v>
      </c>
      <c r="M30517" s="1">
        <v>44602</v>
      </c>
      <c r="N30517" t="s">
        <v>53</v>
      </c>
      <c r="O30517" t="s">
        <v>34</v>
      </c>
      <c r="P30517" t="s">
        <v>111934</v>
      </c>
      <c r="Q30517">
        <v>2022</v>
      </c>
      <c r="R30517">
        <v>2</v>
      </c>
      <c r="S30517">
        <v>3</v>
      </c>
    </row>
    <row r="30518" spans="1:19" hidden="1" x14ac:dyDescent="0.35">
      <c r="A30518" t="s">
        <v>41209</v>
      </c>
      <c r="B30518">
        <v>25</v>
      </c>
      <c r="C30518" t="s">
        <v>17</v>
      </c>
      <c r="D30518" t="s">
        <v>37</v>
      </c>
      <c r="E30518" t="s">
        <v>55</v>
      </c>
      <c r="F30518" s="1">
        <v>44602</v>
      </c>
      <c r="G30518" t="s">
        <v>41210</v>
      </c>
      <c r="H30518" t="s">
        <v>41211</v>
      </c>
      <c r="I30518" t="s">
        <v>58</v>
      </c>
      <c r="J30518" s="5">
        <v>5547.9545859999998</v>
      </c>
      <c r="K30518">
        <v>138</v>
      </c>
      <c r="L30518" t="s">
        <v>32</v>
      </c>
      <c r="M30518" s="1">
        <v>44617</v>
      </c>
      <c r="N30518" t="s">
        <v>24</v>
      </c>
      <c r="O30518" t="s">
        <v>25</v>
      </c>
      <c r="P30518" t="s">
        <v>111956</v>
      </c>
      <c r="Q30518">
        <v>2022</v>
      </c>
      <c r="R30518">
        <v>2</v>
      </c>
      <c r="S30518">
        <v>15</v>
      </c>
    </row>
    <row r="30519" spans="1:19" hidden="1" x14ac:dyDescent="0.35">
      <c r="A30519" t="s">
        <v>68689</v>
      </c>
      <c r="B30519">
        <v>71</v>
      </c>
      <c r="C30519" t="s">
        <v>36</v>
      </c>
      <c r="D30519" t="s">
        <v>126</v>
      </c>
      <c r="E30519" t="s">
        <v>19</v>
      </c>
      <c r="F30519" s="1">
        <v>44180</v>
      </c>
      <c r="G30519" t="s">
        <v>68690</v>
      </c>
      <c r="H30519" t="s">
        <v>68691</v>
      </c>
      <c r="I30519" t="s">
        <v>22</v>
      </c>
      <c r="J30519" s="5">
        <v>45556.210480000002</v>
      </c>
      <c r="K30519">
        <v>491</v>
      </c>
      <c r="L30519" t="s">
        <v>47</v>
      </c>
      <c r="M30519" s="1">
        <v>44209</v>
      </c>
      <c r="N30519" t="s">
        <v>24</v>
      </c>
      <c r="O30519" t="s">
        <v>34</v>
      </c>
      <c r="P30519" t="s">
        <v>112112</v>
      </c>
      <c r="Q30519">
        <v>2020</v>
      </c>
      <c r="R30519">
        <v>12</v>
      </c>
      <c r="S30519">
        <v>29</v>
      </c>
    </row>
    <row r="30520" spans="1:19" hidden="1" x14ac:dyDescent="0.35">
      <c r="A30520" t="s">
        <v>61235</v>
      </c>
      <c r="B30520">
        <v>42</v>
      </c>
      <c r="C30520" t="s">
        <v>17</v>
      </c>
      <c r="D30520" t="s">
        <v>27</v>
      </c>
      <c r="E30520" t="s">
        <v>19</v>
      </c>
      <c r="F30520" s="1">
        <v>44238</v>
      </c>
      <c r="G30520" t="s">
        <v>61236</v>
      </c>
      <c r="H30520" t="s">
        <v>61237</v>
      </c>
      <c r="I30520" t="s">
        <v>66</v>
      </c>
      <c r="J30520" s="5">
        <v>1896.941419</v>
      </c>
      <c r="K30520">
        <v>349</v>
      </c>
      <c r="L30520" t="s">
        <v>23</v>
      </c>
      <c r="M30520" s="1">
        <v>44240</v>
      </c>
      <c r="N30520" t="s">
        <v>80</v>
      </c>
      <c r="O30520" t="s">
        <v>34</v>
      </c>
      <c r="P30520" t="s">
        <v>111594</v>
      </c>
      <c r="Q30520">
        <v>2021</v>
      </c>
      <c r="R30520">
        <v>2</v>
      </c>
      <c r="S30520">
        <v>2</v>
      </c>
    </row>
    <row r="30521" spans="1:19" hidden="1" x14ac:dyDescent="0.35">
      <c r="A30521" t="s">
        <v>74583</v>
      </c>
      <c r="B30521">
        <v>46</v>
      </c>
      <c r="C30521" t="s">
        <v>36</v>
      </c>
      <c r="D30521" t="s">
        <v>27</v>
      </c>
      <c r="E30521" t="s">
        <v>77</v>
      </c>
      <c r="F30521" s="1">
        <v>45325</v>
      </c>
      <c r="G30521" t="s">
        <v>74584</v>
      </c>
      <c r="H30521" t="s">
        <v>74585</v>
      </c>
      <c r="I30521" t="s">
        <v>22</v>
      </c>
      <c r="J30521" s="5">
        <v>31519.605250000001</v>
      </c>
      <c r="K30521">
        <v>264</v>
      </c>
      <c r="L30521" t="s">
        <v>32</v>
      </c>
      <c r="M30521" s="1">
        <v>45336</v>
      </c>
      <c r="N30521" t="s">
        <v>33</v>
      </c>
      <c r="O30521" t="s">
        <v>25</v>
      </c>
      <c r="P30521" t="s">
        <v>111767</v>
      </c>
      <c r="Q30521">
        <v>2024</v>
      </c>
      <c r="R30521">
        <v>2</v>
      </c>
      <c r="S30521">
        <v>11</v>
      </c>
    </row>
    <row r="30522" spans="1:19" hidden="1" x14ac:dyDescent="0.35">
      <c r="A30522" t="s">
        <v>74583</v>
      </c>
      <c r="B30522">
        <v>50</v>
      </c>
      <c r="C30522" t="s">
        <v>36</v>
      </c>
      <c r="D30522" t="s">
        <v>27</v>
      </c>
      <c r="E30522" t="s">
        <v>77</v>
      </c>
      <c r="F30522" s="1">
        <v>45325</v>
      </c>
      <c r="G30522" t="s">
        <v>74584</v>
      </c>
      <c r="H30522" t="s">
        <v>74585</v>
      </c>
      <c r="I30522" t="s">
        <v>22</v>
      </c>
      <c r="J30522" s="5">
        <v>31519.605250000001</v>
      </c>
      <c r="K30522">
        <v>264</v>
      </c>
      <c r="L30522" t="s">
        <v>32</v>
      </c>
      <c r="M30522" s="1">
        <v>45336</v>
      </c>
      <c r="N30522" t="s">
        <v>33</v>
      </c>
      <c r="O30522" t="s">
        <v>25</v>
      </c>
      <c r="P30522" t="s">
        <v>111767</v>
      </c>
      <c r="Q30522">
        <v>2024</v>
      </c>
      <c r="R30522">
        <v>2</v>
      </c>
      <c r="S30522">
        <v>11</v>
      </c>
    </row>
    <row r="30523" spans="1:19" hidden="1" x14ac:dyDescent="0.35">
      <c r="A30523" t="s">
        <v>7516</v>
      </c>
      <c r="B30523">
        <v>72</v>
      </c>
      <c r="C30523" t="s">
        <v>36</v>
      </c>
      <c r="D30523" t="s">
        <v>43</v>
      </c>
      <c r="E30523" t="s">
        <v>19</v>
      </c>
      <c r="F30523" s="1">
        <v>45193</v>
      </c>
      <c r="G30523" t="s">
        <v>7517</v>
      </c>
      <c r="H30523" t="s">
        <v>7518</v>
      </c>
      <c r="I30523" t="s">
        <v>22</v>
      </c>
      <c r="J30523" s="5">
        <v>9293.8846420000009</v>
      </c>
      <c r="K30523">
        <v>283</v>
      </c>
      <c r="L30523" t="s">
        <v>47</v>
      </c>
      <c r="M30523" s="1">
        <v>45197</v>
      </c>
      <c r="N30523" t="s">
        <v>24</v>
      </c>
      <c r="O30523" t="s">
        <v>25</v>
      </c>
      <c r="P30523" t="s">
        <v>111187</v>
      </c>
      <c r="Q30523">
        <v>2023</v>
      </c>
      <c r="R30523">
        <v>9</v>
      </c>
      <c r="S30523">
        <v>4</v>
      </c>
    </row>
    <row r="30524" spans="1:19" hidden="1" x14ac:dyDescent="0.35">
      <c r="A30524" t="s">
        <v>58137</v>
      </c>
      <c r="B30524">
        <v>77</v>
      </c>
      <c r="C30524" t="s">
        <v>17</v>
      </c>
      <c r="D30524" t="s">
        <v>104</v>
      </c>
      <c r="E30524" t="s">
        <v>77</v>
      </c>
      <c r="F30524" s="1">
        <v>44663</v>
      </c>
      <c r="G30524" t="s">
        <v>21642</v>
      </c>
      <c r="H30524" t="s">
        <v>58138</v>
      </c>
      <c r="I30524" t="s">
        <v>22</v>
      </c>
      <c r="J30524" s="5">
        <v>4455.4783280000001</v>
      </c>
      <c r="K30524">
        <v>251</v>
      </c>
      <c r="L30524" t="s">
        <v>47</v>
      </c>
      <c r="M30524" s="1">
        <v>44688</v>
      </c>
      <c r="N30524" t="s">
        <v>41</v>
      </c>
      <c r="O30524" t="s">
        <v>25</v>
      </c>
      <c r="P30524" t="s">
        <v>111833</v>
      </c>
      <c r="Q30524">
        <v>2022</v>
      </c>
      <c r="R30524">
        <v>4</v>
      </c>
      <c r="S30524">
        <v>25</v>
      </c>
    </row>
    <row r="30525" spans="1:19" hidden="1" x14ac:dyDescent="0.35">
      <c r="A30525" t="s">
        <v>58137</v>
      </c>
      <c r="B30525">
        <v>73</v>
      </c>
      <c r="C30525" t="s">
        <v>17</v>
      </c>
      <c r="D30525" t="s">
        <v>104</v>
      </c>
      <c r="E30525" t="s">
        <v>77</v>
      </c>
      <c r="F30525" s="1">
        <v>44663</v>
      </c>
      <c r="G30525" t="s">
        <v>21642</v>
      </c>
      <c r="H30525" t="s">
        <v>58138</v>
      </c>
      <c r="I30525" t="s">
        <v>22</v>
      </c>
      <c r="J30525" s="5">
        <v>4455.4783280000001</v>
      </c>
      <c r="K30525">
        <v>251</v>
      </c>
      <c r="L30525" t="s">
        <v>47</v>
      </c>
      <c r="M30525" s="1">
        <v>44688</v>
      </c>
      <c r="N30525" t="s">
        <v>41</v>
      </c>
      <c r="O30525" t="s">
        <v>25</v>
      </c>
      <c r="P30525" t="s">
        <v>111833</v>
      </c>
      <c r="Q30525">
        <v>2022</v>
      </c>
      <c r="R30525">
        <v>4</v>
      </c>
      <c r="S30525">
        <v>25</v>
      </c>
    </row>
    <row r="30526" spans="1:19" hidden="1" x14ac:dyDescent="0.35">
      <c r="A30526" t="s">
        <v>103358</v>
      </c>
      <c r="B30526">
        <v>44</v>
      </c>
      <c r="C30526" t="s">
        <v>36</v>
      </c>
      <c r="D30526" t="s">
        <v>50</v>
      </c>
      <c r="E30526" t="s">
        <v>28</v>
      </c>
      <c r="F30526" s="1">
        <v>45100</v>
      </c>
      <c r="G30526" t="s">
        <v>103359</v>
      </c>
      <c r="H30526" t="s">
        <v>103360</v>
      </c>
      <c r="I30526" t="s">
        <v>40</v>
      </c>
      <c r="J30526" s="5">
        <v>20782.008689999999</v>
      </c>
      <c r="K30526">
        <v>238</v>
      </c>
      <c r="L30526" t="s">
        <v>32</v>
      </c>
      <c r="M30526" s="1">
        <v>45109</v>
      </c>
      <c r="N30526" t="s">
        <v>41</v>
      </c>
      <c r="O30526" t="s">
        <v>34</v>
      </c>
      <c r="P30526" t="s">
        <v>112100</v>
      </c>
      <c r="Q30526">
        <v>2023</v>
      </c>
      <c r="R30526">
        <v>6</v>
      </c>
      <c r="S30526">
        <v>9</v>
      </c>
    </row>
    <row r="30527" spans="1:19" hidden="1" x14ac:dyDescent="0.35">
      <c r="A30527" t="s">
        <v>21830</v>
      </c>
      <c r="B30527">
        <v>38</v>
      </c>
      <c r="C30527" t="s">
        <v>17</v>
      </c>
      <c r="D30527" t="s">
        <v>27</v>
      </c>
      <c r="E30527" t="s">
        <v>28</v>
      </c>
      <c r="F30527" s="1">
        <v>44382</v>
      </c>
      <c r="G30527" t="s">
        <v>46122</v>
      </c>
      <c r="H30527" t="s">
        <v>46123</v>
      </c>
      <c r="I30527" t="s">
        <v>22</v>
      </c>
      <c r="J30527" s="5">
        <v>36139.30704</v>
      </c>
      <c r="K30527">
        <v>195</v>
      </c>
      <c r="L30527" t="s">
        <v>47</v>
      </c>
      <c r="M30527" s="1">
        <v>44402</v>
      </c>
      <c r="N30527" t="s">
        <v>80</v>
      </c>
      <c r="O30527" t="s">
        <v>48</v>
      </c>
      <c r="P30527" t="s">
        <v>111751</v>
      </c>
      <c r="Q30527">
        <v>2021</v>
      </c>
      <c r="R30527">
        <v>7</v>
      </c>
      <c r="S30527">
        <v>20</v>
      </c>
    </row>
    <row r="30528" spans="1:19" hidden="1" x14ac:dyDescent="0.35">
      <c r="A30528" t="s">
        <v>21830</v>
      </c>
      <c r="B30528">
        <v>43</v>
      </c>
      <c r="C30528" t="s">
        <v>36</v>
      </c>
      <c r="D30528" t="s">
        <v>27</v>
      </c>
      <c r="E30528" t="s">
        <v>55</v>
      </c>
      <c r="F30528" s="1">
        <v>45351</v>
      </c>
      <c r="G30528" t="s">
        <v>91326</v>
      </c>
      <c r="H30528" t="s">
        <v>91327</v>
      </c>
      <c r="I30528" t="s">
        <v>58</v>
      </c>
      <c r="J30528" s="5">
        <v>18558.416689999998</v>
      </c>
      <c r="K30528">
        <v>225</v>
      </c>
      <c r="L30528" t="s">
        <v>47</v>
      </c>
      <c r="M30528" s="1">
        <v>45376</v>
      </c>
      <c r="N30528" t="s">
        <v>33</v>
      </c>
      <c r="O30528" t="s">
        <v>34</v>
      </c>
      <c r="P30528" t="s">
        <v>111904</v>
      </c>
      <c r="Q30528">
        <v>2024</v>
      </c>
      <c r="R30528">
        <v>2</v>
      </c>
      <c r="S30528">
        <v>25</v>
      </c>
    </row>
    <row r="30529" spans="1:19" hidden="1" x14ac:dyDescent="0.35">
      <c r="A30529" t="s">
        <v>21830</v>
      </c>
      <c r="B30529">
        <v>30</v>
      </c>
      <c r="C30529" t="s">
        <v>36</v>
      </c>
      <c r="D30529" t="s">
        <v>37</v>
      </c>
      <c r="E30529" t="s">
        <v>19</v>
      </c>
      <c r="F30529" s="1">
        <v>45075</v>
      </c>
      <c r="G30529" t="s">
        <v>98289</v>
      </c>
      <c r="H30529" t="s">
        <v>98290</v>
      </c>
      <c r="I30529" t="s">
        <v>31</v>
      </c>
      <c r="J30529" s="5">
        <v>16170.395259999999</v>
      </c>
      <c r="K30529">
        <v>277</v>
      </c>
      <c r="L30529" t="s">
        <v>23</v>
      </c>
      <c r="M30529" s="1">
        <v>45076</v>
      </c>
      <c r="N30529" t="s">
        <v>80</v>
      </c>
      <c r="O30529" t="s">
        <v>34</v>
      </c>
      <c r="P30529" t="s">
        <v>112086</v>
      </c>
      <c r="Q30529">
        <v>2023</v>
      </c>
      <c r="R30529">
        <v>5</v>
      </c>
      <c r="S30529">
        <v>1</v>
      </c>
    </row>
    <row r="30530" spans="1:19" hidden="1" x14ac:dyDescent="0.35">
      <c r="A30530" t="s">
        <v>61273</v>
      </c>
      <c r="B30530">
        <v>39</v>
      </c>
      <c r="C30530" t="s">
        <v>36</v>
      </c>
      <c r="D30530" t="s">
        <v>43</v>
      </c>
      <c r="E30530" t="s">
        <v>77</v>
      </c>
      <c r="F30530" s="1">
        <v>45067</v>
      </c>
      <c r="G30530" t="s">
        <v>35406</v>
      </c>
      <c r="H30530" t="s">
        <v>61274</v>
      </c>
      <c r="I30530" t="s">
        <v>22</v>
      </c>
      <c r="J30530" s="5">
        <v>14977.779270000001</v>
      </c>
      <c r="K30530">
        <v>253</v>
      </c>
      <c r="L30530" t="s">
        <v>23</v>
      </c>
      <c r="M30530" s="1">
        <v>45086</v>
      </c>
      <c r="N30530" t="s">
        <v>24</v>
      </c>
      <c r="O30530" t="s">
        <v>34</v>
      </c>
      <c r="P30530" t="s">
        <v>111395</v>
      </c>
      <c r="Q30530">
        <v>2023</v>
      </c>
      <c r="R30530">
        <v>5</v>
      </c>
      <c r="S30530">
        <v>19</v>
      </c>
    </row>
    <row r="30531" spans="1:19" x14ac:dyDescent="0.35">
      <c r="A30531" t="s">
        <v>29633</v>
      </c>
      <c r="B30531">
        <v>63</v>
      </c>
      <c r="C30531" t="s">
        <v>36</v>
      </c>
      <c r="D30531" t="s">
        <v>60</v>
      </c>
      <c r="E30531" t="s">
        <v>19</v>
      </c>
      <c r="F30531" s="1">
        <v>44378</v>
      </c>
      <c r="G30531" t="s">
        <v>29634</v>
      </c>
      <c r="H30531" t="s">
        <v>2555</v>
      </c>
      <c r="I30531" t="s">
        <v>40</v>
      </c>
      <c r="J30531" s="5">
        <v>7872.1386359999997</v>
      </c>
      <c r="K30531">
        <v>121</v>
      </c>
      <c r="L30531" t="s">
        <v>32</v>
      </c>
      <c r="M30531" s="1">
        <v>44405</v>
      </c>
      <c r="N30531" t="s">
        <v>33</v>
      </c>
      <c r="O30531" t="s">
        <v>48</v>
      </c>
      <c r="P30531" t="s">
        <v>111668</v>
      </c>
      <c r="Q30531">
        <v>2021</v>
      </c>
      <c r="R30531">
        <v>7</v>
      </c>
      <c r="S30531">
        <v>27</v>
      </c>
    </row>
    <row r="30532" spans="1:19" hidden="1" x14ac:dyDescent="0.35">
      <c r="A30532" t="s">
        <v>36148</v>
      </c>
      <c r="B30532">
        <v>23</v>
      </c>
      <c r="C30532" t="s">
        <v>17</v>
      </c>
      <c r="D30532" t="s">
        <v>50</v>
      </c>
      <c r="E30532" t="s">
        <v>94</v>
      </c>
      <c r="F30532" s="1">
        <v>45326</v>
      </c>
      <c r="G30532" t="s">
        <v>36149</v>
      </c>
      <c r="H30532" t="s">
        <v>36150</v>
      </c>
      <c r="I30532" t="s">
        <v>40</v>
      </c>
      <c r="J30532" s="5">
        <v>21974.300200000001</v>
      </c>
      <c r="K30532">
        <v>167</v>
      </c>
      <c r="L30532" t="s">
        <v>47</v>
      </c>
      <c r="M30532" s="1">
        <v>45350</v>
      </c>
      <c r="N30532" t="s">
        <v>33</v>
      </c>
      <c r="O30532" t="s">
        <v>25</v>
      </c>
      <c r="P30532" t="s">
        <v>111515</v>
      </c>
      <c r="Q30532">
        <v>2024</v>
      </c>
      <c r="R30532">
        <v>2</v>
      </c>
      <c r="S30532">
        <v>24</v>
      </c>
    </row>
    <row r="30533" spans="1:19" hidden="1" x14ac:dyDescent="0.35">
      <c r="A30533" t="s">
        <v>102691</v>
      </c>
      <c r="B30533">
        <v>64</v>
      </c>
      <c r="C30533" t="s">
        <v>36</v>
      </c>
      <c r="D30533" t="s">
        <v>27</v>
      </c>
      <c r="E30533" t="s">
        <v>28</v>
      </c>
      <c r="F30533" s="1">
        <v>44429</v>
      </c>
      <c r="G30533" t="s">
        <v>102692</v>
      </c>
      <c r="H30533" t="s">
        <v>85685</v>
      </c>
      <c r="I30533" t="s">
        <v>22</v>
      </c>
      <c r="J30533" s="5">
        <v>13423.694159999999</v>
      </c>
      <c r="K30533">
        <v>199</v>
      </c>
      <c r="L30533" t="s">
        <v>23</v>
      </c>
      <c r="M30533" s="1">
        <v>44453</v>
      </c>
      <c r="N30533" t="s">
        <v>24</v>
      </c>
      <c r="O30533" t="s">
        <v>34</v>
      </c>
      <c r="P30533" t="s">
        <v>111338</v>
      </c>
      <c r="Q30533">
        <v>2021</v>
      </c>
      <c r="R30533">
        <v>8</v>
      </c>
      <c r="S30533">
        <v>24</v>
      </c>
    </row>
    <row r="30534" spans="1:19" hidden="1" x14ac:dyDescent="0.35">
      <c r="A30534" t="s">
        <v>81641</v>
      </c>
      <c r="B30534">
        <v>54</v>
      </c>
      <c r="C30534" t="s">
        <v>17</v>
      </c>
      <c r="D30534" t="s">
        <v>18</v>
      </c>
      <c r="E30534" t="s">
        <v>77</v>
      </c>
      <c r="F30534" s="1">
        <v>44595</v>
      </c>
      <c r="G30534" t="s">
        <v>81642</v>
      </c>
      <c r="H30534" t="s">
        <v>81643</v>
      </c>
      <c r="I30534" t="s">
        <v>66</v>
      </c>
      <c r="J30534" s="5">
        <v>42015.665990000001</v>
      </c>
      <c r="K30534">
        <v>116</v>
      </c>
      <c r="L30534" t="s">
        <v>23</v>
      </c>
      <c r="M30534" s="1">
        <v>44606</v>
      </c>
      <c r="N30534" t="s">
        <v>80</v>
      </c>
      <c r="O30534" t="s">
        <v>34</v>
      </c>
      <c r="P30534" t="s">
        <v>111451</v>
      </c>
      <c r="Q30534">
        <v>2022</v>
      </c>
      <c r="R30534">
        <v>2</v>
      </c>
      <c r="S30534">
        <v>11</v>
      </c>
    </row>
    <row r="30535" spans="1:19" hidden="1" x14ac:dyDescent="0.35">
      <c r="A30535" t="s">
        <v>62373</v>
      </c>
      <c r="B30535">
        <v>82</v>
      </c>
      <c r="C30535" t="s">
        <v>36</v>
      </c>
      <c r="D30535" t="s">
        <v>37</v>
      </c>
      <c r="E30535" t="s">
        <v>44</v>
      </c>
      <c r="F30535" s="1">
        <v>43731</v>
      </c>
      <c r="G30535" t="s">
        <v>7230</v>
      </c>
      <c r="H30535" t="s">
        <v>62374</v>
      </c>
      <c r="I30535" t="s">
        <v>22</v>
      </c>
      <c r="J30535" s="5">
        <v>18008.64129</v>
      </c>
      <c r="K30535">
        <v>133</v>
      </c>
      <c r="L30535" t="s">
        <v>23</v>
      </c>
      <c r="M30535" s="1">
        <v>43759</v>
      </c>
      <c r="N30535" t="s">
        <v>24</v>
      </c>
      <c r="O30535" t="s">
        <v>25</v>
      </c>
      <c r="P30535" t="s">
        <v>111598</v>
      </c>
      <c r="Q30535">
        <v>2019</v>
      </c>
      <c r="R30535">
        <v>9</v>
      </c>
      <c r="S30535">
        <v>28</v>
      </c>
    </row>
    <row r="30536" spans="1:19" hidden="1" x14ac:dyDescent="0.35">
      <c r="A30536" t="s">
        <v>66262</v>
      </c>
      <c r="B30536">
        <v>56</v>
      </c>
      <c r="C30536" t="s">
        <v>36</v>
      </c>
      <c r="D30536" t="s">
        <v>18</v>
      </c>
      <c r="E30536" t="s">
        <v>44</v>
      </c>
      <c r="F30536" s="1">
        <v>44839</v>
      </c>
      <c r="G30536" t="s">
        <v>83345</v>
      </c>
      <c r="H30536" t="s">
        <v>83346</v>
      </c>
      <c r="I30536" t="s">
        <v>40</v>
      </c>
      <c r="J30536" s="5">
        <v>30616.456740000001</v>
      </c>
      <c r="K30536">
        <v>368</v>
      </c>
      <c r="L30536" t="s">
        <v>23</v>
      </c>
      <c r="M30536" s="1">
        <v>44849</v>
      </c>
      <c r="N30536" t="s">
        <v>33</v>
      </c>
      <c r="O30536" t="s">
        <v>48</v>
      </c>
      <c r="P30536" t="s">
        <v>111337</v>
      </c>
      <c r="Q30536">
        <v>2022</v>
      </c>
      <c r="R30536">
        <v>10</v>
      </c>
      <c r="S30536">
        <v>10</v>
      </c>
    </row>
    <row r="30537" spans="1:19" hidden="1" x14ac:dyDescent="0.35">
      <c r="A30537" t="s">
        <v>71844</v>
      </c>
      <c r="B30537">
        <v>58</v>
      </c>
      <c r="C30537" t="s">
        <v>36</v>
      </c>
      <c r="D30537" t="s">
        <v>104</v>
      </c>
      <c r="E30537" t="s">
        <v>94</v>
      </c>
      <c r="F30537" s="1">
        <v>44772</v>
      </c>
      <c r="G30537" t="s">
        <v>71845</v>
      </c>
      <c r="H30537" t="s">
        <v>71846</v>
      </c>
      <c r="I30537" t="s">
        <v>22</v>
      </c>
      <c r="J30537" s="5">
        <v>15450.67787</v>
      </c>
      <c r="K30537">
        <v>223</v>
      </c>
      <c r="L30537" t="s">
        <v>32</v>
      </c>
      <c r="M30537" s="1">
        <v>44773</v>
      </c>
      <c r="N30537" t="s">
        <v>33</v>
      </c>
      <c r="O30537" t="s">
        <v>25</v>
      </c>
      <c r="P30537" t="s">
        <v>111597</v>
      </c>
      <c r="Q30537">
        <v>2022</v>
      </c>
      <c r="R30537">
        <v>7</v>
      </c>
      <c r="S30537">
        <v>1</v>
      </c>
    </row>
    <row r="30538" spans="1:19" hidden="1" x14ac:dyDescent="0.35">
      <c r="A30538" t="s">
        <v>71844</v>
      </c>
      <c r="B30538">
        <v>56</v>
      </c>
      <c r="C30538" t="s">
        <v>36</v>
      </c>
      <c r="D30538" t="s">
        <v>104</v>
      </c>
      <c r="E30538" t="s">
        <v>94</v>
      </c>
      <c r="F30538" s="1">
        <v>44772</v>
      </c>
      <c r="G30538" t="s">
        <v>71845</v>
      </c>
      <c r="H30538" t="s">
        <v>71846</v>
      </c>
      <c r="I30538" t="s">
        <v>22</v>
      </c>
      <c r="J30538" s="5">
        <v>15450.67787</v>
      </c>
      <c r="K30538">
        <v>223</v>
      </c>
      <c r="L30538" t="s">
        <v>32</v>
      </c>
      <c r="M30538" s="1">
        <v>44773</v>
      </c>
      <c r="N30538" t="s">
        <v>33</v>
      </c>
      <c r="O30538" t="s">
        <v>25</v>
      </c>
      <c r="P30538" t="s">
        <v>111597</v>
      </c>
      <c r="Q30538">
        <v>2022</v>
      </c>
      <c r="R30538">
        <v>7</v>
      </c>
      <c r="S30538">
        <v>1</v>
      </c>
    </row>
    <row r="30539" spans="1:19" hidden="1" x14ac:dyDescent="0.35">
      <c r="A30539" t="s">
        <v>28809</v>
      </c>
      <c r="B30539">
        <v>57</v>
      </c>
      <c r="C30539" t="s">
        <v>36</v>
      </c>
      <c r="D30539" t="s">
        <v>27</v>
      </c>
      <c r="E30539" t="s">
        <v>28</v>
      </c>
      <c r="F30539" s="1">
        <v>45309</v>
      </c>
      <c r="G30539" t="s">
        <v>58686</v>
      </c>
      <c r="H30539" t="s">
        <v>41605</v>
      </c>
      <c r="I30539" t="s">
        <v>31</v>
      </c>
      <c r="J30539" s="5">
        <v>48288.700440000001</v>
      </c>
      <c r="K30539">
        <v>388</v>
      </c>
      <c r="L30539" t="s">
        <v>23</v>
      </c>
      <c r="M30539" s="1">
        <v>45331</v>
      </c>
      <c r="N30539" t="s">
        <v>41</v>
      </c>
      <c r="O30539" t="s">
        <v>34</v>
      </c>
      <c r="P30539" t="s">
        <v>111421</v>
      </c>
      <c r="Q30539">
        <v>2024</v>
      </c>
      <c r="R30539">
        <v>1</v>
      </c>
      <c r="S30539">
        <v>22</v>
      </c>
    </row>
    <row r="30540" spans="1:19" hidden="1" x14ac:dyDescent="0.35">
      <c r="A30540" t="s">
        <v>28809</v>
      </c>
      <c r="B30540">
        <v>56</v>
      </c>
      <c r="C30540" t="s">
        <v>36</v>
      </c>
      <c r="D30540" t="s">
        <v>27</v>
      </c>
      <c r="E30540" t="s">
        <v>28</v>
      </c>
      <c r="F30540" s="1">
        <v>45309</v>
      </c>
      <c r="G30540" t="s">
        <v>58686</v>
      </c>
      <c r="H30540" t="s">
        <v>41605</v>
      </c>
      <c r="I30540" t="s">
        <v>31</v>
      </c>
      <c r="J30540" s="5">
        <v>48288.700440000001</v>
      </c>
      <c r="K30540">
        <v>388</v>
      </c>
      <c r="L30540" t="s">
        <v>23</v>
      </c>
      <c r="M30540" s="1">
        <v>45331</v>
      </c>
      <c r="N30540" t="s">
        <v>41</v>
      </c>
      <c r="O30540" t="s">
        <v>34</v>
      </c>
      <c r="P30540" t="s">
        <v>111421</v>
      </c>
      <c r="Q30540">
        <v>2024</v>
      </c>
      <c r="R30540">
        <v>1</v>
      </c>
      <c r="S30540">
        <v>22</v>
      </c>
    </row>
    <row r="30541" spans="1:19" hidden="1" x14ac:dyDescent="0.35">
      <c r="A30541" t="s">
        <v>45274</v>
      </c>
      <c r="B30541">
        <v>24</v>
      </c>
      <c r="C30541" t="s">
        <v>36</v>
      </c>
      <c r="D30541" t="s">
        <v>104</v>
      </c>
      <c r="E30541" t="s">
        <v>94</v>
      </c>
      <c r="F30541" s="1">
        <v>45220</v>
      </c>
      <c r="G30541" t="s">
        <v>45275</v>
      </c>
      <c r="H30541" t="s">
        <v>45276</v>
      </c>
      <c r="I30541" t="s">
        <v>66</v>
      </c>
      <c r="J30541" s="5">
        <v>23620.447919999999</v>
      </c>
      <c r="K30541">
        <v>103</v>
      </c>
      <c r="L30541" t="s">
        <v>23</v>
      </c>
      <c r="M30541" s="1">
        <v>45226</v>
      </c>
      <c r="N30541" t="s">
        <v>33</v>
      </c>
      <c r="O30541" t="s">
        <v>48</v>
      </c>
      <c r="P30541" t="s">
        <v>111626</v>
      </c>
      <c r="Q30541">
        <v>2023</v>
      </c>
      <c r="R30541">
        <v>10</v>
      </c>
      <c r="S30541">
        <v>6</v>
      </c>
    </row>
    <row r="30542" spans="1:19" hidden="1" x14ac:dyDescent="0.35">
      <c r="A30542" t="s">
        <v>79328</v>
      </c>
      <c r="B30542">
        <v>80</v>
      </c>
      <c r="C30542" t="s">
        <v>36</v>
      </c>
      <c r="D30542" t="s">
        <v>126</v>
      </c>
      <c r="E30542" t="s">
        <v>19</v>
      </c>
      <c r="F30542" s="1">
        <v>44855</v>
      </c>
      <c r="G30542" t="s">
        <v>79329</v>
      </c>
      <c r="H30542" t="s">
        <v>41174</v>
      </c>
      <c r="I30542" t="s">
        <v>58</v>
      </c>
      <c r="J30542" s="5">
        <v>12753.35225</v>
      </c>
      <c r="K30542">
        <v>147</v>
      </c>
      <c r="L30542" t="s">
        <v>23</v>
      </c>
      <c r="M30542" s="1">
        <v>44878</v>
      </c>
      <c r="N30542" t="s">
        <v>41</v>
      </c>
      <c r="O30542" t="s">
        <v>25</v>
      </c>
      <c r="P30542" t="s">
        <v>112050</v>
      </c>
      <c r="Q30542">
        <v>2022</v>
      </c>
      <c r="R30542">
        <v>10</v>
      </c>
      <c r="S30542">
        <v>23</v>
      </c>
    </row>
    <row r="30543" spans="1:19" hidden="1" x14ac:dyDescent="0.35">
      <c r="A30543" t="s">
        <v>60269</v>
      </c>
      <c r="B30543">
        <v>72</v>
      </c>
      <c r="C30543" t="s">
        <v>36</v>
      </c>
      <c r="D30543" t="s">
        <v>50</v>
      </c>
      <c r="E30543" t="s">
        <v>19</v>
      </c>
      <c r="F30543" s="1">
        <v>45172</v>
      </c>
      <c r="G30543" t="s">
        <v>60270</v>
      </c>
      <c r="H30543" t="s">
        <v>2880</v>
      </c>
      <c r="I30543" t="s">
        <v>40</v>
      </c>
      <c r="J30543" s="5">
        <v>41397.67297</v>
      </c>
      <c r="K30543">
        <v>246</v>
      </c>
      <c r="L30543" t="s">
        <v>32</v>
      </c>
      <c r="M30543" s="1">
        <v>45197</v>
      </c>
      <c r="N30543" t="s">
        <v>80</v>
      </c>
      <c r="O30543" t="s">
        <v>48</v>
      </c>
      <c r="P30543" t="s">
        <v>111659</v>
      </c>
      <c r="Q30543">
        <v>2023</v>
      </c>
      <c r="R30543">
        <v>9</v>
      </c>
      <c r="S30543">
        <v>25</v>
      </c>
    </row>
    <row r="30544" spans="1:19" hidden="1" x14ac:dyDescent="0.35">
      <c r="A30544" t="s">
        <v>92713</v>
      </c>
      <c r="B30544">
        <v>40</v>
      </c>
      <c r="C30544" t="s">
        <v>17</v>
      </c>
      <c r="D30544" t="s">
        <v>37</v>
      </c>
      <c r="E30544" t="s">
        <v>94</v>
      </c>
      <c r="F30544" s="1">
        <v>44515</v>
      </c>
      <c r="G30544" t="s">
        <v>3647</v>
      </c>
      <c r="H30544" t="s">
        <v>92714</v>
      </c>
      <c r="I30544" t="s">
        <v>66</v>
      </c>
      <c r="J30544" s="5">
        <v>24489.95435</v>
      </c>
      <c r="K30544">
        <v>146</v>
      </c>
      <c r="L30544" t="s">
        <v>23</v>
      </c>
      <c r="M30544" s="1">
        <v>44524</v>
      </c>
      <c r="N30544" t="s">
        <v>24</v>
      </c>
      <c r="O30544" t="s">
        <v>48</v>
      </c>
      <c r="P30544" t="s">
        <v>112111</v>
      </c>
      <c r="Q30544">
        <v>2021</v>
      </c>
      <c r="R30544">
        <v>11</v>
      </c>
      <c r="S30544">
        <v>9</v>
      </c>
    </row>
    <row r="30545" spans="1:19" x14ac:dyDescent="0.35">
      <c r="A30545" t="s">
        <v>59663</v>
      </c>
      <c r="B30545">
        <v>81</v>
      </c>
      <c r="C30545" t="s">
        <v>36</v>
      </c>
      <c r="D30545" t="s">
        <v>126</v>
      </c>
      <c r="E30545" t="s">
        <v>55</v>
      </c>
      <c r="F30545" s="1">
        <v>44479</v>
      </c>
      <c r="G30545" t="s">
        <v>59664</v>
      </c>
      <c r="H30545" t="s">
        <v>16882</v>
      </c>
      <c r="I30545" t="s">
        <v>66</v>
      </c>
      <c r="J30545" s="5">
        <v>43971.264029999998</v>
      </c>
      <c r="K30545">
        <v>281</v>
      </c>
      <c r="L30545" t="s">
        <v>47</v>
      </c>
      <c r="M30545" s="1">
        <v>44487</v>
      </c>
      <c r="N30545" t="s">
        <v>53</v>
      </c>
      <c r="O30545" t="s">
        <v>48</v>
      </c>
      <c r="P30545" t="s">
        <v>111668</v>
      </c>
      <c r="Q30545">
        <v>2021</v>
      </c>
      <c r="R30545">
        <v>10</v>
      </c>
      <c r="S30545">
        <v>8</v>
      </c>
    </row>
    <row r="30546" spans="1:19" hidden="1" x14ac:dyDescent="0.35">
      <c r="A30546" t="s">
        <v>20732</v>
      </c>
      <c r="B30546">
        <v>44</v>
      </c>
      <c r="C30546" t="s">
        <v>17</v>
      </c>
      <c r="D30546" t="s">
        <v>50</v>
      </c>
      <c r="E30546" t="s">
        <v>55</v>
      </c>
      <c r="F30546" s="1">
        <v>43685</v>
      </c>
      <c r="G30546" t="s">
        <v>20733</v>
      </c>
      <c r="H30546" t="s">
        <v>20734</v>
      </c>
      <c r="I30546" t="s">
        <v>58</v>
      </c>
      <c r="J30546" s="5">
        <v>25185.491440000002</v>
      </c>
      <c r="K30546">
        <v>349</v>
      </c>
      <c r="L30546" t="s">
        <v>47</v>
      </c>
      <c r="M30546" s="1">
        <v>43707</v>
      </c>
      <c r="N30546" t="s">
        <v>80</v>
      </c>
      <c r="O30546" t="s">
        <v>48</v>
      </c>
      <c r="P30546" t="s">
        <v>111530</v>
      </c>
      <c r="Q30546">
        <v>2019</v>
      </c>
      <c r="R30546">
        <v>8</v>
      </c>
      <c r="S30546">
        <v>22</v>
      </c>
    </row>
    <row r="30547" spans="1:19" hidden="1" x14ac:dyDescent="0.35">
      <c r="A30547" t="s">
        <v>20732</v>
      </c>
      <c r="B30547">
        <v>68</v>
      </c>
      <c r="C30547" t="s">
        <v>17</v>
      </c>
      <c r="D30547" t="s">
        <v>27</v>
      </c>
      <c r="E30547" t="s">
        <v>28</v>
      </c>
      <c r="F30547" s="1">
        <v>44853</v>
      </c>
      <c r="G30547" t="s">
        <v>65065</v>
      </c>
      <c r="H30547" t="s">
        <v>65066</v>
      </c>
      <c r="I30547" t="s">
        <v>58</v>
      </c>
      <c r="J30547" s="5">
        <v>45821.249080000001</v>
      </c>
      <c r="K30547">
        <v>451</v>
      </c>
      <c r="L30547" t="s">
        <v>47</v>
      </c>
      <c r="M30547" s="1">
        <v>44858</v>
      </c>
      <c r="N30547" t="s">
        <v>41</v>
      </c>
      <c r="O30547" t="s">
        <v>25</v>
      </c>
      <c r="P30547" t="s">
        <v>111527</v>
      </c>
      <c r="Q30547">
        <v>2022</v>
      </c>
      <c r="R30547">
        <v>10</v>
      </c>
      <c r="S30547">
        <v>5</v>
      </c>
    </row>
    <row r="30548" spans="1:19" hidden="1" x14ac:dyDescent="0.35">
      <c r="A30548" t="s">
        <v>83250</v>
      </c>
      <c r="B30548">
        <v>47</v>
      </c>
      <c r="C30548" t="s">
        <v>36</v>
      </c>
      <c r="D30548" t="s">
        <v>50</v>
      </c>
      <c r="E30548" t="s">
        <v>94</v>
      </c>
      <c r="F30548" s="1">
        <v>45347</v>
      </c>
      <c r="G30548" t="s">
        <v>83251</v>
      </c>
      <c r="H30548" t="s">
        <v>83252</v>
      </c>
      <c r="I30548" t="s">
        <v>58</v>
      </c>
      <c r="J30548" s="5">
        <v>11709.42598</v>
      </c>
      <c r="K30548">
        <v>364</v>
      </c>
      <c r="L30548" t="s">
        <v>32</v>
      </c>
      <c r="M30548" s="1">
        <v>45354</v>
      </c>
      <c r="N30548" t="s">
        <v>24</v>
      </c>
      <c r="O30548" t="s">
        <v>34</v>
      </c>
      <c r="P30548" t="s">
        <v>111599</v>
      </c>
      <c r="Q30548">
        <v>2024</v>
      </c>
      <c r="R30548">
        <v>2</v>
      </c>
      <c r="S30548">
        <v>7</v>
      </c>
    </row>
    <row r="30549" spans="1:19" hidden="1" x14ac:dyDescent="0.35">
      <c r="A30549" t="s">
        <v>23056</v>
      </c>
      <c r="B30549">
        <v>62</v>
      </c>
      <c r="C30549" t="s">
        <v>17</v>
      </c>
      <c r="D30549" t="s">
        <v>37</v>
      </c>
      <c r="E30549" t="s">
        <v>55</v>
      </c>
      <c r="F30549" s="1">
        <v>43723</v>
      </c>
      <c r="G30549" t="s">
        <v>13909</v>
      </c>
      <c r="H30549" t="s">
        <v>11529</v>
      </c>
      <c r="I30549" t="s">
        <v>31</v>
      </c>
      <c r="J30549" s="5">
        <v>20527.342120000001</v>
      </c>
      <c r="K30549">
        <v>131</v>
      </c>
      <c r="L30549" t="s">
        <v>32</v>
      </c>
      <c r="M30549" s="1">
        <v>43741</v>
      </c>
      <c r="N30549" t="s">
        <v>41</v>
      </c>
      <c r="O30549" t="s">
        <v>48</v>
      </c>
      <c r="P30549" t="s">
        <v>111600</v>
      </c>
      <c r="Q30549">
        <v>2019</v>
      </c>
      <c r="R30549">
        <v>9</v>
      </c>
      <c r="S30549">
        <v>18</v>
      </c>
    </row>
    <row r="30550" spans="1:19" hidden="1" x14ac:dyDescent="0.35">
      <c r="A30550" t="s">
        <v>2684</v>
      </c>
      <c r="B30550">
        <v>48</v>
      </c>
      <c r="C30550" t="s">
        <v>17</v>
      </c>
      <c r="D30550" t="s">
        <v>43</v>
      </c>
      <c r="E30550" t="s">
        <v>94</v>
      </c>
      <c r="F30550" s="1">
        <v>45147</v>
      </c>
      <c r="G30550" t="s">
        <v>2685</v>
      </c>
      <c r="H30550" t="s">
        <v>2686</v>
      </c>
      <c r="I30550" t="s">
        <v>58</v>
      </c>
      <c r="J30550" s="5">
        <v>18891.920989999999</v>
      </c>
      <c r="K30550">
        <v>274</v>
      </c>
      <c r="L30550" t="s">
        <v>23</v>
      </c>
      <c r="M30550" s="1">
        <v>45164</v>
      </c>
      <c r="N30550" t="s">
        <v>24</v>
      </c>
      <c r="O30550" t="s">
        <v>34</v>
      </c>
      <c r="P30550" t="s">
        <v>111964</v>
      </c>
      <c r="Q30550">
        <v>2023</v>
      </c>
      <c r="R30550">
        <v>8</v>
      </c>
      <c r="S30550">
        <v>17</v>
      </c>
    </row>
    <row r="30551" spans="1:19" hidden="1" x14ac:dyDescent="0.35">
      <c r="A30551" t="s">
        <v>2684</v>
      </c>
      <c r="B30551">
        <v>18</v>
      </c>
      <c r="C30551" t="s">
        <v>36</v>
      </c>
      <c r="D30551" t="s">
        <v>18</v>
      </c>
      <c r="E30551" t="s">
        <v>77</v>
      </c>
      <c r="F30551" s="1">
        <v>44025</v>
      </c>
      <c r="G30551" t="s">
        <v>25055</v>
      </c>
      <c r="H30551" t="s">
        <v>25056</v>
      </c>
      <c r="I30551" t="s">
        <v>22</v>
      </c>
      <c r="J30551" s="5">
        <v>37885.077319999997</v>
      </c>
      <c r="K30551">
        <v>486</v>
      </c>
      <c r="L30551" t="s">
        <v>23</v>
      </c>
      <c r="M30551" s="1">
        <v>44040</v>
      </c>
      <c r="N30551" t="s">
        <v>24</v>
      </c>
      <c r="O30551" t="s">
        <v>34</v>
      </c>
      <c r="P30551" t="s">
        <v>112013</v>
      </c>
      <c r="Q30551">
        <v>2020</v>
      </c>
      <c r="R30551">
        <v>7</v>
      </c>
      <c r="S30551">
        <v>15</v>
      </c>
    </row>
    <row r="30552" spans="1:19" hidden="1" x14ac:dyDescent="0.35">
      <c r="A30552" t="s">
        <v>2684</v>
      </c>
      <c r="B30552">
        <v>70</v>
      </c>
      <c r="C30552" t="s">
        <v>17</v>
      </c>
      <c r="D30552" t="s">
        <v>126</v>
      </c>
      <c r="E30552" t="s">
        <v>94</v>
      </c>
      <c r="F30552" s="1">
        <v>43643</v>
      </c>
      <c r="G30552" t="s">
        <v>86205</v>
      </c>
      <c r="H30552" t="s">
        <v>86206</v>
      </c>
      <c r="I30552" t="s">
        <v>40</v>
      </c>
      <c r="J30552" s="5">
        <v>38538.7402</v>
      </c>
      <c r="K30552">
        <v>290</v>
      </c>
      <c r="L30552" t="s">
        <v>23</v>
      </c>
      <c r="M30552" s="1">
        <v>43653</v>
      </c>
      <c r="N30552" t="s">
        <v>33</v>
      </c>
      <c r="O30552" t="s">
        <v>34</v>
      </c>
      <c r="P30552" t="s">
        <v>111609</v>
      </c>
      <c r="Q30552">
        <v>2019</v>
      </c>
      <c r="R30552">
        <v>6</v>
      </c>
      <c r="S30552">
        <v>10</v>
      </c>
    </row>
    <row r="30553" spans="1:19" hidden="1" x14ac:dyDescent="0.35">
      <c r="A30553" t="s">
        <v>5706</v>
      </c>
      <c r="B30553">
        <v>51</v>
      </c>
      <c r="C30553" t="s">
        <v>17</v>
      </c>
      <c r="D30553" t="s">
        <v>37</v>
      </c>
      <c r="E30553" t="s">
        <v>19</v>
      </c>
      <c r="F30553" s="1">
        <v>44982</v>
      </c>
      <c r="G30553" t="s">
        <v>5707</v>
      </c>
      <c r="H30553" t="s">
        <v>5708</v>
      </c>
      <c r="I30553" t="s">
        <v>66</v>
      </c>
      <c r="J30553" s="5">
        <v>45697.778579999998</v>
      </c>
      <c r="K30553">
        <v>140</v>
      </c>
      <c r="L30553" t="s">
        <v>23</v>
      </c>
      <c r="M30553" s="1">
        <v>45010</v>
      </c>
      <c r="N30553" t="s">
        <v>53</v>
      </c>
      <c r="O30553" t="s">
        <v>34</v>
      </c>
      <c r="P30553" t="s">
        <v>111403</v>
      </c>
      <c r="Q30553">
        <v>2023</v>
      </c>
      <c r="R30553">
        <v>2</v>
      </c>
      <c r="S30553">
        <v>28</v>
      </c>
    </row>
    <row r="30554" spans="1:19" hidden="1" x14ac:dyDescent="0.35">
      <c r="A30554" t="s">
        <v>27961</v>
      </c>
      <c r="B30554">
        <v>18</v>
      </c>
      <c r="C30554" t="s">
        <v>17</v>
      </c>
      <c r="D30554" t="s">
        <v>37</v>
      </c>
      <c r="E30554" t="s">
        <v>28</v>
      </c>
      <c r="F30554" s="1">
        <v>45236</v>
      </c>
      <c r="G30554" t="s">
        <v>27962</v>
      </c>
      <c r="H30554" t="s">
        <v>27963</v>
      </c>
      <c r="I30554" t="s">
        <v>31</v>
      </c>
      <c r="J30554" s="5">
        <v>35922.23416</v>
      </c>
      <c r="K30554">
        <v>152</v>
      </c>
      <c r="L30554" t="s">
        <v>32</v>
      </c>
      <c r="M30554" s="1">
        <v>45238</v>
      </c>
      <c r="N30554" t="s">
        <v>53</v>
      </c>
      <c r="O30554" t="s">
        <v>48</v>
      </c>
      <c r="P30554" t="s">
        <v>111352</v>
      </c>
      <c r="Q30554">
        <v>2023</v>
      </c>
      <c r="R30554">
        <v>11</v>
      </c>
      <c r="S30554">
        <v>2</v>
      </c>
    </row>
    <row r="30555" spans="1:19" hidden="1" x14ac:dyDescent="0.35">
      <c r="A30555" t="s">
        <v>27961</v>
      </c>
      <c r="B30555">
        <v>83</v>
      </c>
      <c r="C30555" t="s">
        <v>17</v>
      </c>
      <c r="D30555" t="s">
        <v>18</v>
      </c>
      <c r="E30555" t="s">
        <v>55</v>
      </c>
      <c r="F30555" s="1">
        <v>44847</v>
      </c>
      <c r="G30555" t="s">
        <v>41944</v>
      </c>
      <c r="H30555" t="s">
        <v>17147</v>
      </c>
      <c r="I30555" t="s">
        <v>58</v>
      </c>
      <c r="J30555" s="5">
        <v>12378.76316</v>
      </c>
      <c r="K30555">
        <v>426</v>
      </c>
      <c r="L30555" t="s">
        <v>47</v>
      </c>
      <c r="M30555" s="1">
        <v>44867</v>
      </c>
      <c r="N30555" t="s">
        <v>24</v>
      </c>
      <c r="O30555" t="s">
        <v>25</v>
      </c>
      <c r="P30555" t="s">
        <v>112004</v>
      </c>
      <c r="Q30555">
        <v>2022</v>
      </c>
      <c r="R30555">
        <v>10</v>
      </c>
      <c r="S30555">
        <v>20</v>
      </c>
    </row>
    <row r="30556" spans="1:19" hidden="1" x14ac:dyDescent="0.35">
      <c r="A30556" t="s">
        <v>50537</v>
      </c>
      <c r="B30556">
        <v>61</v>
      </c>
      <c r="C30556" t="s">
        <v>17</v>
      </c>
      <c r="D30556" t="s">
        <v>43</v>
      </c>
      <c r="E30556" t="s">
        <v>28</v>
      </c>
      <c r="F30556" s="1">
        <v>44567</v>
      </c>
      <c r="G30556" t="s">
        <v>6556</v>
      </c>
      <c r="H30556" t="s">
        <v>50538</v>
      </c>
      <c r="I30556" t="s">
        <v>66</v>
      </c>
      <c r="J30556" s="5">
        <v>38195.710890000002</v>
      </c>
      <c r="K30556">
        <v>141</v>
      </c>
      <c r="L30556" t="s">
        <v>32</v>
      </c>
      <c r="M30556" s="1">
        <v>44572</v>
      </c>
      <c r="N30556" t="s">
        <v>53</v>
      </c>
      <c r="O30556" t="s">
        <v>25</v>
      </c>
      <c r="P30556" t="s">
        <v>111201</v>
      </c>
      <c r="Q30556">
        <v>2022</v>
      </c>
      <c r="R30556">
        <v>1</v>
      </c>
      <c r="S30556">
        <v>5</v>
      </c>
    </row>
    <row r="30557" spans="1:19" hidden="1" x14ac:dyDescent="0.35">
      <c r="A30557" t="s">
        <v>50537</v>
      </c>
      <c r="B30557">
        <v>34</v>
      </c>
      <c r="C30557" t="s">
        <v>17</v>
      </c>
      <c r="D30557" t="s">
        <v>60</v>
      </c>
      <c r="E30557" t="s">
        <v>28</v>
      </c>
      <c r="F30557" s="1">
        <v>43746</v>
      </c>
      <c r="G30557" t="s">
        <v>55652</v>
      </c>
      <c r="H30557" t="s">
        <v>55653</v>
      </c>
      <c r="I30557" t="s">
        <v>66</v>
      </c>
      <c r="J30557" s="5">
        <v>39775.7091</v>
      </c>
      <c r="K30557">
        <v>104</v>
      </c>
      <c r="L30557" t="s">
        <v>23</v>
      </c>
      <c r="M30557" s="1">
        <v>43770</v>
      </c>
      <c r="N30557" t="s">
        <v>24</v>
      </c>
      <c r="O30557" t="s">
        <v>25</v>
      </c>
      <c r="P30557" t="s">
        <v>112044</v>
      </c>
      <c r="Q30557">
        <v>2019</v>
      </c>
      <c r="R30557">
        <v>10</v>
      </c>
      <c r="S30557">
        <v>24</v>
      </c>
    </row>
    <row r="30558" spans="1:19" hidden="1" x14ac:dyDescent="0.35">
      <c r="A30558" t="s">
        <v>71046</v>
      </c>
      <c r="B30558">
        <v>38</v>
      </c>
      <c r="C30558" t="s">
        <v>36</v>
      </c>
      <c r="D30558" t="s">
        <v>18</v>
      </c>
      <c r="E30558" t="s">
        <v>77</v>
      </c>
      <c r="F30558" s="1">
        <v>44117</v>
      </c>
      <c r="G30558" t="s">
        <v>71047</v>
      </c>
      <c r="H30558" t="s">
        <v>38220</v>
      </c>
      <c r="I30558" t="s">
        <v>66</v>
      </c>
      <c r="J30558" s="5">
        <v>8521.1312099999996</v>
      </c>
      <c r="K30558">
        <v>270</v>
      </c>
      <c r="L30558" t="s">
        <v>23</v>
      </c>
      <c r="M30558" s="1">
        <v>44122</v>
      </c>
      <c r="N30558" t="s">
        <v>53</v>
      </c>
      <c r="O30558" t="s">
        <v>34</v>
      </c>
      <c r="P30558" t="s">
        <v>111532</v>
      </c>
      <c r="Q30558">
        <v>2020</v>
      </c>
      <c r="R30558">
        <v>10</v>
      </c>
      <c r="S30558">
        <v>5</v>
      </c>
    </row>
    <row r="30559" spans="1:19" hidden="1" x14ac:dyDescent="0.35">
      <c r="A30559" t="s">
        <v>59836</v>
      </c>
      <c r="B30559">
        <v>77</v>
      </c>
      <c r="C30559" t="s">
        <v>36</v>
      </c>
      <c r="D30559" t="s">
        <v>126</v>
      </c>
      <c r="E30559" t="s">
        <v>55</v>
      </c>
      <c r="F30559" s="1">
        <v>44287</v>
      </c>
      <c r="G30559" t="s">
        <v>59837</v>
      </c>
      <c r="H30559" t="s">
        <v>59838</v>
      </c>
      <c r="I30559" t="s">
        <v>22</v>
      </c>
      <c r="J30559" s="5">
        <v>28136.560310000001</v>
      </c>
      <c r="K30559">
        <v>441</v>
      </c>
      <c r="L30559" t="s">
        <v>23</v>
      </c>
      <c r="M30559" s="1">
        <v>44303</v>
      </c>
      <c r="N30559" t="s">
        <v>41</v>
      </c>
      <c r="O30559" t="s">
        <v>25</v>
      </c>
      <c r="P30559" t="s">
        <v>111249</v>
      </c>
      <c r="Q30559">
        <v>2021</v>
      </c>
      <c r="R30559">
        <v>4</v>
      </c>
      <c r="S30559">
        <v>16</v>
      </c>
    </row>
    <row r="30560" spans="1:19" hidden="1" x14ac:dyDescent="0.35">
      <c r="A30560" t="s">
        <v>47415</v>
      </c>
      <c r="B30560">
        <v>42</v>
      </c>
      <c r="C30560" t="s">
        <v>36</v>
      </c>
      <c r="D30560" t="s">
        <v>104</v>
      </c>
      <c r="E30560" t="s">
        <v>44</v>
      </c>
      <c r="F30560" s="1">
        <v>44085</v>
      </c>
      <c r="G30560" t="s">
        <v>10803</v>
      </c>
      <c r="H30560" t="s">
        <v>47416</v>
      </c>
      <c r="I30560" t="s">
        <v>22</v>
      </c>
      <c r="J30560" s="5">
        <v>36384.792750000001</v>
      </c>
      <c r="K30560">
        <v>120</v>
      </c>
      <c r="L30560" t="s">
        <v>23</v>
      </c>
      <c r="M30560" s="1">
        <v>44094</v>
      </c>
      <c r="N30560" t="s">
        <v>53</v>
      </c>
      <c r="O30560" t="s">
        <v>25</v>
      </c>
      <c r="P30560" t="s">
        <v>111690</v>
      </c>
      <c r="Q30560">
        <v>2020</v>
      </c>
      <c r="R30560">
        <v>9</v>
      </c>
      <c r="S30560">
        <v>9</v>
      </c>
    </row>
    <row r="30561" spans="1:19" hidden="1" x14ac:dyDescent="0.35">
      <c r="A30561" t="s">
        <v>78790</v>
      </c>
      <c r="B30561">
        <v>30</v>
      </c>
      <c r="C30561" t="s">
        <v>17</v>
      </c>
      <c r="D30561" t="s">
        <v>43</v>
      </c>
      <c r="E30561" t="s">
        <v>19</v>
      </c>
      <c r="F30561" s="1">
        <v>44062</v>
      </c>
      <c r="G30561" t="s">
        <v>78791</v>
      </c>
      <c r="H30561" t="s">
        <v>78792</v>
      </c>
      <c r="I30561" t="s">
        <v>58</v>
      </c>
      <c r="J30561" s="5">
        <v>6596.1890960000001</v>
      </c>
      <c r="K30561">
        <v>402</v>
      </c>
      <c r="L30561" t="s">
        <v>32</v>
      </c>
      <c r="M30561" s="1">
        <v>44084</v>
      </c>
      <c r="N30561" t="s">
        <v>80</v>
      </c>
      <c r="O30561" t="s">
        <v>25</v>
      </c>
      <c r="P30561" t="s">
        <v>111135</v>
      </c>
      <c r="Q30561">
        <v>2020</v>
      </c>
      <c r="R30561">
        <v>8</v>
      </c>
      <c r="S30561">
        <v>22</v>
      </c>
    </row>
    <row r="30562" spans="1:19" hidden="1" x14ac:dyDescent="0.35">
      <c r="A30562" t="s">
        <v>78790</v>
      </c>
      <c r="B30562">
        <v>36</v>
      </c>
      <c r="C30562" t="s">
        <v>17</v>
      </c>
      <c r="D30562" t="s">
        <v>60</v>
      </c>
      <c r="E30562" t="s">
        <v>19</v>
      </c>
      <c r="F30562" s="1">
        <v>44259</v>
      </c>
      <c r="G30562" t="s">
        <v>94952</v>
      </c>
      <c r="H30562" t="s">
        <v>94953</v>
      </c>
      <c r="I30562" t="s">
        <v>66</v>
      </c>
      <c r="J30562" s="5">
        <v>31821.474099999999</v>
      </c>
      <c r="K30562">
        <v>496</v>
      </c>
      <c r="L30562" t="s">
        <v>32</v>
      </c>
      <c r="M30562" s="1">
        <v>44263</v>
      </c>
      <c r="N30562" t="s">
        <v>53</v>
      </c>
      <c r="O30562" t="s">
        <v>48</v>
      </c>
      <c r="P30562" t="s">
        <v>111958</v>
      </c>
      <c r="Q30562">
        <v>2021</v>
      </c>
      <c r="R30562">
        <v>3</v>
      </c>
      <c r="S30562">
        <v>4</v>
      </c>
    </row>
    <row r="30563" spans="1:19" hidden="1" x14ac:dyDescent="0.35">
      <c r="A30563" t="s">
        <v>110414</v>
      </c>
      <c r="B30563">
        <v>81</v>
      </c>
      <c r="C30563" t="s">
        <v>36</v>
      </c>
      <c r="D30563" t="s">
        <v>126</v>
      </c>
      <c r="E30563" t="s">
        <v>77</v>
      </c>
      <c r="F30563" s="1">
        <v>45319</v>
      </c>
      <c r="G30563" t="s">
        <v>110415</v>
      </c>
      <c r="H30563" t="s">
        <v>110416</v>
      </c>
      <c r="I30563" t="s">
        <v>58</v>
      </c>
      <c r="J30563" s="5">
        <v>41105.121950000001</v>
      </c>
      <c r="K30563">
        <v>421</v>
      </c>
      <c r="L30563" t="s">
        <v>23</v>
      </c>
      <c r="M30563" s="1">
        <v>45330</v>
      </c>
      <c r="N30563" t="s">
        <v>24</v>
      </c>
      <c r="O30563" t="s">
        <v>34</v>
      </c>
      <c r="P30563" t="s">
        <v>112091</v>
      </c>
      <c r="Q30563">
        <v>2024</v>
      </c>
      <c r="R30563">
        <v>1</v>
      </c>
      <c r="S30563">
        <v>11</v>
      </c>
    </row>
    <row r="30564" spans="1:19" hidden="1" x14ac:dyDescent="0.35">
      <c r="A30564" t="s">
        <v>11038</v>
      </c>
      <c r="B30564">
        <v>28</v>
      </c>
      <c r="C30564" t="s">
        <v>36</v>
      </c>
      <c r="D30564" t="s">
        <v>18</v>
      </c>
      <c r="E30564" t="s">
        <v>94</v>
      </c>
      <c r="F30564" s="1">
        <v>44738</v>
      </c>
      <c r="G30564" t="s">
        <v>11039</v>
      </c>
      <c r="H30564" t="s">
        <v>11040</v>
      </c>
      <c r="I30564" t="s">
        <v>31</v>
      </c>
      <c r="J30564" s="5">
        <v>1208.8967580000001</v>
      </c>
      <c r="K30564">
        <v>236</v>
      </c>
      <c r="L30564" t="s">
        <v>47</v>
      </c>
      <c r="M30564" s="1">
        <v>44753</v>
      </c>
      <c r="N30564" t="s">
        <v>53</v>
      </c>
      <c r="O30564" t="s">
        <v>48</v>
      </c>
      <c r="P30564" t="s">
        <v>111852</v>
      </c>
      <c r="Q30564">
        <v>2022</v>
      </c>
      <c r="R30564">
        <v>6</v>
      </c>
      <c r="S30564">
        <v>15</v>
      </c>
    </row>
    <row r="30565" spans="1:19" hidden="1" x14ac:dyDescent="0.35">
      <c r="A30565" t="s">
        <v>11038</v>
      </c>
      <c r="B30565">
        <v>67</v>
      </c>
      <c r="C30565" t="s">
        <v>36</v>
      </c>
      <c r="D30565" t="s">
        <v>27</v>
      </c>
      <c r="E30565" t="s">
        <v>28</v>
      </c>
      <c r="F30565" s="1">
        <v>44143</v>
      </c>
      <c r="G30565" t="s">
        <v>56408</v>
      </c>
      <c r="H30565" t="s">
        <v>56409</v>
      </c>
      <c r="I30565" t="s">
        <v>40</v>
      </c>
      <c r="J30565" s="5">
        <v>16128.73278</v>
      </c>
      <c r="K30565">
        <v>274</v>
      </c>
      <c r="L30565" t="s">
        <v>32</v>
      </c>
      <c r="M30565" s="1">
        <v>44152</v>
      </c>
      <c r="N30565" t="s">
        <v>33</v>
      </c>
      <c r="O30565" t="s">
        <v>25</v>
      </c>
      <c r="P30565" t="s">
        <v>112107</v>
      </c>
      <c r="Q30565">
        <v>2020</v>
      </c>
      <c r="R30565">
        <v>11</v>
      </c>
      <c r="S30565">
        <v>9</v>
      </c>
    </row>
    <row r="30566" spans="1:19" hidden="1" x14ac:dyDescent="0.35">
      <c r="A30566" t="s">
        <v>2818</v>
      </c>
      <c r="B30566">
        <v>52</v>
      </c>
      <c r="C30566" t="s">
        <v>17</v>
      </c>
      <c r="D30566" t="s">
        <v>27</v>
      </c>
      <c r="E30566" t="s">
        <v>94</v>
      </c>
      <c r="F30566" s="1">
        <v>45361</v>
      </c>
      <c r="G30566" t="s">
        <v>2819</v>
      </c>
      <c r="H30566" t="s">
        <v>2820</v>
      </c>
      <c r="I30566" t="s">
        <v>31</v>
      </c>
      <c r="J30566" s="5">
        <v>32633.20307</v>
      </c>
      <c r="K30566">
        <v>484</v>
      </c>
      <c r="L30566" t="s">
        <v>32</v>
      </c>
      <c r="M30566" s="1">
        <v>45377</v>
      </c>
      <c r="N30566" t="s">
        <v>41</v>
      </c>
      <c r="O30566" t="s">
        <v>25</v>
      </c>
      <c r="P30566" t="s">
        <v>111884</v>
      </c>
      <c r="Q30566">
        <v>2024</v>
      </c>
      <c r="R30566">
        <v>3</v>
      </c>
      <c r="S30566">
        <v>16</v>
      </c>
    </row>
    <row r="30567" spans="1:19" hidden="1" x14ac:dyDescent="0.35">
      <c r="A30567" t="s">
        <v>53759</v>
      </c>
      <c r="B30567">
        <v>46</v>
      </c>
      <c r="C30567" t="s">
        <v>17</v>
      </c>
      <c r="D30567" t="s">
        <v>18</v>
      </c>
      <c r="E30567" t="s">
        <v>77</v>
      </c>
      <c r="F30567" s="1">
        <v>44205</v>
      </c>
      <c r="G30567" t="s">
        <v>53760</v>
      </c>
      <c r="H30567" t="s">
        <v>53761</v>
      </c>
      <c r="I30567" t="s">
        <v>40</v>
      </c>
      <c r="J30567" s="5">
        <v>36210.133990000002</v>
      </c>
      <c r="K30567">
        <v>324</v>
      </c>
      <c r="L30567" t="s">
        <v>32</v>
      </c>
      <c r="M30567" s="1">
        <v>44215</v>
      </c>
      <c r="N30567" t="s">
        <v>24</v>
      </c>
      <c r="O30567" t="s">
        <v>25</v>
      </c>
      <c r="P30567" t="s">
        <v>111377</v>
      </c>
      <c r="Q30567">
        <v>2021</v>
      </c>
      <c r="R30567">
        <v>1</v>
      </c>
      <c r="S30567">
        <v>10</v>
      </c>
    </row>
    <row r="30568" spans="1:19" hidden="1" x14ac:dyDescent="0.35">
      <c r="A30568" t="s">
        <v>78156</v>
      </c>
      <c r="B30568">
        <v>43</v>
      </c>
      <c r="C30568" t="s">
        <v>17</v>
      </c>
      <c r="D30568" t="s">
        <v>18</v>
      </c>
      <c r="E30568" t="s">
        <v>19</v>
      </c>
      <c r="F30568" s="1">
        <v>45246</v>
      </c>
      <c r="G30568" t="s">
        <v>13659</v>
      </c>
      <c r="H30568" t="s">
        <v>78157</v>
      </c>
      <c r="I30568" t="s">
        <v>66</v>
      </c>
      <c r="J30568" s="5">
        <v>39804.910329999999</v>
      </c>
      <c r="K30568">
        <v>177</v>
      </c>
      <c r="L30568" t="s">
        <v>32</v>
      </c>
      <c r="M30568" s="1">
        <v>45257</v>
      </c>
      <c r="N30568" t="s">
        <v>33</v>
      </c>
      <c r="O30568" t="s">
        <v>34</v>
      </c>
      <c r="P30568" t="s">
        <v>111844</v>
      </c>
      <c r="Q30568">
        <v>2023</v>
      </c>
      <c r="R30568">
        <v>11</v>
      </c>
      <c r="S30568">
        <v>11</v>
      </c>
    </row>
    <row r="30569" spans="1:19" hidden="1" x14ac:dyDescent="0.35">
      <c r="A30569" t="s">
        <v>78156</v>
      </c>
      <c r="B30569">
        <v>44</v>
      </c>
      <c r="C30569" t="s">
        <v>17</v>
      </c>
      <c r="D30569" t="s">
        <v>18</v>
      </c>
      <c r="E30569" t="s">
        <v>19</v>
      </c>
      <c r="F30569" s="1">
        <v>45246</v>
      </c>
      <c r="G30569" t="s">
        <v>13659</v>
      </c>
      <c r="H30569" t="s">
        <v>78157</v>
      </c>
      <c r="I30569" t="s">
        <v>66</v>
      </c>
      <c r="J30569" s="5">
        <v>39804.910329999999</v>
      </c>
      <c r="K30569">
        <v>177</v>
      </c>
      <c r="L30569" t="s">
        <v>32</v>
      </c>
      <c r="M30569" s="1">
        <v>45257</v>
      </c>
      <c r="N30569" t="s">
        <v>33</v>
      </c>
      <c r="O30569" t="s">
        <v>34</v>
      </c>
      <c r="P30569" t="s">
        <v>111844</v>
      </c>
      <c r="Q30569">
        <v>2023</v>
      </c>
      <c r="R30569">
        <v>11</v>
      </c>
      <c r="S30569">
        <v>11</v>
      </c>
    </row>
    <row r="30570" spans="1:19" hidden="1" x14ac:dyDescent="0.35">
      <c r="A30570" t="s">
        <v>53011</v>
      </c>
      <c r="B30570">
        <v>20</v>
      </c>
      <c r="C30570" t="s">
        <v>17</v>
      </c>
      <c r="D30570" t="s">
        <v>43</v>
      </c>
      <c r="E30570" t="s">
        <v>19</v>
      </c>
      <c r="F30570" s="1">
        <v>43597</v>
      </c>
      <c r="G30570" t="s">
        <v>53012</v>
      </c>
      <c r="H30570" t="s">
        <v>53013</v>
      </c>
      <c r="I30570" t="s">
        <v>40</v>
      </c>
      <c r="J30570" s="5">
        <v>4309.0841529999998</v>
      </c>
      <c r="K30570">
        <v>119</v>
      </c>
      <c r="L30570" t="s">
        <v>23</v>
      </c>
      <c r="M30570" s="1">
        <v>43610</v>
      </c>
      <c r="N30570" t="s">
        <v>80</v>
      </c>
      <c r="O30570" t="s">
        <v>34</v>
      </c>
      <c r="P30570" t="s">
        <v>111215</v>
      </c>
      <c r="Q30570">
        <v>2019</v>
      </c>
      <c r="R30570">
        <v>5</v>
      </c>
      <c r="S30570">
        <v>13</v>
      </c>
    </row>
    <row r="30571" spans="1:19" hidden="1" x14ac:dyDescent="0.35">
      <c r="A30571" t="s">
        <v>5281</v>
      </c>
      <c r="B30571">
        <v>46</v>
      </c>
      <c r="C30571" t="s">
        <v>17</v>
      </c>
      <c r="D30571" t="s">
        <v>104</v>
      </c>
      <c r="E30571" t="s">
        <v>55</v>
      </c>
      <c r="F30571" s="1">
        <v>43827</v>
      </c>
      <c r="G30571" t="s">
        <v>5282</v>
      </c>
      <c r="H30571" t="s">
        <v>5283</v>
      </c>
      <c r="I30571" t="s">
        <v>58</v>
      </c>
      <c r="J30571" s="5">
        <v>10484.922619999999</v>
      </c>
      <c r="K30571">
        <v>337</v>
      </c>
      <c r="L30571" t="s">
        <v>23</v>
      </c>
      <c r="M30571" s="1">
        <v>43831</v>
      </c>
      <c r="N30571" t="s">
        <v>41</v>
      </c>
      <c r="O30571" t="s">
        <v>25</v>
      </c>
      <c r="P30571" t="s">
        <v>111788</v>
      </c>
      <c r="Q30571">
        <v>2019</v>
      </c>
      <c r="R30571">
        <v>12</v>
      </c>
      <c r="S30571">
        <v>4</v>
      </c>
    </row>
    <row r="30572" spans="1:19" hidden="1" x14ac:dyDescent="0.35">
      <c r="A30572" t="s">
        <v>5281</v>
      </c>
      <c r="B30572">
        <v>23</v>
      </c>
      <c r="C30572" t="s">
        <v>17</v>
      </c>
      <c r="D30572" t="s">
        <v>60</v>
      </c>
      <c r="E30572" t="s">
        <v>28</v>
      </c>
      <c r="F30572" s="1">
        <v>44007</v>
      </c>
      <c r="G30572" t="s">
        <v>28314</v>
      </c>
      <c r="H30572" t="s">
        <v>2794</v>
      </c>
      <c r="I30572" t="s">
        <v>66</v>
      </c>
      <c r="J30572" s="5">
        <v>20047.072120000001</v>
      </c>
      <c r="K30572">
        <v>348</v>
      </c>
      <c r="L30572" t="s">
        <v>47</v>
      </c>
      <c r="M30572" s="1">
        <v>44034</v>
      </c>
      <c r="N30572" t="s">
        <v>24</v>
      </c>
      <c r="O30572" t="s">
        <v>25</v>
      </c>
      <c r="P30572" t="s">
        <v>111467</v>
      </c>
      <c r="Q30572">
        <v>2020</v>
      </c>
      <c r="R30572">
        <v>6</v>
      </c>
      <c r="S30572">
        <v>27</v>
      </c>
    </row>
    <row r="30573" spans="1:19" hidden="1" x14ac:dyDescent="0.35">
      <c r="A30573" t="s">
        <v>49607</v>
      </c>
      <c r="B30573">
        <v>43</v>
      </c>
      <c r="C30573" t="s">
        <v>36</v>
      </c>
      <c r="D30573" t="s">
        <v>126</v>
      </c>
      <c r="E30573" t="s">
        <v>94</v>
      </c>
      <c r="F30573" s="1">
        <v>43962</v>
      </c>
      <c r="G30573" t="s">
        <v>41068</v>
      </c>
      <c r="H30573" t="s">
        <v>49608</v>
      </c>
      <c r="I30573" t="s">
        <v>66</v>
      </c>
      <c r="J30573" s="5">
        <v>24569.926009999999</v>
      </c>
      <c r="K30573">
        <v>435</v>
      </c>
      <c r="L30573" t="s">
        <v>47</v>
      </c>
      <c r="M30573" s="1">
        <v>43969</v>
      </c>
      <c r="N30573" t="s">
        <v>24</v>
      </c>
      <c r="O30573" t="s">
        <v>25</v>
      </c>
      <c r="P30573" t="s">
        <v>111610</v>
      </c>
      <c r="Q30573">
        <v>2020</v>
      </c>
      <c r="R30573">
        <v>5</v>
      </c>
      <c r="S30573">
        <v>7</v>
      </c>
    </row>
    <row r="30574" spans="1:19" hidden="1" x14ac:dyDescent="0.35">
      <c r="A30574" t="s">
        <v>10041</v>
      </c>
      <c r="B30574">
        <v>52</v>
      </c>
      <c r="C30574" t="s">
        <v>17</v>
      </c>
      <c r="D30574" t="s">
        <v>50</v>
      </c>
      <c r="E30574" t="s">
        <v>44</v>
      </c>
      <c r="F30574" s="1">
        <v>43841</v>
      </c>
      <c r="G30574" t="s">
        <v>10521</v>
      </c>
      <c r="H30574" t="s">
        <v>12688</v>
      </c>
      <c r="I30574" t="s">
        <v>31</v>
      </c>
      <c r="J30574" s="5">
        <v>47941.928919999998</v>
      </c>
      <c r="K30574">
        <v>427</v>
      </c>
      <c r="L30574" t="s">
        <v>23</v>
      </c>
      <c r="M30574" s="1">
        <v>43859</v>
      </c>
      <c r="N30574" t="s">
        <v>53</v>
      </c>
      <c r="O30574" t="s">
        <v>34</v>
      </c>
      <c r="P30574" t="s">
        <v>111557</v>
      </c>
      <c r="Q30574">
        <v>2020</v>
      </c>
      <c r="R30574">
        <v>1</v>
      </c>
      <c r="S30574">
        <v>18</v>
      </c>
    </row>
    <row r="30575" spans="1:19" hidden="1" x14ac:dyDescent="0.35">
      <c r="A30575" t="s">
        <v>10041</v>
      </c>
      <c r="B30575">
        <v>55</v>
      </c>
      <c r="C30575" t="s">
        <v>36</v>
      </c>
      <c r="D30575" t="s">
        <v>18</v>
      </c>
      <c r="E30575" t="s">
        <v>19</v>
      </c>
      <c r="F30575" s="1">
        <v>44669</v>
      </c>
      <c r="G30575" t="s">
        <v>80782</v>
      </c>
      <c r="H30575" t="s">
        <v>6506</v>
      </c>
      <c r="I30575" t="s">
        <v>40</v>
      </c>
      <c r="J30575" s="5">
        <v>4325.3991470000001</v>
      </c>
      <c r="K30575">
        <v>402</v>
      </c>
      <c r="L30575" t="s">
        <v>23</v>
      </c>
      <c r="M30575" s="1">
        <v>44675</v>
      </c>
      <c r="N30575" t="s">
        <v>53</v>
      </c>
      <c r="O30575" t="s">
        <v>48</v>
      </c>
      <c r="P30575" t="s">
        <v>111875</v>
      </c>
      <c r="Q30575">
        <v>2022</v>
      </c>
      <c r="R30575">
        <v>4</v>
      </c>
      <c r="S30575">
        <v>6</v>
      </c>
    </row>
    <row r="30576" spans="1:19" x14ac:dyDescent="0.35">
      <c r="A30576" t="s">
        <v>63937</v>
      </c>
      <c r="B30576">
        <v>67</v>
      </c>
      <c r="C30576" t="s">
        <v>17</v>
      </c>
      <c r="D30576" t="s">
        <v>50</v>
      </c>
      <c r="E30576" t="s">
        <v>44</v>
      </c>
      <c r="F30576" s="1">
        <v>44591</v>
      </c>
      <c r="G30576" t="s">
        <v>63938</v>
      </c>
      <c r="H30576" t="s">
        <v>63939</v>
      </c>
      <c r="I30576" t="s">
        <v>31</v>
      </c>
      <c r="J30576" s="5">
        <v>16208.94852</v>
      </c>
      <c r="K30576">
        <v>111</v>
      </c>
      <c r="L30576" t="s">
        <v>32</v>
      </c>
      <c r="M30576" s="1">
        <v>44617</v>
      </c>
      <c r="N30576" t="s">
        <v>80</v>
      </c>
      <c r="O30576" t="s">
        <v>34</v>
      </c>
      <c r="P30576" t="s">
        <v>111668</v>
      </c>
      <c r="Q30576">
        <v>2022</v>
      </c>
      <c r="R30576">
        <v>1</v>
      </c>
      <c r="S30576">
        <v>26</v>
      </c>
    </row>
    <row r="30577" spans="1:19" x14ac:dyDescent="0.35">
      <c r="A30577" t="s">
        <v>63937</v>
      </c>
      <c r="B30577">
        <v>63</v>
      </c>
      <c r="C30577" t="s">
        <v>17</v>
      </c>
      <c r="D30577" t="s">
        <v>50</v>
      </c>
      <c r="E30577" t="s">
        <v>44</v>
      </c>
      <c r="F30577" s="1">
        <v>44591</v>
      </c>
      <c r="G30577" t="s">
        <v>63938</v>
      </c>
      <c r="H30577" t="s">
        <v>63939</v>
      </c>
      <c r="I30577" t="s">
        <v>31</v>
      </c>
      <c r="J30577" s="5">
        <v>16208.94852</v>
      </c>
      <c r="K30577">
        <v>111</v>
      </c>
      <c r="L30577" t="s">
        <v>32</v>
      </c>
      <c r="M30577" s="1">
        <v>44617</v>
      </c>
      <c r="N30577" t="s">
        <v>80</v>
      </c>
      <c r="O30577" t="s">
        <v>34</v>
      </c>
      <c r="P30577" t="s">
        <v>111668</v>
      </c>
      <c r="Q30577">
        <v>2022</v>
      </c>
      <c r="R30577">
        <v>1</v>
      </c>
      <c r="S30577">
        <v>26</v>
      </c>
    </row>
    <row r="30578" spans="1:19" hidden="1" x14ac:dyDescent="0.35">
      <c r="A30578" t="s">
        <v>71614</v>
      </c>
      <c r="B30578">
        <v>66</v>
      </c>
      <c r="C30578" t="s">
        <v>17</v>
      </c>
      <c r="D30578" t="s">
        <v>50</v>
      </c>
      <c r="E30578" t="s">
        <v>77</v>
      </c>
      <c r="F30578" s="1">
        <v>43852</v>
      </c>
      <c r="G30578" t="s">
        <v>71615</v>
      </c>
      <c r="H30578" t="s">
        <v>71616</v>
      </c>
      <c r="I30578" t="s">
        <v>31</v>
      </c>
      <c r="J30578" s="5">
        <v>4590.2222140000003</v>
      </c>
      <c r="K30578">
        <v>402</v>
      </c>
      <c r="L30578" t="s">
        <v>23</v>
      </c>
      <c r="M30578" s="1">
        <v>43853</v>
      </c>
      <c r="N30578" t="s">
        <v>80</v>
      </c>
      <c r="O30578" t="s">
        <v>48</v>
      </c>
      <c r="P30578" t="s">
        <v>111878</v>
      </c>
      <c r="Q30578">
        <v>2020</v>
      </c>
      <c r="R30578">
        <v>1</v>
      </c>
      <c r="S30578">
        <v>1</v>
      </c>
    </row>
    <row r="30579" spans="1:19" hidden="1" x14ac:dyDescent="0.35">
      <c r="A30579" t="s">
        <v>32663</v>
      </c>
      <c r="B30579">
        <v>75</v>
      </c>
      <c r="C30579" t="s">
        <v>17</v>
      </c>
      <c r="D30579" t="s">
        <v>50</v>
      </c>
      <c r="E30579" t="s">
        <v>28</v>
      </c>
      <c r="F30579" s="1">
        <v>43670</v>
      </c>
      <c r="G30579" t="s">
        <v>107032</v>
      </c>
      <c r="H30579" t="s">
        <v>20490</v>
      </c>
      <c r="I30579" t="s">
        <v>22</v>
      </c>
      <c r="J30579" s="5">
        <v>36904.63463</v>
      </c>
      <c r="K30579">
        <v>500</v>
      </c>
      <c r="L30579" t="s">
        <v>23</v>
      </c>
      <c r="M30579" s="1">
        <v>43676</v>
      </c>
      <c r="N30579" t="s">
        <v>41</v>
      </c>
      <c r="O30579" t="s">
        <v>34</v>
      </c>
      <c r="P30579" t="s">
        <v>111233</v>
      </c>
      <c r="Q30579">
        <v>2019</v>
      </c>
      <c r="R30579">
        <v>7</v>
      </c>
      <c r="S30579">
        <v>6</v>
      </c>
    </row>
    <row r="30580" spans="1:19" hidden="1" x14ac:dyDescent="0.35">
      <c r="A30580" t="s">
        <v>23236</v>
      </c>
      <c r="B30580">
        <v>34</v>
      </c>
      <c r="C30580" t="s">
        <v>36</v>
      </c>
      <c r="D30580" t="s">
        <v>126</v>
      </c>
      <c r="E30580" t="s">
        <v>77</v>
      </c>
      <c r="F30580" s="1">
        <v>43862</v>
      </c>
      <c r="G30580" t="s">
        <v>23237</v>
      </c>
      <c r="H30580" t="s">
        <v>23238</v>
      </c>
      <c r="I30580" t="s">
        <v>40</v>
      </c>
      <c r="J30580" s="5">
        <v>46014.830540000003</v>
      </c>
      <c r="K30580">
        <v>122</v>
      </c>
      <c r="L30580" t="s">
        <v>23</v>
      </c>
      <c r="M30580" s="1">
        <v>43889</v>
      </c>
      <c r="N30580" t="s">
        <v>41</v>
      </c>
      <c r="O30580" t="s">
        <v>34</v>
      </c>
      <c r="P30580" t="s">
        <v>111337</v>
      </c>
      <c r="Q30580">
        <v>2020</v>
      </c>
      <c r="R30580">
        <v>2</v>
      </c>
      <c r="S30580">
        <v>27</v>
      </c>
    </row>
    <row r="30581" spans="1:19" hidden="1" x14ac:dyDescent="0.35">
      <c r="A30581" t="s">
        <v>88970</v>
      </c>
      <c r="B30581">
        <v>18</v>
      </c>
      <c r="C30581" t="s">
        <v>17</v>
      </c>
      <c r="D30581" t="s">
        <v>126</v>
      </c>
      <c r="E30581" t="s">
        <v>94</v>
      </c>
      <c r="F30581" s="1">
        <v>45101</v>
      </c>
      <c r="G30581" t="s">
        <v>8855</v>
      </c>
      <c r="H30581" t="s">
        <v>88971</v>
      </c>
      <c r="I30581" t="s">
        <v>40</v>
      </c>
      <c r="J30581" s="5">
        <v>41990.072030000003</v>
      </c>
      <c r="K30581">
        <v>161</v>
      </c>
      <c r="L30581" t="s">
        <v>32</v>
      </c>
      <c r="M30581" s="1">
        <v>45102</v>
      </c>
      <c r="N30581" t="s">
        <v>33</v>
      </c>
      <c r="O30581" t="s">
        <v>25</v>
      </c>
      <c r="P30581" t="s">
        <v>111173</v>
      </c>
      <c r="Q30581">
        <v>2023</v>
      </c>
      <c r="R30581">
        <v>6</v>
      </c>
      <c r="S30581">
        <v>1</v>
      </c>
    </row>
    <row r="30582" spans="1:19" hidden="1" x14ac:dyDescent="0.35">
      <c r="A30582" t="s">
        <v>104074</v>
      </c>
      <c r="B30582">
        <v>66</v>
      </c>
      <c r="C30582" t="s">
        <v>17</v>
      </c>
      <c r="D30582" t="s">
        <v>37</v>
      </c>
      <c r="E30582" t="s">
        <v>28</v>
      </c>
      <c r="F30582" s="1">
        <v>44684</v>
      </c>
      <c r="G30582" t="s">
        <v>104075</v>
      </c>
      <c r="H30582" t="s">
        <v>104076</v>
      </c>
      <c r="I30582" t="s">
        <v>22</v>
      </c>
      <c r="J30582" s="5">
        <v>44044.603170000002</v>
      </c>
      <c r="K30582">
        <v>437</v>
      </c>
      <c r="L30582" t="s">
        <v>32</v>
      </c>
      <c r="M30582" s="1">
        <v>44706</v>
      </c>
      <c r="N30582" t="s">
        <v>41</v>
      </c>
      <c r="O30582" t="s">
        <v>34</v>
      </c>
      <c r="P30582" t="s">
        <v>111983</v>
      </c>
      <c r="Q30582">
        <v>2022</v>
      </c>
      <c r="R30582">
        <v>5</v>
      </c>
      <c r="S30582">
        <v>22</v>
      </c>
    </row>
    <row r="30583" spans="1:19" hidden="1" x14ac:dyDescent="0.35">
      <c r="A30583" t="s">
        <v>104074</v>
      </c>
      <c r="B30583">
        <v>61</v>
      </c>
      <c r="C30583" t="s">
        <v>17</v>
      </c>
      <c r="D30583" t="s">
        <v>37</v>
      </c>
      <c r="E30583" t="s">
        <v>28</v>
      </c>
      <c r="F30583" s="1">
        <v>44684</v>
      </c>
      <c r="G30583" t="s">
        <v>104075</v>
      </c>
      <c r="H30583" t="s">
        <v>104076</v>
      </c>
      <c r="I30583" t="s">
        <v>22</v>
      </c>
      <c r="J30583" s="5">
        <v>44044.603170000002</v>
      </c>
      <c r="K30583">
        <v>437</v>
      </c>
      <c r="L30583" t="s">
        <v>32</v>
      </c>
      <c r="M30583" s="1">
        <v>44706</v>
      </c>
      <c r="N30583" t="s">
        <v>41</v>
      </c>
      <c r="O30583" t="s">
        <v>34</v>
      </c>
      <c r="P30583" t="s">
        <v>111983</v>
      </c>
      <c r="Q30583">
        <v>2022</v>
      </c>
      <c r="R30583">
        <v>5</v>
      </c>
      <c r="S30583">
        <v>22</v>
      </c>
    </row>
    <row r="30584" spans="1:19" hidden="1" x14ac:dyDescent="0.35">
      <c r="A30584" t="s">
        <v>83027</v>
      </c>
      <c r="B30584">
        <v>78</v>
      </c>
      <c r="C30584" t="s">
        <v>17</v>
      </c>
      <c r="D30584" t="s">
        <v>104</v>
      </c>
      <c r="E30584" t="s">
        <v>94</v>
      </c>
      <c r="F30584" s="1">
        <v>44622</v>
      </c>
      <c r="G30584" t="s">
        <v>83028</v>
      </c>
      <c r="H30584" t="s">
        <v>83029</v>
      </c>
      <c r="I30584" t="s">
        <v>66</v>
      </c>
      <c r="J30584" s="5">
        <v>30658.08596</v>
      </c>
      <c r="K30584">
        <v>174</v>
      </c>
      <c r="L30584" t="s">
        <v>47</v>
      </c>
      <c r="M30584" s="1">
        <v>44649</v>
      </c>
      <c r="N30584" t="s">
        <v>24</v>
      </c>
      <c r="O30584" t="s">
        <v>34</v>
      </c>
      <c r="P30584" t="s">
        <v>111792</v>
      </c>
      <c r="Q30584">
        <v>2022</v>
      </c>
      <c r="R30584">
        <v>3</v>
      </c>
      <c r="S30584">
        <v>27</v>
      </c>
    </row>
    <row r="30585" spans="1:19" hidden="1" x14ac:dyDescent="0.35">
      <c r="A30585" t="s">
        <v>7504</v>
      </c>
      <c r="B30585">
        <v>69</v>
      </c>
      <c r="C30585" t="s">
        <v>17</v>
      </c>
      <c r="D30585" t="s">
        <v>18</v>
      </c>
      <c r="E30585" t="s">
        <v>28</v>
      </c>
      <c r="F30585" s="1">
        <v>43628</v>
      </c>
      <c r="G30585" t="s">
        <v>7505</v>
      </c>
      <c r="H30585" t="s">
        <v>7506</v>
      </c>
      <c r="I30585" t="s">
        <v>22</v>
      </c>
      <c r="J30585" s="5">
        <v>47313.711479999998</v>
      </c>
      <c r="K30585">
        <v>116</v>
      </c>
      <c r="L30585" t="s">
        <v>23</v>
      </c>
      <c r="M30585" s="1">
        <v>43650</v>
      </c>
      <c r="N30585" t="s">
        <v>80</v>
      </c>
      <c r="O30585" t="s">
        <v>48</v>
      </c>
      <c r="P30585" t="s">
        <v>111410</v>
      </c>
      <c r="Q30585">
        <v>2019</v>
      </c>
      <c r="R30585">
        <v>6</v>
      </c>
      <c r="S30585">
        <v>22</v>
      </c>
    </row>
    <row r="30586" spans="1:19" hidden="1" x14ac:dyDescent="0.35">
      <c r="A30586" t="s">
        <v>80904</v>
      </c>
      <c r="B30586">
        <v>70</v>
      </c>
      <c r="C30586" t="s">
        <v>36</v>
      </c>
      <c r="D30586" t="s">
        <v>43</v>
      </c>
      <c r="E30586" t="s">
        <v>28</v>
      </c>
      <c r="F30586" s="1">
        <v>44443</v>
      </c>
      <c r="G30586" t="s">
        <v>80905</v>
      </c>
      <c r="H30586" t="s">
        <v>80906</v>
      </c>
      <c r="I30586" t="s">
        <v>22</v>
      </c>
      <c r="J30586" s="5">
        <v>39571.730519999997</v>
      </c>
      <c r="K30586">
        <v>241</v>
      </c>
      <c r="L30586" t="s">
        <v>23</v>
      </c>
      <c r="M30586" s="1">
        <v>44445</v>
      </c>
      <c r="N30586" t="s">
        <v>80</v>
      </c>
      <c r="O30586" t="s">
        <v>48</v>
      </c>
      <c r="P30586" t="s">
        <v>111988</v>
      </c>
      <c r="Q30586">
        <v>2021</v>
      </c>
      <c r="R30586">
        <v>9</v>
      </c>
      <c r="S30586">
        <v>2</v>
      </c>
    </row>
    <row r="30587" spans="1:19" hidden="1" x14ac:dyDescent="0.35">
      <c r="A30587" t="s">
        <v>80600</v>
      </c>
      <c r="B30587">
        <v>59</v>
      </c>
      <c r="C30587" t="s">
        <v>17</v>
      </c>
      <c r="D30587" t="s">
        <v>60</v>
      </c>
      <c r="E30587" t="s">
        <v>77</v>
      </c>
      <c r="F30587" s="1">
        <v>45379</v>
      </c>
      <c r="G30587" t="s">
        <v>3837</v>
      </c>
      <c r="H30587" t="s">
        <v>80601</v>
      </c>
      <c r="I30587" t="s">
        <v>40</v>
      </c>
      <c r="J30587" s="5">
        <v>3508.9943800000001</v>
      </c>
      <c r="K30587">
        <v>135</v>
      </c>
      <c r="L30587" t="s">
        <v>32</v>
      </c>
      <c r="M30587" s="1">
        <v>45401</v>
      </c>
      <c r="N30587" t="s">
        <v>33</v>
      </c>
      <c r="O30587" t="s">
        <v>25</v>
      </c>
      <c r="P30587" t="s">
        <v>111285</v>
      </c>
      <c r="Q30587">
        <v>2024</v>
      </c>
      <c r="R30587">
        <v>3</v>
      </c>
      <c r="S30587">
        <v>22</v>
      </c>
    </row>
    <row r="30588" spans="1:19" hidden="1" x14ac:dyDescent="0.35">
      <c r="A30588" t="s">
        <v>15421</v>
      </c>
      <c r="B30588">
        <v>36</v>
      </c>
      <c r="C30588" t="s">
        <v>17</v>
      </c>
      <c r="D30588" t="s">
        <v>43</v>
      </c>
      <c r="E30588" t="s">
        <v>19</v>
      </c>
      <c r="F30588" s="1">
        <v>44926</v>
      </c>
      <c r="G30588" t="s">
        <v>15422</v>
      </c>
      <c r="H30588" t="s">
        <v>15423</v>
      </c>
      <c r="I30588" t="s">
        <v>40</v>
      </c>
      <c r="J30588" s="5">
        <v>10594.449710000001</v>
      </c>
      <c r="K30588">
        <v>331</v>
      </c>
      <c r="L30588" t="s">
        <v>32</v>
      </c>
      <c r="M30588" s="1">
        <v>44952</v>
      </c>
      <c r="N30588" t="s">
        <v>24</v>
      </c>
      <c r="O30588" t="s">
        <v>48</v>
      </c>
      <c r="P30588" t="s">
        <v>111574</v>
      </c>
      <c r="Q30588">
        <v>2022</v>
      </c>
      <c r="R30588">
        <v>12</v>
      </c>
      <c r="S30588">
        <v>26</v>
      </c>
    </row>
    <row r="30589" spans="1:19" hidden="1" x14ac:dyDescent="0.35">
      <c r="A30589" t="s">
        <v>3382</v>
      </c>
      <c r="B30589">
        <v>55</v>
      </c>
      <c r="C30589" t="s">
        <v>17</v>
      </c>
      <c r="D30589" t="s">
        <v>126</v>
      </c>
      <c r="E30589" t="s">
        <v>77</v>
      </c>
      <c r="F30589" s="1">
        <v>44795</v>
      </c>
      <c r="G30589" t="s">
        <v>30122</v>
      </c>
      <c r="H30589" t="s">
        <v>30123</v>
      </c>
      <c r="I30589" t="s">
        <v>31</v>
      </c>
      <c r="J30589" s="5">
        <v>44062.542390000002</v>
      </c>
      <c r="K30589">
        <v>337</v>
      </c>
      <c r="L30589" t="s">
        <v>32</v>
      </c>
      <c r="M30589" s="1">
        <v>44798</v>
      </c>
      <c r="N30589" t="s">
        <v>53</v>
      </c>
      <c r="O30589" t="s">
        <v>48</v>
      </c>
      <c r="P30589" t="s">
        <v>111690</v>
      </c>
      <c r="Q30589">
        <v>2022</v>
      </c>
      <c r="R30589">
        <v>8</v>
      </c>
      <c r="S30589">
        <v>3</v>
      </c>
    </row>
    <row r="30590" spans="1:19" hidden="1" x14ac:dyDescent="0.35">
      <c r="A30590" t="s">
        <v>3382</v>
      </c>
      <c r="B30590">
        <v>53</v>
      </c>
      <c r="C30590" t="s">
        <v>17</v>
      </c>
      <c r="D30590" t="s">
        <v>126</v>
      </c>
      <c r="E30590" t="s">
        <v>77</v>
      </c>
      <c r="F30590" s="1">
        <v>44795</v>
      </c>
      <c r="G30590" t="s">
        <v>30122</v>
      </c>
      <c r="H30590" t="s">
        <v>30123</v>
      </c>
      <c r="I30590" t="s">
        <v>31</v>
      </c>
      <c r="J30590" s="5">
        <v>44062.542390000002</v>
      </c>
      <c r="K30590">
        <v>337</v>
      </c>
      <c r="L30590" t="s">
        <v>32</v>
      </c>
      <c r="M30590" s="1">
        <v>44798</v>
      </c>
      <c r="N30590" t="s">
        <v>53</v>
      </c>
      <c r="O30590" t="s">
        <v>48</v>
      </c>
      <c r="P30590" t="s">
        <v>111690</v>
      </c>
      <c r="Q30590">
        <v>2022</v>
      </c>
      <c r="R30590">
        <v>8</v>
      </c>
      <c r="S30590">
        <v>3</v>
      </c>
    </row>
    <row r="30591" spans="1:19" hidden="1" x14ac:dyDescent="0.35">
      <c r="A30591" t="s">
        <v>1800</v>
      </c>
      <c r="B30591">
        <v>38</v>
      </c>
      <c r="C30591" t="s">
        <v>36</v>
      </c>
      <c r="D30591" t="s">
        <v>104</v>
      </c>
      <c r="E30591" t="s">
        <v>77</v>
      </c>
      <c r="F30591" s="1">
        <v>44487</v>
      </c>
      <c r="G30591" t="s">
        <v>96060</v>
      </c>
      <c r="H30591" t="s">
        <v>96061</v>
      </c>
      <c r="I30591" t="s">
        <v>58</v>
      </c>
      <c r="J30591" s="5">
        <v>22976.584200000001</v>
      </c>
      <c r="K30591">
        <v>265</v>
      </c>
      <c r="L30591" t="s">
        <v>47</v>
      </c>
      <c r="M30591" s="1">
        <v>44501</v>
      </c>
      <c r="N30591" t="s">
        <v>33</v>
      </c>
      <c r="O30591" t="s">
        <v>25</v>
      </c>
      <c r="P30591" t="s">
        <v>111232</v>
      </c>
      <c r="Q30591">
        <v>2021</v>
      </c>
      <c r="R30591">
        <v>10</v>
      </c>
      <c r="S30591">
        <v>14</v>
      </c>
    </row>
    <row r="30592" spans="1:19" hidden="1" x14ac:dyDescent="0.35">
      <c r="A30592" t="s">
        <v>1800</v>
      </c>
      <c r="B30592">
        <v>76</v>
      </c>
      <c r="C30592" t="s">
        <v>17</v>
      </c>
      <c r="D30592" t="s">
        <v>104</v>
      </c>
      <c r="E30592" t="s">
        <v>44</v>
      </c>
      <c r="F30592" s="1">
        <v>44935</v>
      </c>
      <c r="G30592" t="s">
        <v>26430</v>
      </c>
      <c r="H30592" t="s">
        <v>65271</v>
      </c>
      <c r="I30592" t="s">
        <v>66</v>
      </c>
      <c r="J30592" s="5">
        <v>37179.198729999996</v>
      </c>
      <c r="K30592">
        <v>449</v>
      </c>
      <c r="L30592" t="s">
        <v>47</v>
      </c>
      <c r="M30592" s="1">
        <v>44959</v>
      </c>
      <c r="N30592" t="s">
        <v>80</v>
      </c>
      <c r="O30592" t="s">
        <v>34</v>
      </c>
      <c r="P30592" t="s">
        <v>111264</v>
      </c>
      <c r="Q30592">
        <v>2023</v>
      </c>
      <c r="R30592">
        <v>1</v>
      </c>
      <c r="S30592">
        <v>24</v>
      </c>
    </row>
    <row r="30593" spans="1:19" hidden="1" x14ac:dyDescent="0.35">
      <c r="A30593" t="s">
        <v>1800</v>
      </c>
      <c r="B30593">
        <v>38</v>
      </c>
      <c r="C30593" t="s">
        <v>36</v>
      </c>
      <c r="D30593" t="s">
        <v>18</v>
      </c>
      <c r="E30593" t="s">
        <v>77</v>
      </c>
      <c r="F30593" s="1">
        <v>45084</v>
      </c>
      <c r="G30593" t="s">
        <v>86858</v>
      </c>
      <c r="H30593" t="s">
        <v>87956</v>
      </c>
      <c r="I30593" t="s">
        <v>66</v>
      </c>
      <c r="J30593" s="5">
        <v>6715.6995269999998</v>
      </c>
      <c r="K30593">
        <v>394</v>
      </c>
      <c r="L30593" t="s">
        <v>23</v>
      </c>
      <c r="M30593" s="1">
        <v>45090</v>
      </c>
      <c r="N30593" t="s">
        <v>41</v>
      </c>
      <c r="O30593" t="s">
        <v>25</v>
      </c>
      <c r="P30593" t="s">
        <v>111284</v>
      </c>
      <c r="Q30593">
        <v>2023</v>
      </c>
      <c r="R30593">
        <v>6</v>
      </c>
      <c r="S30593">
        <v>6</v>
      </c>
    </row>
    <row r="30594" spans="1:19" hidden="1" x14ac:dyDescent="0.35">
      <c r="A30594" t="s">
        <v>1800</v>
      </c>
      <c r="B30594">
        <v>74</v>
      </c>
      <c r="C30594" t="s">
        <v>17</v>
      </c>
      <c r="D30594" t="s">
        <v>27</v>
      </c>
      <c r="E30594" t="s">
        <v>44</v>
      </c>
      <c r="F30594" s="1">
        <v>43889</v>
      </c>
      <c r="G30594" t="s">
        <v>1801</v>
      </c>
      <c r="H30594" t="s">
        <v>1802</v>
      </c>
      <c r="I30594" t="s">
        <v>31</v>
      </c>
      <c r="J30594" s="5">
        <v>16004.469080000001</v>
      </c>
      <c r="K30594">
        <v>254</v>
      </c>
      <c r="L30594" t="s">
        <v>32</v>
      </c>
      <c r="M30594" s="1">
        <v>43918</v>
      </c>
      <c r="N30594" t="s">
        <v>33</v>
      </c>
      <c r="O30594" t="s">
        <v>34</v>
      </c>
      <c r="P30594" t="s">
        <v>111584</v>
      </c>
      <c r="Q30594">
        <v>2020</v>
      </c>
      <c r="R30594">
        <v>2</v>
      </c>
      <c r="S30594">
        <v>29</v>
      </c>
    </row>
    <row r="30595" spans="1:19" x14ac:dyDescent="0.35">
      <c r="A30595" t="s">
        <v>1800</v>
      </c>
      <c r="B30595">
        <v>51</v>
      </c>
      <c r="C30595" t="s">
        <v>17</v>
      </c>
      <c r="D30595" t="s">
        <v>43</v>
      </c>
      <c r="E30595" t="s">
        <v>28</v>
      </c>
      <c r="F30595" s="1">
        <v>45303</v>
      </c>
      <c r="G30595" t="s">
        <v>95312</v>
      </c>
      <c r="H30595" t="s">
        <v>52958</v>
      </c>
      <c r="I30595" t="s">
        <v>22</v>
      </c>
      <c r="J30595" s="5">
        <v>42109.936009999998</v>
      </c>
      <c r="K30595">
        <v>235</v>
      </c>
      <c r="L30595" t="s">
        <v>47</v>
      </c>
      <c r="M30595" s="1">
        <v>45328</v>
      </c>
      <c r="N30595" t="s">
        <v>24</v>
      </c>
      <c r="O30595" t="s">
        <v>25</v>
      </c>
      <c r="P30595" t="s">
        <v>111668</v>
      </c>
      <c r="Q30595">
        <v>2024</v>
      </c>
      <c r="R30595">
        <v>1</v>
      </c>
      <c r="S30595">
        <v>25</v>
      </c>
    </row>
    <row r="30596" spans="1:19" hidden="1" x14ac:dyDescent="0.35">
      <c r="A30596" t="s">
        <v>1800</v>
      </c>
      <c r="B30596">
        <v>43</v>
      </c>
      <c r="C30596" t="s">
        <v>17</v>
      </c>
      <c r="D30596" t="s">
        <v>43</v>
      </c>
      <c r="E30596" t="s">
        <v>44</v>
      </c>
      <c r="F30596" s="1">
        <v>45364</v>
      </c>
      <c r="G30596" t="s">
        <v>96815</v>
      </c>
      <c r="H30596" t="s">
        <v>96816</v>
      </c>
      <c r="I30596" t="s">
        <v>22</v>
      </c>
      <c r="J30596" s="5">
        <v>6125.976721</v>
      </c>
      <c r="K30596">
        <v>409</v>
      </c>
      <c r="L30596" t="s">
        <v>47</v>
      </c>
      <c r="M30596" s="1">
        <v>45381</v>
      </c>
      <c r="N30596" t="s">
        <v>80</v>
      </c>
      <c r="O30596" t="s">
        <v>25</v>
      </c>
      <c r="P30596" t="s">
        <v>111724</v>
      </c>
      <c r="Q30596">
        <v>2024</v>
      </c>
      <c r="R30596">
        <v>3</v>
      </c>
      <c r="S30596">
        <v>17</v>
      </c>
    </row>
    <row r="30597" spans="1:19" hidden="1" x14ac:dyDescent="0.35">
      <c r="A30597" t="s">
        <v>1800</v>
      </c>
      <c r="B30597">
        <v>68</v>
      </c>
      <c r="C30597" t="s">
        <v>36</v>
      </c>
      <c r="D30597" t="s">
        <v>104</v>
      </c>
      <c r="E30597" t="s">
        <v>28</v>
      </c>
      <c r="F30597" s="1">
        <v>44441</v>
      </c>
      <c r="G30597" t="s">
        <v>52336</v>
      </c>
      <c r="H30597" t="s">
        <v>52337</v>
      </c>
      <c r="I30597" t="s">
        <v>22</v>
      </c>
      <c r="J30597" s="5">
        <v>16045.16498</v>
      </c>
      <c r="K30597">
        <v>132</v>
      </c>
      <c r="L30597" t="s">
        <v>47</v>
      </c>
      <c r="M30597" s="1">
        <v>44459</v>
      </c>
      <c r="N30597" t="s">
        <v>80</v>
      </c>
      <c r="O30597" t="s">
        <v>48</v>
      </c>
      <c r="P30597" t="s">
        <v>111978</v>
      </c>
      <c r="Q30597">
        <v>2021</v>
      </c>
      <c r="R30597">
        <v>9</v>
      </c>
      <c r="S30597">
        <v>18</v>
      </c>
    </row>
    <row r="30598" spans="1:19" hidden="1" x14ac:dyDescent="0.35">
      <c r="A30598" t="s">
        <v>1800</v>
      </c>
      <c r="B30598">
        <v>23</v>
      </c>
      <c r="C30598" t="s">
        <v>36</v>
      </c>
      <c r="D30598" t="s">
        <v>43</v>
      </c>
      <c r="E30598" t="s">
        <v>77</v>
      </c>
      <c r="F30598" s="1">
        <v>44308</v>
      </c>
      <c r="G30598" t="s">
        <v>25703</v>
      </c>
      <c r="H30598" t="s">
        <v>25704</v>
      </c>
      <c r="I30598" t="s">
        <v>66</v>
      </c>
      <c r="J30598" s="5">
        <v>3354.3613850000002</v>
      </c>
      <c r="K30598">
        <v>146</v>
      </c>
      <c r="L30598" t="s">
        <v>32</v>
      </c>
      <c r="M30598" s="1">
        <v>44312</v>
      </c>
      <c r="N30598" t="s">
        <v>53</v>
      </c>
      <c r="O30598" t="s">
        <v>34</v>
      </c>
      <c r="P30598" t="s">
        <v>112070</v>
      </c>
      <c r="Q30598">
        <v>2021</v>
      </c>
      <c r="R30598">
        <v>4</v>
      </c>
      <c r="S30598">
        <v>4</v>
      </c>
    </row>
    <row r="30599" spans="1:19" hidden="1" x14ac:dyDescent="0.35">
      <c r="A30599" t="s">
        <v>27494</v>
      </c>
      <c r="B30599">
        <v>58</v>
      </c>
      <c r="C30599" t="s">
        <v>36</v>
      </c>
      <c r="D30599" t="s">
        <v>18</v>
      </c>
      <c r="E30599" t="s">
        <v>44</v>
      </c>
      <c r="F30599" s="1">
        <v>45410</v>
      </c>
      <c r="G30599" t="s">
        <v>27495</v>
      </c>
      <c r="H30599" t="s">
        <v>3469</v>
      </c>
      <c r="I30599" t="s">
        <v>22</v>
      </c>
      <c r="J30599" s="5">
        <v>44706.473330000001</v>
      </c>
      <c r="K30599">
        <v>456</v>
      </c>
      <c r="L30599" t="s">
        <v>47</v>
      </c>
      <c r="M30599" s="1">
        <v>45422</v>
      </c>
      <c r="N30599" t="s">
        <v>33</v>
      </c>
      <c r="O30599" t="s">
        <v>25</v>
      </c>
      <c r="P30599" t="s">
        <v>111598</v>
      </c>
      <c r="Q30599">
        <v>2024</v>
      </c>
      <c r="R30599">
        <v>4</v>
      </c>
      <c r="S30599">
        <v>12</v>
      </c>
    </row>
    <row r="30600" spans="1:19" hidden="1" x14ac:dyDescent="0.35">
      <c r="A30600" t="s">
        <v>27494</v>
      </c>
      <c r="B30600">
        <v>57</v>
      </c>
      <c r="C30600" t="s">
        <v>36</v>
      </c>
      <c r="D30600" t="s">
        <v>18</v>
      </c>
      <c r="E30600" t="s">
        <v>44</v>
      </c>
      <c r="F30600" s="1">
        <v>45410</v>
      </c>
      <c r="G30600" t="s">
        <v>27495</v>
      </c>
      <c r="H30600" t="s">
        <v>3469</v>
      </c>
      <c r="I30600" t="s">
        <v>22</v>
      </c>
      <c r="J30600" s="5">
        <v>44706.473330000001</v>
      </c>
      <c r="K30600">
        <v>456</v>
      </c>
      <c r="L30600" t="s">
        <v>47</v>
      </c>
      <c r="M30600" s="1">
        <v>45422</v>
      </c>
      <c r="N30600" t="s">
        <v>33</v>
      </c>
      <c r="O30600" t="s">
        <v>25</v>
      </c>
      <c r="P30600" t="s">
        <v>111598</v>
      </c>
      <c r="Q30600">
        <v>2024</v>
      </c>
      <c r="R30600">
        <v>4</v>
      </c>
      <c r="S30600">
        <v>12</v>
      </c>
    </row>
    <row r="30601" spans="1:19" hidden="1" x14ac:dyDescent="0.35">
      <c r="A30601" t="s">
        <v>55351</v>
      </c>
      <c r="B30601">
        <v>61</v>
      </c>
      <c r="C30601" t="s">
        <v>17</v>
      </c>
      <c r="D30601" t="s">
        <v>37</v>
      </c>
      <c r="E30601" t="s">
        <v>44</v>
      </c>
      <c r="F30601" s="1">
        <v>44365</v>
      </c>
      <c r="G30601" t="s">
        <v>12144</v>
      </c>
      <c r="H30601" t="s">
        <v>90132</v>
      </c>
      <c r="I30601" t="s">
        <v>40</v>
      </c>
      <c r="J30601" s="5">
        <v>6379.8812850000004</v>
      </c>
      <c r="K30601">
        <v>375</v>
      </c>
      <c r="L30601" t="s">
        <v>47</v>
      </c>
      <c r="M30601" s="1">
        <v>44370</v>
      </c>
      <c r="N30601" t="s">
        <v>80</v>
      </c>
      <c r="O30601" t="s">
        <v>25</v>
      </c>
      <c r="P30601" t="s">
        <v>111857</v>
      </c>
      <c r="Q30601">
        <v>2021</v>
      </c>
      <c r="R30601">
        <v>6</v>
      </c>
      <c r="S30601">
        <v>5</v>
      </c>
    </row>
    <row r="30602" spans="1:19" x14ac:dyDescent="0.35">
      <c r="A30602" t="s">
        <v>36031</v>
      </c>
      <c r="B30602">
        <v>35</v>
      </c>
      <c r="C30602" t="s">
        <v>17</v>
      </c>
      <c r="D30602" t="s">
        <v>104</v>
      </c>
      <c r="E30602" t="s">
        <v>55</v>
      </c>
      <c r="F30602" s="1">
        <v>43802</v>
      </c>
      <c r="G30602" t="s">
        <v>36032</v>
      </c>
      <c r="H30602" t="s">
        <v>4074</v>
      </c>
      <c r="I30602" t="s">
        <v>66</v>
      </c>
      <c r="J30602" s="5">
        <v>4511.1427139999996</v>
      </c>
      <c r="K30602">
        <v>355</v>
      </c>
      <c r="L30602" t="s">
        <v>23</v>
      </c>
      <c r="M30602" s="1">
        <v>43828</v>
      </c>
      <c r="N30602" t="s">
        <v>41</v>
      </c>
      <c r="O30602" t="s">
        <v>48</v>
      </c>
      <c r="P30602" t="s">
        <v>111668</v>
      </c>
      <c r="Q30602">
        <v>2019</v>
      </c>
      <c r="R30602">
        <v>12</v>
      </c>
      <c r="S30602">
        <v>26</v>
      </c>
    </row>
    <row r="30603" spans="1:19" hidden="1" x14ac:dyDescent="0.35">
      <c r="A30603" t="s">
        <v>72218</v>
      </c>
      <c r="B30603">
        <v>73</v>
      </c>
      <c r="C30603" t="s">
        <v>36</v>
      </c>
      <c r="D30603" t="s">
        <v>60</v>
      </c>
      <c r="E30603" t="s">
        <v>55</v>
      </c>
      <c r="F30603" s="1">
        <v>44423</v>
      </c>
      <c r="G30603" t="s">
        <v>72219</v>
      </c>
      <c r="H30603" t="s">
        <v>32585</v>
      </c>
      <c r="I30603" t="s">
        <v>40</v>
      </c>
      <c r="J30603" s="5">
        <v>10923.19277</v>
      </c>
      <c r="K30603">
        <v>290</v>
      </c>
      <c r="L30603" t="s">
        <v>32</v>
      </c>
      <c r="M30603" s="1">
        <v>44438</v>
      </c>
      <c r="N30603" t="s">
        <v>33</v>
      </c>
      <c r="O30603" t="s">
        <v>48</v>
      </c>
      <c r="P30603" t="s">
        <v>111988</v>
      </c>
      <c r="Q30603">
        <v>2021</v>
      </c>
      <c r="R30603">
        <v>8</v>
      </c>
      <c r="S30603">
        <v>15</v>
      </c>
    </row>
    <row r="30604" spans="1:19" hidden="1" x14ac:dyDescent="0.35">
      <c r="A30604" t="s">
        <v>49902</v>
      </c>
      <c r="B30604">
        <v>29</v>
      </c>
      <c r="C30604" t="s">
        <v>17</v>
      </c>
      <c r="D30604" t="s">
        <v>60</v>
      </c>
      <c r="E30604" t="s">
        <v>19</v>
      </c>
      <c r="F30604" s="1">
        <v>44200</v>
      </c>
      <c r="G30604" t="s">
        <v>30371</v>
      </c>
      <c r="H30604" t="s">
        <v>33975</v>
      </c>
      <c r="I30604" t="s">
        <v>31</v>
      </c>
      <c r="J30604" s="5">
        <v>14102.84931</v>
      </c>
      <c r="K30604">
        <v>472</v>
      </c>
      <c r="L30604" t="s">
        <v>47</v>
      </c>
      <c r="M30604" s="1">
        <v>44224</v>
      </c>
      <c r="N30604" t="s">
        <v>41</v>
      </c>
      <c r="O30604" t="s">
        <v>25</v>
      </c>
      <c r="P30604" t="s">
        <v>111857</v>
      </c>
      <c r="Q30604">
        <v>2021</v>
      </c>
      <c r="R30604">
        <v>1</v>
      </c>
      <c r="S30604">
        <v>24</v>
      </c>
    </row>
    <row r="30605" spans="1:19" hidden="1" x14ac:dyDescent="0.35">
      <c r="A30605" t="s">
        <v>34846</v>
      </c>
      <c r="B30605">
        <v>85</v>
      </c>
      <c r="C30605" t="s">
        <v>17</v>
      </c>
      <c r="D30605" t="s">
        <v>50</v>
      </c>
      <c r="E30605" t="s">
        <v>77</v>
      </c>
      <c r="F30605" s="1">
        <v>44478</v>
      </c>
      <c r="G30605" t="s">
        <v>51517</v>
      </c>
      <c r="H30605" t="s">
        <v>51518</v>
      </c>
      <c r="I30605" t="s">
        <v>66</v>
      </c>
      <c r="J30605" s="5">
        <v>16797.673760000001</v>
      </c>
      <c r="K30605">
        <v>101</v>
      </c>
      <c r="L30605" t="s">
        <v>23</v>
      </c>
      <c r="M30605" s="1">
        <v>44481</v>
      </c>
      <c r="N30605" t="s">
        <v>53</v>
      </c>
      <c r="O30605" t="s">
        <v>48</v>
      </c>
      <c r="P30605" t="s">
        <v>111812</v>
      </c>
      <c r="Q30605">
        <v>2021</v>
      </c>
      <c r="R30605">
        <v>10</v>
      </c>
      <c r="S30605">
        <v>3</v>
      </c>
    </row>
    <row r="30606" spans="1:19" hidden="1" x14ac:dyDescent="0.35">
      <c r="A30606" t="s">
        <v>34846</v>
      </c>
      <c r="B30606">
        <v>60</v>
      </c>
      <c r="C30606" t="s">
        <v>17</v>
      </c>
      <c r="D30606" t="s">
        <v>43</v>
      </c>
      <c r="E30606" t="s">
        <v>28</v>
      </c>
      <c r="F30606" s="1">
        <v>45399</v>
      </c>
      <c r="G30606" t="s">
        <v>34847</v>
      </c>
      <c r="H30606" t="s">
        <v>34848</v>
      </c>
      <c r="I30606" t="s">
        <v>31</v>
      </c>
      <c r="J30606" s="5">
        <v>43757.416740000001</v>
      </c>
      <c r="K30606">
        <v>256</v>
      </c>
      <c r="L30606" t="s">
        <v>32</v>
      </c>
      <c r="M30606" s="1">
        <v>45411</v>
      </c>
      <c r="N30606" t="s">
        <v>33</v>
      </c>
      <c r="O30606" t="s">
        <v>34</v>
      </c>
      <c r="P30606" t="s">
        <v>111843</v>
      </c>
      <c r="Q30606">
        <v>2024</v>
      </c>
      <c r="R30606">
        <v>4</v>
      </c>
      <c r="S30606">
        <v>12</v>
      </c>
    </row>
    <row r="30607" spans="1:19" hidden="1" x14ac:dyDescent="0.35">
      <c r="A30607" t="s">
        <v>34846</v>
      </c>
      <c r="B30607">
        <v>62</v>
      </c>
      <c r="C30607" t="s">
        <v>17</v>
      </c>
      <c r="D30607" t="s">
        <v>43</v>
      </c>
      <c r="E30607" t="s">
        <v>28</v>
      </c>
      <c r="F30607" s="1">
        <v>45399</v>
      </c>
      <c r="G30607" t="s">
        <v>34847</v>
      </c>
      <c r="H30607" t="s">
        <v>34848</v>
      </c>
      <c r="I30607" t="s">
        <v>31</v>
      </c>
      <c r="J30607" s="5">
        <v>43757.416740000001</v>
      </c>
      <c r="K30607">
        <v>256</v>
      </c>
      <c r="L30607" t="s">
        <v>32</v>
      </c>
      <c r="M30607" s="1">
        <v>45411</v>
      </c>
      <c r="N30607" t="s">
        <v>33</v>
      </c>
      <c r="O30607" t="s">
        <v>34</v>
      </c>
      <c r="P30607" t="s">
        <v>111843</v>
      </c>
      <c r="Q30607">
        <v>2024</v>
      </c>
      <c r="R30607">
        <v>4</v>
      </c>
      <c r="S30607">
        <v>12</v>
      </c>
    </row>
    <row r="30608" spans="1:19" hidden="1" x14ac:dyDescent="0.35">
      <c r="A30608" t="s">
        <v>1812</v>
      </c>
      <c r="B30608">
        <v>58</v>
      </c>
      <c r="C30608" t="s">
        <v>36</v>
      </c>
      <c r="D30608" t="s">
        <v>50</v>
      </c>
      <c r="E30608" t="s">
        <v>44</v>
      </c>
      <c r="F30608" s="1">
        <v>43784</v>
      </c>
      <c r="G30608" t="s">
        <v>45638</v>
      </c>
      <c r="H30608" t="s">
        <v>45639</v>
      </c>
      <c r="I30608" t="s">
        <v>58</v>
      </c>
      <c r="J30608" s="5">
        <v>35987.520949999998</v>
      </c>
      <c r="K30608">
        <v>337</v>
      </c>
      <c r="L30608" t="s">
        <v>32</v>
      </c>
      <c r="M30608" s="1">
        <v>43786</v>
      </c>
      <c r="N30608" t="s">
        <v>33</v>
      </c>
      <c r="O30608" t="s">
        <v>48</v>
      </c>
      <c r="P30608" t="s">
        <v>111512</v>
      </c>
      <c r="Q30608">
        <v>2019</v>
      </c>
      <c r="R30608">
        <v>11</v>
      </c>
      <c r="S30608">
        <v>2</v>
      </c>
    </row>
    <row r="30609" spans="1:19" hidden="1" x14ac:dyDescent="0.35">
      <c r="A30609" t="s">
        <v>1812</v>
      </c>
      <c r="B30609">
        <v>63</v>
      </c>
      <c r="C30609" t="s">
        <v>17</v>
      </c>
      <c r="D30609" t="s">
        <v>37</v>
      </c>
      <c r="E30609" t="s">
        <v>44</v>
      </c>
      <c r="F30609" s="1">
        <v>44689</v>
      </c>
      <c r="G30609" t="s">
        <v>1756</v>
      </c>
      <c r="H30609" t="s">
        <v>1813</v>
      </c>
      <c r="I30609" t="s">
        <v>66</v>
      </c>
      <c r="J30609" s="5">
        <v>22361.1476</v>
      </c>
      <c r="K30609">
        <v>445</v>
      </c>
      <c r="L30609" t="s">
        <v>32</v>
      </c>
      <c r="M30609" s="1">
        <v>44691</v>
      </c>
      <c r="N30609" t="s">
        <v>24</v>
      </c>
      <c r="O30609" t="s">
        <v>25</v>
      </c>
      <c r="P30609" t="s">
        <v>112100</v>
      </c>
      <c r="Q30609">
        <v>2022</v>
      </c>
      <c r="R30609">
        <v>5</v>
      </c>
      <c r="S30609">
        <v>2</v>
      </c>
    </row>
    <row r="30610" spans="1:19" hidden="1" x14ac:dyDescent="0.35">
      <c r="A30610" t="s">
        <v>85090</v>
      </c>
      <c r="B30610">
        <v>37</v>
      </c>
      <c r="C30610" t="s">
        <v>17</v>
      </c>
      <c r="D30610" t="s">
        <v>60</v>
      </c>
      <c r="E30610" t="s">
        <v>44</v>
      </c>
      <c r="F30610" s="1">
        <v>45052</v>
      </c>
      <c r="G30610" t="s">
        <v>85091</v>
      </c>
      <c r="H30610" t="s">
        <v>85092</v>
      </c>
      <c r="I30610" t="s">
        <v>31</v>
      </c>
      <c r="J30610" s="5">
        <v>7228.8299020000004</v>
      </c>
      <c r="K30610">
        <v>339</v>
      </c>
      <c r="L30610" t="s">
        <v>32</v>
      </c>
      <c r="M30610" s="1">
        <v>45060</v>
      </c>
      <c r="N30610" t="s">
        <v>41</v>
      </c>
      <c r="O30610" t="s">
        <v>25</v>
      </c>
      <c r="P30610" t="s">
        <v>111509</v>
      </c>
      <c r="Q30610">
        <v>2023</v>
      </c>
      <c r="R30610">
        <v>5</v>
      </c>
      <c r="S30610">
        <v>8</v>
      </c>
    </row>
    <row r="30611" spans="1:19" hidden="1" x14ac:dyDescent="0.35">
      <c r="A30611" t="s">
        <v>7458</v>
      </c>
      <c r="B30611">
        <v>59</v>
      </c>
      <c r="C30611" t="s">
        <v>36</v>
      </c>
      <c r="D30611" t="s">
        <v>18</v>
      </c>
      <c r="E30611" t="s">
        <v>94</v>
      </c>
      <c r="F30611" s="1">
        <v>45367</v>
      </c>
      <c r="G30611" t="s">
        <v>54182</v>
      </c>
      <c r="H30611" t="s">
        <v>59280</v>
      </c>
      <c r="I30611" t="s">
        <v>66</v>
      </c>
      <c r="J30611" s="5">
        <v>11753.128259999999</v>
      </c>
      <c r="K30611">
        <v>345</v>
      </c>
      <c r="L30611" t="s">
        <v>47</v>
      </c>
      <c r="M30611" s="1">
        <v>45380</v>
      </c>
      <c r="N30611" t="s">
        <v>53</v>
      </c>
      <c r="O30611" t="s">
        <v>34</v>
      </c>
      <c r="P30611" t="s">
        <v>111750</v>
      </c>
      <c r="Q30611">
        <v>2024</v>
      </c>
      <c r="R30611">
        <v>3</v>
      </c>
      <c r="S30611">
        <v>13</v>
      </c>
    </row>
    <row r="30612" spans="1:19" hidden="1" x14ac:dyDescent="0.35">
      <c r="A30612" t="s">
        <v>7458</v>
      </c>
      <c r="B30612">
        <v>68</v>
      </c>
      <c r="C30612" t="s">
        <v>36</v>
      </c>
      <c r="D30612" t="s">
        <v>50</v>
      </c>
      <c r="E30612" t="s">
        <v>28</v>
      </c>
      <c r="F30612" s="1">
        <v>44614</v>
      </c>
      <c r="G30612" t="s">
        <v>7459</v>
      </c>
      <c r="H30612" t="s">
        <v>7460</v>
      </c>
      <c r="I30612" t="s">
        <v>31</v>
      </c>
      <c r="J30612" s="5">
        <v>39205.293140000002</v>
      </c>
      <c r="K30612">
        <v>110</v>
      </c>
      <c r="L30612" t="s">
        <v>23</v>
      </c>
      <c r="M30612" s="1">
        <v>44624</v>
      </c>
      <c r="N30612" t="s">
        <v>33</v>
      </c>
      <c r="O30612" t="s">
        <v>25</v>
      </c>
      <c r="P30612" t="s">
        <v>111885</v>
      </c>
      <c r="Q30612">
        <v>2022</v>
      </c>
      <c r="R30612">
        <v>2</v>
      </c>
      <c r="S30612">
        <v>10</v>
      </c>
    </row>
    <row r="30613" spans="1:19" hidden="1" x14ac:dyDescent="0.35">
      <c r="A30613" t="s">
        <v>61615</v>
      </c>
      <c r="B30613">
        <v>82</v>
      </c>
      <c r="C30613" t="s">
        <v>17</v>
      </c>
      <c r="D30613" t="s">
        <v>18</v>
      </c>
      <c r="E30613" t="s">
        <v>55</v>
      </c>
      <c r="F30613" s="1">
        <v>43604</v>
      </c>
      <c r="G30613" t="s">
        <v>61616</v>
      </c>
      <c r="H30613" t="s">
        <v>61617</v>
      </c>
      <c r="I30613" t="s">
        <v>40</v>
      </c>
      <c r="J30613" s="5">
        <v>9447.0141609999991</v>
      </c>
      <c r="K30613">
        <v>497</v>
      </c>
      <c r="L30613" t="s">
        <v>47</v>
      </c>
      <c r="M30613" s="1">
        <v>43608</v>
      </c>
      <c r="N30613" t="s">
        <v>24</v>
      </c>
      <c r="O30613" t="s">
        <v>34</v>
      </c>
      <c r="P30613" t="s">
        <v>111187</v>
      </c>
      <c r="Q30613">
        <v>2019</v>
      </c>
      <c r="R30613">
        <v>5</v>
      </c>
      <c r="S30613">
        <v>4</v>
      </c>
    </row>
    <row r="30614" spans="1:19" hidden="1" x14ac:dyDescent="0.35">
      <c r="A30614" t="s">
        <v>61615</v>
      </c>
      <c r="B30614">
        <v>36</v>
      </c>
      <c r="C30614" t="s">
        <v>36</v>
      </c>
      <c r="D30614" t="s">
        <v>50</v>
      </c>
      <c r="E30614" t="s">
        <v>44</v>
      </c>
      <c r="F30614" s="1">
        <v>44788</v>
      </c>
      <c r="G30614" t="s">
        <v>80428</v>
      </c>
      <c r="H30614" t="s">
        <v>80429</v>
      </c>
      <c r="I30614" t="s">
        <v>66</v>
      </c>
      <c r="J30614" s="5">
        <v>23682.828669999999</v>
      </c>
      <c r="K30614">
        <v>497</v>
      </c>
      <c r="L30614" t="s">
        <v>32</v>
      </c>
      <c r="M30614" s="1">
        <v>44813</v>
      </c>
      <c r="N30614" t="s">
        <v>53</v>
      </c>
      <c r="O30614" t="s">
        <v>25</v>
      </c>
      <c r="P30614" t="s">
        <v>112100</v>
      </c>
      <c r="Q30614">
        <v>2022</v>
      </c>
      <c r="R30614">
        <v>8</v>
      </c>
      <c r="S30614">
        <v>25</v>
      </c>
    </row>
    <row r="30615" spans="1:19" hidden="1" x14ac:dyDescent="0.35">
      <c r="A30615" t="s">
        <v>103765</v>
      </c>
      <c r="B30615">
        <v>47</v>
      </c>
      <c r="C30615" t="s">
        <v>17</v>
      </c>
      <c r="D30615" t="s">
        <v>60</v>
      </c>
      <c r="E30615" t="s">
        <v>94</v>
      </c>
      <c r="F30615" s="1">
        <v>45396</v>
      </c>
      <c r="G30615" t="s">
        <v>76654</v>
      </c>
      <c r="H30615" t="s">
        <v>86517</v>
      </c>
      <c r="I30615" t="s">
        <v>40</v>
      </c>
      <c r="J30615" s="5">
        <v>29458.17743</v>
      </c>
      <c r="K30615">
        <v>476</v>
      </c>
      <c r="L30615" t="s">
        <v>47</v>
      </c>
      <c r="M30615" s="1">
        <v>45409</v>
      </c>
      <c r="N30615" t="s">
        <v>80</v>
      </c>
      <c r="O30615" t="s">
        <v>48</v>
      </c>
      <c r="P30615" t="s">
        <v>112069</v>
      </c>
      <c r="Q30615">
        <v>2024</v>
      </c>
      <c r="R30615">
        <v>4</v>
      </c>
      <c r="S30615">
        <v>13</v>
      </c>
    </row>
    <row r="30616" spans="1:19" hidden="1" x14ac:dyDescent="0.35">
      <c r="A30616" t="s">
        <v>103765</v>
      </c>
      <c r="B30616">
        <v>45</v>
      </c>
      <c r="C30616" t="s">
        <v>17</v>
      </c>
      <c r="D30616" t="s">
        <v>60</v>
      </c>
      <c r="E30616" t="s">
        <v>94</v>
      </c>
      <c r="F30616" s="1">
        <v>45396</v>
      </c>
      <c r="G30616" t="s">
        <v>76654</v>
      </c>
      <c r="H30616" t="s">
        <v>86517</v>
      </c>
      <c r="I30616" t="s">
        <v>40</v>
      </c>
      <c r="J30616" s="5">
        <v>29458.17743</v>
      </c>
      <c r="K30616">
        <v>476</v>
      </c>
      <c r="L30616" t="s">
        <v>47</v>
      </c>
      <c r="M30616" s="1">
        <v>45409</v>
      </c>
      <c r="N30616" t="s">
        <v>80</v>
      </c>
      <c r="O30616" t="s">
        <v>48</v>
      </c>
      <c r="P30616" t="s">
        <v>112069</v>
      </c>
      <c r="Q30616">
        <v>2024</v>
      </c>
      <c r="R30616">
        <v>4</v>
      </c>
      <c r="S30616">
        <v>13</v>
      </c>
    </row>
    <row r="30617" spans="1:19" hidden="1" x14ac:dyDescent="0.35">
      <c r="A30617" t="s">
        <v>61028</v>
      </c>
      <c r="B30617">
        <v>27</v>
      </c>
      <c r="C30617" t="s">
        <v>36</v>
      </c>
      <c r="D30617" t="s">
        <v>104</v>
      </c>
      <c r="E30617" t="s">
        <v>94</v>
      </c>
      <c r="F30617" s="1">
        <v>44937</v>
      </c>
      <c r="G30617" t="s">
        <v>92132</v>
      </c>
      <c r="H30617" t="s">
        <v>57836</v>
      </c>
      <c r="I30617" t="s">
        <v>40</v>
      </c>
      <c r="J30617" s="5">
        <v>47178.291219999999</v>
      </c>
      <c r="K30617">
        <v>375</v>
      </c>
      <c r="L30617" t="s">
        <v>32</v>
      </c>
      <c r="M30617" s="1">
        <v>44943</v>
      </c>
      <c r="N30617" t="s">
        <v>41</v>
      </c>
      <c r="O30617" t="s">
        <v>48</v>
      </c>
      <c r="P30617" t="s">
        <v>111334</v>
      </c>
      <c r="Q30617">
        <v>2023</v>
      </c>
      <c r="R30617">
        <v>1</v>
      </c>
      <c r="S30617">
        <v>6</v>
      </c>
    </row>
    <row r="30618" spans="1:19" hidden="1" x14ac:dyDescent="0.35">
      <c r="A30618" t="s">
        <v>61028</v>
      </c>
      <c r="B30618">
        <v>35</v>
      </c>
      <c r="C30618" t="s">
        <v>17</v>
      </c>
      <c r="D30618" t="s">
        <v>104</v>
      </c>
      <c r="E30618" t="s">
        <v>28</v>
      </c>
      <c r="F30618" s="1">
        <v>44212</v>
      </c>
      <c r="G30618" t="s">
        <v>61671</v>
      </c>
      <c r="H30618" t="s">
        <v>58257</v>
      </c>
      <c r="I30618" t="s">
        <v>22</v>
      </c>
      <c r="J30618" s="5">
        <v>31004.54177</v>
      </c>
      <c r="K30618">
        <v>428</v>
      </c>
      <c r="L30618" t="s">
        <v>23</v>
      </c>
      <c r="M30618" s="1">
        <v>44222</v>
      </c>
      <c r="N30618" t="s">
        <v>41</v>
      </c>
      <c r="O30618" t="s">
        <v>34</v>
      </c>
      <c r="P30618" t="s">
        <v>111924</v>
      </c>
      <c r="Q30618">
        <v>2021</v>
      </c>
      <c r="R30618">
        <v>1</v>
      </c>
      <c r="S30618">
        <v>10</v>
      </c>
    </row>
    <row r="30619" spans="1:19" hidden="1" x14ac:dyDescent="0.35">
      <c r="A30619" t="s">
        <v>100520</v>
      </c>
      <c r="B30619">
        <v>33</v>
      </c>
      <c r="C30619" t="s">
        <v>17</v>
      </c>
      <c r="D30619" t="s">
        <v>126</v>
      </c>
      <c r="E30619" t="s">
        <v>77</v>
      </c>
      <c r="F30619" s="1">
        <v>44635</v>
      </c>
      <c r="G30619" t="s">
        <v>100521</v>
      </c>
      <c r="H30619" t="s">
        <v>100522</v>
      </c>
      <c r="I30619" t="s">
        <v>40</v>
      </c>
      <c r="J30619" s="5">
        <v>9543.7626849999997</v>
      </c>
      <c r="K30619">
        <v>450</v>
      </c>
      <c r="L30619" t="s">
        <v>47</v>
      </c>
      <c r="M30619" s="1">
        <v>44646</v>
      </c>
      <c r="N30619" t="s">
        <v>53</v>
      </c>
      <c r="O30619" t="s">
        <v>34</v>
      </c>
      <c r="P30619" t="s">
        <v>112120</v>
      </c>
      <c r="Q30619">
        <v>2022</v>
      </c>
      <c r="R30619">
        <v>3</v>
      </c>
      <c r="S30619">
        <v>11</v>
      </c>
    </row>
    <row r="30620" spans="1:19" hidden="1" x14ac:dyDescent="0.35">
      <c r="A30620" t="s">
        <v>100520</v>
      </c>
      <c r="B30620">
        <v>28</v>
      </c>
      <c r="C30620" t="s">
        <v>17</v>
      </c>
      <c r="D30620" t="s">
        <v>126</v>
      </c>
      <c r="E30620" t="s">
        <v>77</v>
      </c>
      <c r="F30620" s="1">
        <v>44635</v>
      </c>
      <c r="G30620" t="s">
        <v>100521</v>
      </c>
      <c r="H30620" t="s">
        <v>100522</v>
      </c>
      <c r="I30620" t="s">
        <v>40</v>
      </c>
      <c r="J30620" s="5">
        <v>9543.7626849999997</v>
      </c>
      <c r="K30620">
        <v>450</v>
      </c>
      <c r="L30620" t="s">
        <v>47</v>
      </c>
      <c r="M30620" s="1">
        <v>44646</v>
      </c>
      <c r="N30620" t="s">
        <v>53</v>
      </c>
      <c r="O30620" t="s">
        <v>34</v>
      </c>
      <c r="P30620" t="s">
        <v>112120</v>
      </c>
      <c r="Q30620">
        <v>2022</v>
      </c>
      <c r="R30620">
        <v>3</v>
      </c>
      <c r="S30620">
        <v>11</v>
      </c>
    </row>
    <row r="30621" spans="1:19" hidden="1" x14ac:dyDescent="0.35">
      <c r="A30621" t="s">
        <v>39703</v>
      </c>
      <c r="B30621">
        <v>84</v>
      </c>
      <c r="C30621" t="s">
        <v>36</v>
      </c>
      <c r="D30621" t="s">
        <v>60</v>
      </c>
      <c r="E30621" t="s">
        <v>77</v>
      </c>
      <c r="F30621" s="1">
        <v>44674</v>
      </c>
      <c r="G30621" t="s">
        <v>39704</v>
      </c>
      <c r="H30621" t="s">
        <v>39705</v>
      </c>
      <c r="I30621" t="s">
        <v>58</v>
      </c>
      <c r="J30621" s="5">
        <v>19726.46874</v>
      </c>
      <c r="K30621">
        <v>265</v>
      </c>
      <c r="L30621" t="s">
        <v>32</v>
      </c>
      <c r="M30621" s="1">
        <v>44685</v>
      </c>
      <c r="N30621" t="s">
        <v>33</v>
      </c>
      <c r="O30621" t="s">
        <v>25</v>
      </c>
      <c r="P30621" t="s">
        <v>111740</v>
      </c>
      <c r="Q30621">
        <v>2022</v>
      </c>
      <c r="R30621">
        <v>4</v>
      </c>
      <c r="S30621">
        <v>11</v>
      </c>
    </row>
    <row r="30622" spans="1:19" hidden="1" x14ac:dyDescent="0.35">
      <c r="A30622" t="s">
        <v>68921</v>
      </c>
      <c r="B30622">
        <v>80</v>
      </c>
      <c r="C30622" t="s">
        <v>36</v>
      </c>
      <c r="D30622" t="s">
        <v>18</v>
      </c>
      <c r="E30622" t="s">
        <v>28</v>
      </c>
      <c r="F30622" s="1">
        <v>43950</v>
      </c>
      <c r="G30622" t="s">
        <v>40132</v>
      </c>
      <c r="H30622" t="s">
        <v>68922</v>
      </c>
      <c r="I30622" t="s">
        <v>31</v>
      </c>
      <c r="J30622" s="5">
        <v>7832.0648540000002</v>
      </c>
      <c r="K30622">
        <v>462</v>
      </c>
      <c r="L30622" t="s">
        <v>32</v>
      </c>
      <c r="M30622" s="1">
        <v>43965</v>
      </c>
      <c r="N30622" t="s">
        <v>33</v>
      </c>
      <c r="O30622" t="s">
        <v>48</v>
      </c>
      <c r="P30622" t="s">
        <v>112110</v>
      </c>
      <c r="Q30622">
        <v>2020</v>
      </c>
      <c r="R30622">
        <v>4</v>
      </c>
      <c r="S30622">
        <v>15</v>
      </c>
    </row>
    <row r="30623" spans="1:19" hidden="1" x14ac:dyDescent="0.35">
      <c r="A30623" t="s">
        <v>3512</v>
      </c>
      <c r="B30623">
        <v>56</v>
      </c>
      <c r="C30623" t="s">
        <v>36</v>
      </c>
      <c r="D30623" t="s">
        <v>43</v>
      </c>
      <c r="E30623" t="s">
        <v>94</v>
      </c>
      <c r="F30623" s="1">
        <v>44226</v>
      </c>
      <c r="G30623" t="s">
        <v>3513</v>
      </c>
      <c r="H30623" t="s">
        <v>3514</v>
      </c>
      <c r="I30623" t="s">
        <v>31</v>
      </c>
      <c r="J30623" s="5">
        <v>9028.9836099999993</v>
      </c>
      <c r="K30623">
        <v>102</v>
      </c>
      <c r="L30623" t="s">
        <v>32</v>
      </c>
      <c r="M30623" s="1">
        <v>44253</v>
      </c>
      <c r="N30623" t="s">
        <v>41</v>
      </c>
      <c r="O30623" t="s">
        <v>48</v>
      </c>
      <c r="P30623" t="s">
        <v>111659</v>
      </c>
      <c r="Q30623">
        <v>2021</v>
      </c>
      <c r="R30623">
        <v>1</v>
      </c>
      <c r="S30623">
        <v>27</v>
      </c>
    </row>
    <row r="30624" spans="1:19" hidden="1" x14ac:dyDescent="0.35">
      <c r="A30624" t="s">
        <v>3512</v>
      </c>
      <c r="B30624">
        <v>60</v>
      </c>
      <c r="C30624" t="s">
        <v>36</v>
      </c>
      <c r="D30624" t="s">
        <v>43</v>
      </c>
      <c r="E30624" t="s">
        <v>94</v>
      </c>
      <c r="F30624" s="1">
        <v>44226</v>
      </c>
      <c r="G30624" t="s">
        <v>3513</v>
      </c>
      <c r="H30624" t="s">
        <v>3514</v>
      </c>
      <c r="I30624" t="s">
        <v>31</v>
      </c>
      <c r="J30624" s="5">
        <v>9028.9836099999993</v>
      </c>
      <c r="K30624">
        <v>102</v>
      </c>
      <c r="L30624" t="s">
        <v>32</v>
      </c>
      <c r="M30624" s="1">
        <v>44253</v>
      </c>
      <c r="N30624" t="s">
        <v>41</v>
      </c>
      <c r="O30624" t="s">
        <v>48</v>
      </c>
      <c r="P30624" t="s">
        <v>111659</v>
      </c>
      <c r="Q30624">
        <v>2021</v>
      </c>
      <c r="R30624">
        <v>1</v>
      </c>
      <c r="S30624">
        <v>27</v>
      </c>
    </row>
    <row r="30625" spans="1:19" hidden="1" x14ac:dyDescent="0.35">
      <c r="A30625" t="s">
        <v>22191</v>
      </c>
      <c r="B30625">
        <v>19</v>
      </c>
      <c r="C30625" t="s">
        <v>36</v>
      </c>
      <c r="D30625" t="s">
        <v>18</v>
      </c>
      <c r="E30625" t="s">
        <v>19</v>
      </c>
      <c r="F30625" s="1">
        <v>45348</v>
      </c>
      <c r="G30625" t="s">
        <v>46142</v>
      </c>
      <c r="H30625" t="s">
        <v>4570</v>
      </c>
      <c r="I30625" t="s">
        <v>58</v>
      </c>
      <c r="J30625" s="5">
        <v>23755.034449999999</v>
      </c>
      <c r="K30625">
        <v>357</v>
      </c>
      <c r="L30625" t="s">
        <v>47</v>
      </c>
      <c r="M30625" s="1">
        <v>45352</v>
      </c>
      <c r="N30625" t="s">
        <v>80</v>
      </c>
      <c r="O30625" t="s">
        <v>34</v>
      </c>
      <c r="P30625" t="s">
        <v>111988</v>
      </c>
      <c r="Q30625">
        <v>2024</v>
      </c>
      <c r="R30625">
        <v>2</v>
      </c>
      <c r="S30625">
        <v>4</v>
      </c>
    </row>
    <row r="30626" spans="1:19" hidden="1" x14ac:dyDescent="0.35">
      <c r="A30626" t="s">
        <v>22191</v>
      </c>
      <c r="B30626">
        <v>20</v>
      </c>
      <c r="C30626" t="s">
        <v>36</v>
      </c>
      <c r="D30626" t="s">
        <v>18</v>
      </c>
      <c r="E30626" t="s">
        <v>19</v>
      </c>
      <c r="F30626" s="1">
        <v>45348</v>
      </c>
      <c r="G30626" t="s">
        <v>46142</v>
      </c>
      <c r="H30626" t="s">
        <v>4570</v>
      </c>
      <c r="I30626" t="s">
        <v>58</v>
      </c>
      <c r="J30626" s="5">
        <v>23755.034449999999</v>
      </c>
      <c r="K30626">
        <v>357</v>
      </c>
      <c r="L30626" t="s">
        <v>47</v>
      </c>
      <c r="M30626" s="1">
        <v>45352</v>
      </c>
      <c r="N30626" t="s">
        <v>80</v>
      </c>
      <c r="O30626" t="s">
        <v>34</v>
      </c>
      <c r="P30626" t="s">
        <v>111988</v>
      </c>
      <c r="Q30626">
        <v>2024</v>
      </c>
      <c r="R30626">
        <v>2</v>
      </c>
      <c r="S30626">
        <v>4</v>
      </c>
    </row>
    <row r="30627" spans="1:19" hidden="1" x14ac:dyDescent="0.35">
      <c r="A30627" t="s">
        <v>22191</v>
      </c>
      <c r="B30627">
        <v>35</v>
      </c>
      <c r="C30627" t="s">
        <v>17</v>
      </c>
      <c r="D30627" t="s">
        <v>60</v>
      </c>
      <c r="E30627" t="s">
        <v>28</v>
      </c>
      <c r="F30627" s="1">
        <v>43962</v>
      </c>
      <c r="G30627" t="s">
        <v>22192</v>
      </c>
      <c r="H30627" t="s">
        <v>22193</v>
      </c>
      <c r="I30627" t="s">
        <v>58</v>
      </c>
      <c r="J30627" s="5">
        <v>34106.9781</v>
      </c>
      <c r="K30627">
        <v>218</v>
      </c>
      <c r="L30627" t="s">
        <v>32</v>
      </c>
      <c r="M30627" s="1">
        <v>43974</v>
      </c>
      <c r="N30627" t="s">
        <v>80</v>
      </c>
      <c r="O30627" t="s">
        <v>34</v>
      </c>
      <c r="P30627" t="s">
        <v>111690</v>
      </c>
      <c r="Q30627">
        <v>2020</v>
      </c>
      <c r="R30627">
        <v>5</v>
      </c>
      <c r="S30627">
        <v>12</v>
      </c>
    </row>
    <row r="30628" spans="1:19" hidden="1" x14ac:dyDescent="0.35">
      <c r="A30628" t="s">
        <v>2283</v>
      </c>
      <c r="B30628">
        <v>25</v>
      </c>
      <c r="C30628" t="s">
        <v>17</v>
      </c>
      <c r="D30628" t="s">
        <v>126</v>
      </c>
      <c r="E30628" t="s">
        <v>55</v>
      </c>
      <c r="F30628" s="1">
        <v>45240</v>
      </c>
      <c r="G30628" t="s">
        <v>61591</v>
      </c>
      <c r="H30628" t="s">
        <v>61592</v>
      </c>
      <c r="I30628" t="s">
        <v>58</v>
      </c>
      <c r="J30628" s="5">
        <v>38658.574869999997</v>
      </c>
      <c r="K30628">
        <v>348</v>
      </c>
      <c r="L30628" t="s">
        <v>32</v>
      </c>
      <c r="M30628" s="1">
        <v>45247</v>
      </c>
      <c r="N30628" t="s">
        <v>53</v>
      </c>
      <c r="O30628" t="s">
        <v>25</v>
      </c>
      <c r="P30628" t="s">
        <v>111598</v>
      </c>
      <c r="Q30628">
        <v>2023</v>
      </c>
      <c r="R30628">
        <v>11</v>
      </c>
      <c r="S30628">
        <v>7</v>
      </c>
    </row>
    <row r="30629" spans="1:19" hidden="1" x14ac:dyDescent="0.35">
      <c r="A30629" t="s">
        <v>2283</v>
      </c>
      <c r="B30629">
        <v>23</v>
      </c>
      <c r="C30629" t="s">
        <v>17</v>
      </c>
      <c r="D30629" t="s">
        <v>126</v>
      </c>
      <c r="E30629" t="s">
        <v>55</v>
      </c>
      <c r="F30629" s="1">
        <v>45240</v>
      </c>
      <c r="G30629" t="s">
        <v>61591</v>
      </c>
      <c r="H30629" t="s">
        <v>61592</v>
      </c>
      <c r="I30629" t="s">
        <v>58</v>
      </c>
      <c r="J30629" s="5">
        <v>38658.574869999997</v>
      </c>
      <c r="K30629">
        <v>348</v>
      </c>
      <c r="L30629" t="s">
        <v>32</v>
      </c>
      <c r="M30629" s="1">
        <v>45247</v>
      </c>
      <c r="N30629" t="s">
        <v>53</v>
      </c>
      <c r="O30629" t="s">
        <v>25</v>
      </c>
      <c r="P30629" t="s">
        <v>111598</v>
      </c>
      <c r="Q30629">
        <v>2023</v>
      </c>
      <c r="R30629">
        <v>11</v>
      </c>
      <c r="S30629">
        <v>7</v>
      </c>
    </row>
    <row r="30630" spans="1:19" hidden="1" x14ac:dyDescent="0.35">
      <c r="A30630" t="s">
        <v>5396</v>
      </c>
      <c r="B30630">
        <v>23</v>
      </c>
      <c r="C30630" t="s">
        <v>17</v>
      </c>
      <c r="D30630" t="s">
        <v>18</v>
      </c>
      <c r="E30630" t="s">
        <v>55</v>
      </c>
      <c r="F30630" s="1">
        <v>44980</v>
      </c>
      <c r="G30630" t="s">
        <v>21544</v>
      </c>
      <c r="H30630" t="s">
        <v>21545</v>
      </c>
      <c r="I30630" t="s">
        <v>22</v>
      </c>
      <c r="J30630" s="5">
        <v>22860.751230000002</v>
      </c>
      <c r="K30630">
        <v>463</v>
      </c>
      <c r="L30630" t="s">
        <v>47</v>
      </c>
      <c r="M30630" s="1">
        <v>44984</v>
      </c>
      <c r="N30630" t="s">
        <v>53</v>
      </c>
      <c r="O30630" t="s">
        <v>25</v>
      </c>
      <c r="P30630" t="s">
        <v>111223</v>
      </c>
      <c r="Q30630">
        <v>2023</v>
      </c>
      <c r="R30630">
        <v>2</v>
      </c>
      <c r="S30630">
        <v>4</v>
      </c>
    </row>
    <row r="30631" spans="1:19" hidden="1" x14ac:dyDescent="0.35">
      <c r="A30631" t="s">
        <v>5396</v>
      </c>
      <c r="B30631">
        <v>66</v>
      </c>
      <c r="C30631" t="s">
        <v>17</v>
      </c>
      <c r="D30631" t="s">
        <v>18</v>
      </c>
      <c r="E30631" t="s">
        <v>19</v>
      </c>
      <c r="F30631" s="1">
        <v>44691</v>
      </c>
      <c r="G30631" t="s">
        <v>5397</v>
      </c>
      <c r="H30631" t="s">
        <v>5398</v>
      </c>
      <c r="I30631" t="s">
        <v>58</v>
      </c>
      <c r="J30631" s="5">
        <v>21305.516339999998</v>
      </c>
      <c r="K30631">
        <v>407</v>
      </c>
      <c r="L30631" t="s">
        <v>32</v>
      </c>
      <c r="M30631" s="1">
        <v>44716</v>
      </c>
      <c r="N30631" t="s">
        <v>41</v>
      </c>
      <c r="O30631" t="s">
        <v>48</v>
      </c>
      <c r="P30631" t="s">
        <v>111317</v>
      </c>
      <c r="Q30631">
        <v>2022</v>
      </c>
      <c r="R30631">
        <v>5</v>
      </c>
      <c r="S30631">
        <v>25</v>
      </c>
    </row>
    <row r="30632" spans="1:19" hidden="1" x14ac:dyDescent="0.35">
      <c r="A30632" t="s">
        <v>5396</v>
      </c>
      <c r="B30632">
        <v>19</v>
      </c>
      <c r="C30632" t="s">
        <v>36</v>
      </c>
      <c r="D30632" t="s">
        <v>126</v>
      </c>
      <c r="E30632" t="s">
        <v>44</v>
      </c>
      <c r="F30632" s="1">
        <v>43804</v>
      </c>
      <c r="G30632" t="s">
        <v>22755</v>
      </c>
      <c r="H30632" t="s">
        <v>22756</v>
      </c>
      <c r="I30632" t="s">
        <v>22</v>
      </c>
      <c r="J30632" s="5">
        <v>42360.189409999999</v>
      </c>
      <c r="K30632">
        <v>369</v>
      </c>
      <c r="L30632" t="s">
        <v>23</v>
      </c>
      <c r="M30632" s="1">
        <v>43826</v>
      </c>
      <c r="N30632" t="s">
        <v>80</v>
      </c>
      <c r="O30632" t="s">
        <v>34</v>
      </c>
      <c r="P30632" t="s">
        <v>111825</v>
      </c>
      <c r="Q30632">
        <v>2019</v>
      </c>
      <c r="R30632">
        <v>12</v>
      </c>
      <c r="S30632">
        <v>22</v>
      </c>
    </row>
    <row r="30633" spans="1:19" hidden="1" x14ac:dyDescent="0.35">
      <c r="A30633" t="s">
        <v>33557</v>
      </c>
      <c r="B30633">
        <v>76</v>
      </c>
      <c r="C30633" t="s">
        <v>36</v>
      </c>
      <c r="D30633" t="s">
        <v>50</v>
      </c>
      <c r="E30633" t="s">
        <v>94</v>
      </c>
      <c r="F30633" s="1">
        <v>43659</v>
      </c>
      <c r="G30633" t="s">
        <v>33558</v>
      </c>
      <c r="H30633" t="s">
        <v>33559</v>
      </c>
      <c r="I30633" t="s">
        <v>31</v>
      </c>
      <c r="J30633" s="5">
        <v>23888.05384</v>
      </c>
      <c r="K30633">
        <v>257</v>
      </c>
      <c r="L30633" t="s">
        <v>32</v>
      </c>
      <c r="M30633" s="1">
        <v>43687</v>
      </c>
      <c r="N30633" t="s">
        <v>33</v>
      </c>
      <c r="O30633" t="s">
        <v>34</v>
      </c>
      <c r="P30633" t="s">
        <v>111907</v>
      </c>
      <c r="Q30633">
        <v>2019</v>
      </c>
      <c r="R30633">
        <v>7</v>
      </c>
      <c r="S30633">
        <v>28</v>
      </c>
    </row>
    <row r="30634" spans="1:19" hidden="1" x14ac:dyDescent="0.35">
      <c r="A30634" t="s">
        <v>1044</v>
      </c>
      <c r="B30634">
        <v>41</v>
      </c>
      <c r="C30634" t="s">
        <v>17</v>
      </c>
      <c r="D30634" t="s">
        <v>27</v>
      </c>
      <c r="E30634" t="s">
        <v>94</v>
      </c>
      <c r="F30634" s="1">
        <v>44785</v>
      </c>
      <c r="G30634" t="s">
        <v>1045</v>
      </c>
      <c r="H30634" t="s">
        <v>1046</v>
      </c>
      <c r="I30634" t="s">
        <v>40</v>
      </c>
      <c r="J30634" s="5">
        <v>5878.7788529999998</v>
      </c>
      <c r="K30634">
        <v>358</v>
      </c>
      <c r="L30634" t="s">
        <v>32</v>
      </c>
      <c r="M30634" s="1">
        <v>44804</v>
      </c>
      <c r="N30634" t="s">
        <v>33</v>
      </c>
      <c r="O30634" t="s">
        <v>48</v>
      </c>
      <c r="P30634" t="s">
        <v>111566</v>
      </c>
      <c r="Q30634">
        <v>2022</v>
      </c>
      <c r="R30634">
        <v>8</v>
      </c>
      <c r="S30634">
        <v>19</v>
      </c>
    </row>
    <row r="30635" spans="1:19" hidden="1" x14ac:dyDescent="0.35">
      <c r="A30635" t="s">
        <v>1044</v>
      </c>
      <c r="B30635">
        <v>38</v>
      </c>
      <c r="C30635" t="s">
        <v>17</v>
      </c>
      <c r="D30635" t="s">
        <v>27</v>
      </c>
      <c r="E30635" t="s">
        <v>94</v>
      </c>
      <c r="F30635" s="1">
        <v>44785</v>
      </c>
      <c r="G30635" t="s">
        <v>1045</v>
      </c>
      <c r="H30635" t="s">
        <v>1046</v>
      </c>
      <c r="I30635" t="s">
        <v>40</v>
      </c>
      <c r="J30635" s="5">
        <v>5878.7788529999998</v>
      </c>
      <c r="K30635">
        <v>358</v>
      </c>
      <c r="L30635" t="s">
        <v>32</v>
      </c>
      <c r="M30635" s="1">
        <v>44804</v>
      </c>
      <c r="N30635" t="s">
        <v>33</v>
      </c>
      <c r="O30635" t="s">
        <v>48</v>
      </c>
      <c r="P30635" t="s">
        <v>111566</v>
      </c>
      <c r="Q30635">
        <v>2022</v>
      </c>
      <c r="R30635">
        <v>8</v>
      </c>
      <c r="S30635">
        <v>19</v>
      </c>
    </row>
    <row r="30636" spans="1:19" hidden="1" x14ac:dyDescent="0.35">
      <c r="A30636" t="s">
        <v>1044</v>
      </c>
      <c r="B30636">
        <v>36</v>
      </c>
      <c r="C30636" t="s">
        <v>36</v>
      </c>
      <c r="D30636" t="s">
        <v>60</v>
      </c>
      <c r="E30636" t="s">
        <v>55</v>
      </c>
      <c r="F30636" s="1">
        <v>45171</v>
      </c>
      <c r="G30636" t="s">
        <v>54406</v>
      </c>
      <c r="H30636" t="s">
        <v>4816</v>
      </c>
      <c r="I30636" t="s">
        <v>22</v>
      </c>
      <c r="J30636" s="5">
        <v>7082.5352039999998</v>
      </c>
      <c r="K30636">
        <v>429</v>
      </c>
      <c r="L30636" t="s">
        <v>32</v>
      </c>
      <c r="M30636" s="1">
        <v>45179</v>
      </c>
      <c r="N30636" t="s">
        <v>24</v>
      </c>
      <c r="O30636" t="s">
        <v>48</v>
      </c>
      <c r="P30636" t="s">
        <v>111584</v>
      </c>
      <c r="Q30636">
        <v>2023</v>
      </c>
      <c r="R30636">
        <v>9</v>
      </c>
      <c r="S30636">
        <v>8</v>
      </c>
    </row>
    <row r="30637" spans="1:19" x14ac:dyDescent="0.35">
      <c r="A30637" t="s">
        <v>30898</v>
      </c>
      <c r="B30637">
        <v>63</v>
      </c>
      <c r="C30637" t="s">
        <v>36</v>
      </c>
      <c r="D30637" t="s">
        <v>18</v>
      </c>
      <c r="E30637" t="s">
        <v>28</v>
      </c>
      <c r="F30637" s="1">
        <v>44084</v>
      </c>
      <c r="G30637" t="s">
        <v>107555</v>
      </c>
      <c r="H30637" t="s">
        <v>4930</v>
      </c>
      <c r="I30637" t="s">
        <v>22</v>
      </c>
      <c r="J30637" s="5">
        <v>3745.7478820000001</v>
      </c>
      <c r="K30637">
        <v>269</v>
      </c>
      <c r="L30637" t="s">
        <v>47</v>
      </c>
      <c r="M30637" s="1">
        <v>44088</v>
      </c>
      <c r="N30637" t="s">
        <v>24</v>
      </c>
      <c r="O30637" t="s">
        <v>34</v>
      </c>
      <c r="P30637" t="s">
        <v>111668</v>
      </c>
      <c r="Q30637">
        <v>2020</v>
      </c>
      <c r="R30637">
        <v>9</v>
      </c>
      <c r="S30637">
        <v>4</v>
      </c>
    </row>
    <row r="30638" spans="1:19" hidden="1" x14ac:dyDescent="0.35">
      <c r="A30638" t="s">
        <v>87686</v>
      </c>
      <c r="B30638">
        <v>78</v>
      </c>
      <c r="C30638" t="s">
        <v>36</v>
      </c>
      <c r="D30638" t="s">
        <v>104</v>
      </c>
      <c r="E30638" t="s">
        <v>44</v>
      </c>
      <c r="F30638" s="1">
        <v>45189</v>
      </c>
      <c r="G30638" t="s">
        <v>29174</v>
      </c>
      <c r="H30638" t="s">
        <v>87111</v>
      </c>
      <c r="I30638" t="s">
        <v>58</v>
      </c>
      <c r="J30638" s="5">
        <v>5137.0792449999999</v>
      </c>
      <c r="K30638">
        <v>428</v>
      </c>
      <c r="L30638" t="s">
        <v>47</v>
      </c>
      <c r="M30638" s="1">
        <v>45195</v>
      </c>
      <c r="N30638" t="s">
        <v>33</v>
      </c>
      <c r="O30638" t="s">
        <v>25</v>
      </c>
      <c r="P30638" t="s">
        <v>111200</v>
      </c>
      <c r="Q30638">
        <v>2023</v>
      </c>
      <c r="R30638">
        <v>9</v>
      </c>
      <c r="S30638">
        <v>6</v>
      </c>
    </row>
    <row r="30639" spans="1:19" hidden="1" x14ac:dyDescent="0.35">
      <c r="A30639" t="s">
        <v>51008</v>
      </c>
      <c r="B30639">
        <v>73</v>
      </c>
      <c r="C30639" t="s">
        <v>36</v>
      </c>
      <c r="D30639" t="s">
        <v>104</v>
      </c>
      <c r="E30639" t="s">
        <v>77</v>
      </c>
      <c r="F30639" s="1">
        <v>45275</v>
      </c>
      <c r="G30639" t="s">
        <v>51009</v>
      </c>
      <c r="H30639" t="s">
        <v>51010</v>
      </c>
      <c r="I30639" t="s">
        <v>22</v>
      </c>
      <c r="J30639" s="5">
        <v>27917.884890000001</v>
      </c>
      <c r="K30639">
        <v>137</v>
      </c>
      <c r="L30639" t="s">
        <v>23</v>
      </c>
      <c r="M30639" s="1">
        <v>45282</v>
      </c>
      <c r="N30639" t="s">
        <v>33</v>
      </c>
      <c r="O30639" t="s">
        <v>34</v>
      </c>
      <c r="P30639" t="s">
        <v>111925</v>
      </c>
      <c r="Q30639">
        <v>2023</v>
      </c>
      <c r="R30639">
        <v>12</v>
      </c>
      <c r="S30639">
        <v>7</v>
      </c>
    </row>
    <row r="30640" spans="1:19" hidden="1" x14ac:dyDescent="0.35">
      <c r="A30640" t="s">
        <v>45385</v>
      </c>
      <c r="B30640">
        <v>33</v>
      </c>
      <c r="C30640" t="s">
        <v>17</v>
      </c>
      <c r="D30640" t="s">
        <v>37</v>
      </c>
      <c r="E30640" t="s">
        <v>55</v>
      </c>
      <c r="F30640" s="1">
        <v>44051</v>
      </c>
      <c r="G30640" t="s">
        <v>45386</v>
      </c>
      <c r="H30640" t="s">
        <v>45387</v>
      </c>
      <c r="I30640" t="s">
        <v>40</v>
      </c>
      <c r="J30640" s="5">
        <v>9902.2533199999998</v>
      </c>
      <c r="K30640">
        <v>200</v>
      </c>
      <c r="L30640" t="s">
        <v>47</v>
      </c>
      <c r="M30640" s="1">
        <v>44069</v>
      </c>
      <c r="N30640" t="s">
        <v>24</v>
      </c>
      <c r="O30640" t="s">
        <v>34</v>
      </c>
      <c r="P30640" t="s">
        <v>111273</v>
      </c>
      <c r="Q30640">
        <v>2020</v>
      </c>
      <c r="R30640">
        <v>8</v>
      </c>
      <c r="S30640">
        <v>18</v>
      </c>
    </row>
    <row r="30641" spans="1:19" hidden="1" x14ac:dyDescent="0.35">
      <c r="A30641" t="s">
        <v>59564</v>
      </c>
      <c r="B30641">
        <v>33</v>
      </c>
      <c r="C30641" t="s">
        <v>36</v>
      </c>
      <c r="D30641" t="s">
        <v>126</v>
      </c>
      <c r="E30641" t="s">
        <v>94</v>
      </c>
      <c r="F30641" s="1">
        <v>44441</v>
      </c>
      <c r="G30641" t="s">
        <v>59565</v>
      </c>
      <c r="H30641" t="s">
        <v>59566</v>
      </c>
      <c r="I30641" t="s">
        <v>58</v>
      </c>
      <c r="J30641" s="5">
        <v>23004.26699</v>
      </c>
      <c r="K30641">
        <v>314</v>
      </c>
      <c r="L30641" t="s">
        <v>32</v>
      </c>
      <c r="M30641" s="1">
        <v>44457</v>
      </c>
      <c r="N30641" t="s">
        <v>80</v>
      </c>
      <c r="O30641" t="s">
        <v>25</v>
      </c>
      <c r="P30641" t="s">
        <v>112024</v>
      </c>
      <c r="Q30641">
        <v>2021</v>
      </c>
      <c r="R30641">
        <v>9</v>
      </c>
      <c r="S30641">
        <v>16</v>
      </c>
    </row>
    <row r="30642" spans="1:19" hidden="1" x14ac:dyDescent="0.35">
      <c r="A30642" t="s">
        <v>25523</v>
      </c>
      <c r="B30642">
        <v>33</v>
      </c>
      <c r="C30642" t="s">
        <v>36</v>
      </c>
      <c r="D30642" t="s">
        <v>50</v>
      </c>
      <c r="E30642" t="s">
        <v>94</v>
      </c>
      <c r="F30642" s="1">
        <v>45316</v>
      </c>
      <c r="G30642" t="s">
        <v>25524</v>
      </c>
      <c r="H30642" t="s">
        <v>25525</v>
      </c>
      <c r="I30642" t="s">
        <v>31</v>
      </c>
      <c r="J30642" s="5">
        <v>267.15199699999999</v>
      </c>
      <c r="K30642">
        <v>430</v>
      </c>
      <c r="L30642" t="s">
        <v>23</v>
      </c>
      <c r="M30642" s="1">
        <v>45343</v>
      </c>
      <c r="N30642" t="s">
        <v>24</v>
      </c>
      <c r="O30642" t="s">
        <v>34</v>
      </c>
      <c r="P30642" t="s">
        <v>112091</v>
      </c>
      <c r="Q30642">
        <v>2024</v>
      </c>
      <c r="R30642">
        <v>1</v>
      </c>
      <c r="S30642">
        <v>27</v>
      </c>
    </row>
    <row r="30643" spans="1:19" hidden="1" x14ac:dyDescent="0.35">
      <c r="A30643" t="s">
        <v>60374</v>
      </c>
      <c r="B30643">
        <v>54</v>
      </c>
      <c r="C30643" t="s">
        <v>17</v>
      </c>
      <c r="D30643" t="s">
        <v>27</v>
      </c>
      <c r="E30643" t="s">
        <v>44</v>
      </c>
      <c r="F30643" s="1">
        <v>44802</v>
      </c>
      <c r="G30643" t="s">
        <v>60375</v>
      </c>
      <c r="H30643" t="s">
        <v>60376</v>
      </c>
      <c r="I30643" t="s">
        <v>31</v>
      </c>
      <c r="J30643" s="5">
        <v>34341.449090000002</v>
      </c>
      <c r="K30643">
        <v>199</v>
      </c>
      <c r="L30643" t="s">
        <v>47</v>
      </c>
      <c r="M30643" s="1">
        <v>44831</v>
      </c>
      <c r="N30643" t="s">
        <v>80</v>
      </c>
      <c r="O30643" t="s">
        <v>25</v>
      </c>
      <c r="P30643" t="s">
        <v>111422</v>
      </c>
      <c r="Q30643">
        <v>2022</v>
      </c>
      <c r="R30643">
        <v>8</v>
      </c>
      <c r="S30643">
        <v>29</v>
      </c>
    </row>
    <row r="30644" spans="1:19" hidden="1" x14ac:dyDescent="0.35">
      <c r="A30644" t="s">
        <v>80695</v>
      </c>
      <c r="B30644">
        <v>80</v>
      </c>
      <c r="C30644" t="s">
        <v>17</v>
      </c>
      <c r="D30644" t="s">
        <v>50</v>
      </c>
      <c r="E30644" t="s">
        <v>44</v>
      </c>
      <c r="F30644" s="1">
        <v>44279</v>
      </c>
      <c r="G30644" t="s">
        <v>80696</v>
      </c>
      <c r="H30644" t="s">
        <v>15108</v>
      </c>
      <c r="I30644" t="s">
        <v>31</v>
      </c>
      <c r="J30644" s="5">
        <v>26705.728650000001</v>
      </c>
      <c r="K30644">
        <v>210</v>
      </c>
      <c r="L30644" t="s">
        <v>47</v>
      </c>
      <c r="M30644" s="1">
        <v>44301</v>
      </c>
      <c r="N30644" t="s">
        <v>24</v>
      </c>
      <c r="O30644" t="s">
        <v>34</v>
      </c>
      <c r="P30644" t="s">
        <v>111487</v>
      </c>
      <c r="Q30644">
        <v>2021</v>
      </c>
      <c r="R30644">
        <v>3</v>
      </c>
      <c r="S30644">
        <v>22</v>
      </c>
    </row>
    <row r="30645" spans="1:19" hidden="1" x14ac:dyDescent="0.35">
      <c r="A30645" t="s">
        <v>6323</v>
      </c>
      <c r="B30645">
        <v>50</v>
      </c>
      <c r="C30645" t="s">
        <v>17</v>
      </c>
      <c r="D30645" t="s">
        <v>126</v>
      </c>
      <c r="E30645" t="s">
        <v>19</v>
      </c>
      <c r="F30645" s="1">
        <v>44388</v>
      </c>
      <c r="G30645" t="s">
        <v>5250</v>
      </c>
      <c r="H30645" t="s">
        <v>6324</v>
      </c>
      <c r="I30645" t="s">
        <v>40</v>
      </c>
      <c r="J30645" s="5">
        <v>15013.7847</v>
      </c>
      <c r="K30645">
        <v>210</v>
      </c>
      <c r="L30645" t="s">
        <v>47</v>
      </c>
      <c r="M30645" s="1">
        <v>44403</v>
      </c>
      <c r="N30645" t="s">
        <v>80</v>
      </c>
      <c r="O30645" t="s">
        <v>48</v>
      </c>
      <c r="P30645" t="s">
        <v>111857</v>
      </c>
      <c r="Q30645">
        <v>2021</v>
      </c>
      <c r="R30645">
        <v>7</v>
      </c>
      <c r="S30645">
        <v>15</v>
      </c>
    </row>
    <row r="30646" spans="1:19" hidden="1" x14ac:dyDescent="0.35">
      <c r="A30646" t="s">
        <v>84348</v>
      </c>
      <c r="B30646">
        <v>37</v>
      </c>
      <c r="C30646" t="s">
        <v>36</v>
      </c>
      <c r="D30646" t="s">
        <v>126</v>
      </c>
      <c r="E30646" t="s">
        <v>55</v>
      </c>
      <c r="F30646" s="1">
        <v>45007</v>
      </c>
      <c r="G30646" t="s">
        <v>84349</v>
      </c>
      <c r="H30646" t="s">
        <v>9846</v>
      </c>
      <c r="I30646" t="s">
        <v>58</v>
      </c>
      <c r="J30646" s="5">
        <v>3697.665555</v>
      </c>
      <c r="K30646">
        <v>457</v>
      </c>
      <c r="L30646" t="s">
        <v>47</v>
      </c>
      <c r="M30646" s="1">
        <v>45022</v>
      </c>
      <c r="N30646" t="s">
        <v>80</v>
      </c>
      <c r="O30646" t="s">
        <v>25</v>
      </c>
      <c r="P30646" t="s">
        <v>111857</v>
      </c>
      <c r="Q30646">
        <v>2023</v>
      </c>
      <c r="R30646">
        <v>3</v>
      </c>
      <c r="S30646">
        <v>15</v>
      </c>
    </row>
    <row r="30647" spans="1:19" hidden="1" x14ac:dyDescent="0.35">
      <c r="A30647" t="s">
        <v>96327</v>
      </c>
      <c r="B30647">
        <v>69</v>
      </c>
      <c r="C30647" t="s">
        <v>17</v>
      </c>
      <c r="D30647" t="s">
        <v>104</v>
      </c>
      <c r="E30647" t="s">
        <v>55</v>
      </c>
      <c r="F30647" s="1">
        <v>44787</v>
      </c>
      <c r="G30647" t="s">
        <v>3606</v>
      </c>
      <c r="H30647" t="s">
        <v>96328</v>
      </c>
      <c r="I30647" t="s">
        <v>40</v>
      </c>
      <c r="J30647" s="5">
        <v>42608.950559999997</v>
      </c>
      <c r="K30647">
        <v>368</v>
      </c>
      <c r="L30647" t="s">
        <v>47</v>
      </c>
      <c r="M30647" s="1">
        <v>44808</v>
      </c>
      <c r="N30647" t="s">
        <v>80</v>
      </c>
      <c r="O30647" t="s">
        <v>34</v>
      </c>
      <c r="P30647" t="s">
        <v>111857</v>
      </c>
      <c r="Q30647">
        <v>2022</v>
      </c>
      <c r="R30647">
        <v>8</v>
      </c>
      <c r="S30647">
        <v>21</v>
      </c>
    </row>
    <row r="30648" spans="1:19" hidden="1" x14ac:dyDescent="0.35">
      <c r="A30648" t="s">
        <v>25227</v>
      </c>
      <c r="B30648">
        <v>15</v>
      </c>
      <c r="C30648" t="s">
        <v>36</v>
      </c>
      <c r="D30648" t="s">
        <v>43</v>
      </c>
      <c r="E30648" t="s">
        <v>28</v>
      </c>
      <c r="F30648" s="1">
        <v>45319</v>
      </c>
      <c r="G30648" t="s">
        <v>25228</v>
      </c>
      <c r="H30648" t="s">
        <v>25229</v>
      </c>
      <c r="I30648" t="s">
        <v>58</v>
      </c>
      <c r="J30648" s="5">
        <v>37483.32159</v>
      </c>
      <c r="K30648">
        <v>306</v>
      </c>
      <c r="L30648" t="s">
        <v>23</v>
      </c>
      <c r="M30648" s="1">
        <v>45331</v>
      </c>
      <c r="N30648" t="s">
        <v>24</v>
      </c>
      <c r="O30648" t="s">
        <v>34</v>
      </c>
      <c r="P30648" t="s">
        <v>111213</v>
      </c>
      <c r="Q30648">
        <v>2024</v>
      </c>
      <c r="R30648">
        <v>1</v>
      </c>
      <c r="S30648">
        <v>12</v>
      </c>
    </row>
    <row r="30649" spans="1:19" hidden="1" x14ac:dyDescent="0.35">
      <c r="A30649" t="s">
        <v>25227</v>
      </c>
      <c r="B30649">
        <v>20</v>
      </c>
      <c r="C30649" t="s">
        <v>36</v>
      </c>
      <c r="D30649" t="s">
        <v>43</v>
      </c>
      <c r="E30649" t="s">
        <v>28</v>
      </c>
      <c r="F30649" s="1">
        <v>45319</v>
      </c>
      <c r="G30649" t="s">
        <v>25228</v>
      </c>
      <c r="H30649" t="s">
        <v>25229</v>
      </c>
      <c r="I30649" t="s">
        <v>58</v>
      </c>
      <c r="J30649" s="5">
        <v>37483.32159</v>
      </c>
      <c r="K30649">
        <v>306</v>
      </c>
      <c r="L30649" t="s">
        <v>23</v>
      </c>
      <c r="M30649" s="1">
        <v>45331</v>
      </c>
      <c r="N30649" t="s">
        <v>24</v>
      </c>
      <c r="O30649" t="s">
        <v>34</v>
      </c>
      <c r="P30649" t="s">
        <v>111213</v>
      </c>
      <c r="Q30649">
        <v>2024</v>
      </c>
      <c r="R30649">
        <v>1</v>
      </c>
      <c r="S30649">
        <v>12</v>
      </c>
    </row>
    <row r="30650" spans="1:19" hidden="1" x14ac:dyDescent="0.35">
      <c r="A30650" t="s">
        <v>50914</v>
      </c>
      <c r="B30650">
        <v>73</v>
      </c>
      <c r="C30650" t="s">
        <v>36</v>
      </c>
      <c r="D30650" t="s">
        <v>37</v>
      </c>
      <c r="E30650" t="s">
        <v>94</v>
      </c>
      <c r="F30650" s="1">
        <v>43703</v>
      </c>
      <c r="G30650" t="s">
        <v>50915</v>
      </c>
      <c r="H30650" t="s">
        <v>40265</v>
      </c>
      <c r="I30650" t="s">
        <v>31</v>
      </c>
      <c r="J30650" s="5">
        <v>49013.401489999997</v>
      </c>
      <c r="K30650">
        <v>217</v>
      </c>
      <c r="L30650" t="s">
        <v>23</v>
      </c>
      <c r="M30650" s="1">
        <v>43728</v>
      </c>
      <c r="N30650" t="s">
        <v>33</v>
      </c>
      <c r="O30650" t="s">
        <v>48</v>
      </c>
      <c r="P30650" t="s">
        <v>111988</v>
      </c>
      <c r="Q30650">
        <v>2019</v>
      </c>
      <c r="R30650">
        <v>8</v>
      </c>
      <c r="S30650">
        <v>25</v>
      </c>
    </row>
    <row r="30651" spans="1:19" hidden="1" x14ac:dyDescent="0.35">
      <c r="A30651" t="s">
        <v>25111</v>
      </c>
      <c r="B30651">
        <v>24</v>
      </c>
      <c r="C30651" t="s">
        <v>36</v>
      </c>
      <c r="D30651" t="s">
        <v>37</v>
      </c>
      <c r="E30651" t="s">
        <v>28</v>
      </c>
      <c r="F30651" s="1">
        <v>45068</v>
      </c>
      <c r="G30651" t="s">
        <v>25112</v>
      </c>
      <c r="H30651" t="s">
        <v>25113</v>
      </c>
      <c r="I30651" t="s">
        <v>58</v>
      </c>
      <c r="J30651" s="5">
        <v>18197.322110000001</v>
      </c>
      <c r="K30651">
        <v>233</v>
      </c>
      <c r="L30651" t="s">
        <v>32</v>
      </c>
      <c r="M30651" s="1">
        <v>45089</v>
      </c>
      <c r="N30651" t="s">
        <v>53</v>
      </c>
      <c r="O30651" t="s">
        <v>48</v>
      </c>
      <c r="P30651" t="s">
        <v>112049</v>
      </c>
      <c r="Q30651">
        <v>2023</v>
      </c>
      <c r="R30651">
        <v>5</v>
      </c>
      <c r="S30651">
        <v>21</v>
      </c>
    </row>
    <row r="30652" spans="1:19" hidden="1" x14ac:dyDescent="0.35">
      <c r="A30652" t="s">
        <v>25111</v>
      </c>
      <c r="B30652">
        <v>27</v>
      </c>
      <c r="C30652" t="s">
        <v>36</v>
      </c>
      <c r="D30652" t="s">
        <v>37</v>
      </c>
      <c r="E30652" t="s">
        <v>28</v>
      </c>
      <c r="F30652" s="1">
        <v>45068</v>
      </c>
      <c r="G30652" t="s">
        <v>25112</v>
      </c>
      <c r="H30652" t="s">
        <v>25113</v>
      </c>
      <c r="I30652" t="s">
        <v>58</v>
      </c>
      <c r="J30652" s="5">
        <v>18197.322110000001</v>
      </c>
      <c r="K30652">
        <v>233</v>
      </c>
      <c r="L30652" t="s">
        <v>32</v>
      </c>
      <c r="M30652" s="1">
        <v>45089</v>
      </c>
      <c r="N30652" t="s">
        <v>53</v>
      </c>
      <c r="O30652" t="s">
        <v>48</v>
      </c>
      <c r="P30652" t="s">
        <v>112049</v>
      </c>
      <c r="Q30652">
        <v>2023</v>
      </c>
      <c r="R30652">
        <v>5</v>
      </c>
      <c r="S30652">
        <v>21</v>
      </c>
    </row>
    <row r="30653" spans="1:19" hidden="1" x14ac:dyDescent="0.35">
      <c r="A30653" t="s">
        <v>62801</v>
      </c>
      <c r="B30653">
        <v>63</v>
      </c>
      <c r="C30653" t="s">
        <v>36</v>
      </c>
      <c r="D30653" t="s">
        <v>126</v>
      </c>
      <c r="E30653" t="s">
        <v>55</v>
      </c>
      <c r="F30653" s="1">
        <v>43816</v>
      </c>
      <c r="G30653" t="s">
        <v>21871</v>
      </c>
      <c r="H30653" t="s">
        <v>62802</v>
      </c>
      <c r="I30653" t="s">
        <v>66</v>
      </c>
      <c r="J30653" s="5">
        <v>3100.4178919999999</v>
      </c>
      <c r="K30653">
        <v>149</v>
      </c>
      <c r="L30653" t="s">
        <v>32</v>
      </c>
      <c r="M30653" s="1">
        <v>43838</v>
      </c>
      <c r="N30653" t="s">
        <v>24</v>
      </c>
      <c r="O30653" t="s">
        <v>48</v>
      </c>
      <c r="P30653" t="s">
        <v>111988</v>
      </c>
      <c r="Q30653">
        <v>2019</v>
      </c>
      <c r="R30653">
        <v>12</v>
      </c>
      <c r="S30653">
        <v>22</v>
      </c>
    </row>
    <row r="30654" spans="1:19" hidden="1" x14ac:dyDescent="0.35">
      <c r="A30654" t="s">
        <v>33075</v>
      </c>
      <c r="B30654">
        <v>19</v>
      </c>
      <c r="C30654" t="s">
        <v>36</v>
      </c>
      <c r="D30654" t="s">
        <v>43</v>
      </c>
      <c r="E30654" t="s">
        <v>44</v>
      </c>
      <c r="F30654" s="1">
        <v>43876</v>
      </c>
      <c r="G30654" t="s">
        <v>33076</v>
      </c>
      <c r="H30654" t="s">
        <v>33077</v>
      </c>
      <c r="I30654" t="s">
        <v>58</v>
      </c>
      <c r="J30654" s="5">
        <v>43599.641239999997</v>
      </c>
      <c r="K30654">
        <v>496</v>
      </c>
      <c r="L30654" t="s">
        <v>32</v>
      </c>
      <c r="M30654" s="1">
        <v>43883</v>
      </c>
      <c r="N30654" t="s">
        <v>80</v>
      </c>
      <c r="O30654" t="s">
        <v>48</v>
      </c>
      <c r="P30654" t="s">
        <v>112085</v>
      </c>
      <c r="Q30654">
        <v>2020</v>
      </c>
      <c r="R30654">
        <v>2</v>
      </c>
      <c r="S30654">
        <v>7</v>
      </c>
    </row>
    <row r="30655" spans="1:19" hidden="1" x14ac:dyDescent="0.35">
      <c r="A30655" t="s">
        <v>26425</v>
      </c>
      <c r="B30655">
        <v>74</v>
      </c>
      <c r="C30655" t="s">
        <v>17</v>
      </c>
      <c r="D30655" t="s">
        <v>50</v>
      </c>
      <c r="E30655" t="s">
        <v>44</v>
      </c>
      <c r="F30655" s="1">
        <v>44671</v>
      </c>
      <c r="G30655" t="s">
        <v>48324</v>
      </c>
      <c r="H30655" t="s">
        <v>48325</v>
      </c>
      <c r="I30655" t="s">
        <v>22</v>
      </c>
      <c r="J30655" s="5">
        <v>4470.4989809999997</v>
      </c>
      <c r="K30655">
        <v>174</v>
      </c>
      <c r="L30655" t="s">
        <v>47</v>
      </c>
      <c r="M30655" s="1">
        <v>44700</v>
      </c>
      <c r="N30655" t="s">
        <v>53</v>
      </c>
      <c r="O30655" t="s">
        <v>25</v>
      </c>
      <c r="P30655" t="s">
        <v>111365</v>
      </c>
      <c r="Q30655">
        <v>2022</v>
      </c>
      <c r="R30655">
        <v>4</v>
      </c>
      <c r="S30655">
        <v>29</v>
      </c>
    </row>
    <row r="30656" spans="1:19" hidden="1" x14ac:dyDescent="0.35">
      <c r="A30656" t="s">
        <v>26425</v>
      </c>
      <c r="B30656">
        <v>77</v>
      </c>
      <c r="C30656" t="s">
        <v>17</v>
      </c>
      <c r="D30656" t="s">
        <v>50</v>
      </c>
      <c r="E30656" t="s">
        <v>44</v>
      </c>
      <c r="F30656" s="1">
        <v>44671</v>
      </c>
      <c r="G30656" t="s">
        <v>48324</v>
      </c>
      <c r="H30656" t="s">
        <v>48325</v>
      </c>
      <c r="I30656" t="s">
        <v>22</v>
      </c>
      <c r="J30656" s="5">
        <v>4470.4989809999997</v>
      </c>
      <c r="K30656">
        <v>174</v>
      </c>
      <c r="L30656" t="s">
        <v>47</v>
      </c>
      <c r="M30656" s="1">
        <v>44700</v>
      </c>
      <c r="N30656" t="s">
        <v>53</v>
      </c>
      <c r="O30656" t="s">
        <v>25</v>
      </c>
      <c r="P30656" t="s">
        <v>111365</v>
      </c>
      <c r="Q30656">
        <v>2022</v>
      </c>
      <c r="R30656">
        <v>4</v>
      </c>
      <c r="S30656">
        <v>29</v>
      </c>
    </row>
    <row r="30657" spans="1:19" hidden="1" x14ac:dyDescent="0.35">
      <c r="A30657" t="s">
        <v>26425</v>
      </c>
      <c r="B30657">
        <v>75</v>
      </c>
      <c r="C30657" t="s">
        <v>17</v>
      </c>
      <c r="D30657" t="s">
        <v>43</v>
      </c>
      <c r="E30657" t="s">
        <v>44</v>
      </c>
      <c r="F30657" s="1">
        <v>44857</v>
      </c>
      <c r="G30657" t="s">
        <v>6329</v>
      </c>
      <c r="H30657" t="s">
        <v>26426</v>
      </c>
      <c r="I30657" t="s">
        <v>22</v>
      </c>
      <c r="J30657" s="5">
        <v>28791.123309999999</v>
      </c>
      <c r="K30657">
        <v>419</v>
      </c>
      <c r="L30657" t="s">
        <v>23</v>
      </c>
      <c r="M30657" s="1">
        <v>44859</v>
      </c>
      <c r="N30657" t="s">
        <v>24</v>
      </c>
      <c r="O30657" t="s">
        <v>34</v>
      </c>
      <c r="P30657" t="s">
        <v>111911</v>
      </c>
      <c r="Q30657">
        <v>2022</v>
      </c>
      <c r="R30657">
        <v>10</v>
      </c>
      <c r="S30657">
        <v>2</v>
      </c>
    </row>
    <row r="30658" spans="1:19" hidden="1" x14ac:dyDescent="0.35">
      <c r="A30658" t="s">
        <v>25432</v>
      </c>
      <c r="B30658">
        <v>76</v>
      </c>
      <c r="C30658" t="s">
        <v>17</v>
      </c>
      <c r="D30658" t="s">
        <v>43</v>
      </c>
      <c r="E30658" t="s">
        <v>28</v>
      </c>
      <c r="F30658" s="1">
        <v>45005</v>
      </c>
      <c r="G30658" t="s">
        <v>2666</v>
      </c>
      <c r="H30658" t="s">
        <v>25433</v>
      </c>
      <c r="I30658" t="s">
        <v>31</v>
      </c>
      <c r="J30658" s="5">
        <v>10645.01331</v>
      </c>
      <c r="K30658">
        <v>126</v>
      </c>
      <c r="L30658" t="s">
        <v>47</v>
      </c>
      <c r="M30658" s="1">
        <v>45020</v>
      </c>
      <c r="N30658" t="s">
        <v>80</v>
      </c>
      <c r="O30658" t="s">
        <v>34</v>
      </c>
      <c r="P30658" t="s">
        <v>111804</v>
      </c>
      <c r="Q30658">
        <v>2023</v>
      </c>
      <c r="R30658">
        <v>3</v>
      </c>
      <c r="S30658">
        <v>15</v>
      </c>
    </row>
    <row r="30659" spans="1:19" hidden="1" x14ac:dyDescent="0.35">
      <c r="A30659" t="s">
        <v>96984</v>
      </c>
      <c r="B30659">
        <v>38</v>
      </c>
      <c r="C30659" t="s">
        <v>36</v>
      </c>
      <c r="D30659" t="s">
        <v>126</v>
      </c>
      <c r="E30659" t="s">
        <v>44</v>
      </c>
      <c r="F30659" s="1">
        <v>44628</v>
      </c>
      <c r="G30659" t="s">
        <v>13139</v>
      </c>
      <c r="H30659" t="s">
        <v>96985</v>
      </c>
      <c r="I30659" t="s">
        <v>58</v>
      </c>
      <c r="J30659" s="5">
        <v>17013.495920000001</v>
      </c>
      <c r="K30659">
        <v>295</v>
      </c>
      <c r="L30659" t="s">
        <v>47</v>
      </c>
      <c r="M30659" s="1">
        <v>44649</v>
      </c>
      <c r="N30659" t="s">
        <v>53</v>
      </c>
      <c r="O30659" t="s">
        <v>34</v>
      </c>
      <c r="P30659" t="s">
        <v>111347</v>
      </c>
      <c r="Q30659">
        <v>2022</v>
      </c>
      <c r="R30659">
        <v>3</v>
      </c>
      <c r="S30659">
        <v>21</v>
      </c>
    </row>
    <row r="30660" spans="1:19" hidden="1" x14ac:dyDescent="0.35">
      <c r="A30660" t="s">
        <v>1560</v>
      </c>
      <c r="B30660">
        <v>40</v>
      </c>
      <c r="C30660" t="s">
        <v>17</v>
      </c>
      <c r="D30660" t="s">
        <v>126</v>
      </c>
      <c r="E30660" t="s">
        <v>94</v>
      </c>
      <c r="F30660" s="1">
        <v>44543</v>
      </c>
      <c r="G30660" t="s">
        <v>1561</v>
      </c>
      <c r="H30660" t="s">
        <v>1562</v>
      </c>
      <c r="I30660" t="s">
        <v>58</v>
      </c>
      <c r="J30660" s="5">
        <v>15518.457780000001</v>
      </c>
      <c r="K30660">
        <v>450</v>
      </c>
      <c r="L30660" t="s">
        <v>32</v>
      </c>
      <c r="M30660" s="1">
        <v>44549</v>
      </c>
      <c r="N30660" t="s">
        <v>53</v>
      </c>
      <c r="O30660" t="s">
        <v>48</v>
      </c>
      <c r="P30660" t="s">
        <v>111586</v>
      </c>
      <c r="Q30660">
        <v>2021</v>
      </c>
      <c r="R30660">
        <v>12</v>
      </c>
      <c r="S30660">
        <v>6</v>
      </c>
    </row>
    <row r="30661" spans="1:19" hidden="1" x14ac:dyDescent="0.35">
      <c r="A30661" t="s">
        <v>2058</v>
      </c>
      <c r="B30661">
        <v>74</v>
      </c>
      <c r="C30661" t="s">
        <v>17</v>
      </c>
      <c r="D30661" t="s">
        <v>126</v>
      </c>
      <c r="E30661" t="s">
        <v>28</v>
      </c>
      <c r="F30661" s="1">
        <v>45250</v>
      </c>
      <c r="G30661" t="s">
        <v>2059</v>
      </c>
      <c r="H30661" t="s">
        <v>2060</v>
      </c>
      <c r="I30661" t="s">
        <v>22</v>
      </c>
      <c r="J30661" s="5">
        <v>32429.619129999999</v>
      </c>
      <c r="K30661">
        <v>191</v>
      </c>
      <c r="L30661" t="s">
        <v>32</v>
      </c>
      <c r="M30661" s="1">
        <v>45277</v>
      </c>
      <c r="N30661" t="s">
        <v>33</v>
      </c>
      <c r="O30661" t="s">
        <v>34</v>
      </c>
      <c r="P30661" t="s">
        <v>111598</v>
      </c>
      <c r="Q30661">
        <v>2023</v>
      </c>
      <c r="R30661">
        <v>11</v>
      </c>
      <c r="S30661">
        <v>27</v>
      </c>
    </row>
    <row r="30662" spans="1:19" x14ac:dyDescent="0.35">
      <c r="A30662" t="s">
        <v>71467</v>
      </c>
      <c r="B30662">
        <v>65</v>
      </c>
      <c r="C30662" t="s">
        <v>36</v>
      </c>
      <c r="D30662" t="s">
        <v>43</v>
      </c>
      <c r="E30662" t="s">
        <v>44</v>
      </c>
      <c r="F30662" s="1">
        <v>44350</v>
      </c>
      <c r="G30662" t="s">
        <v>49966</v>
      </c>
      <c r="H30662" t="s">
        <v>55905</v>
      </c>
      <c r="I30662" t="s">
        <v>66</v>
      </c>
      <c r="J30662" s="5">
        <v>33141.235240000002</v>
      </c>
      <c r="K30662">
        <v>416</v>
      </c>
      <c r="L30662" t="s">
        <v>47</v>
      </c>
      <c r="M30662" s="1">
        <v>44363</v>
      </c>
      <c r="N30662" t="s">
        <v>24</v>
      </c>
      <c r="O30662" t="s">
        <v>34</v>
      </c>
      <c r="P30662" t="s">
        <v>111668</v>
      </c>
      <c r="Q30662">
        <v>2021</v>
      </c>
      <c r="R30662">
        <v>6</v>
      </c>
      <c r="S30662">
        <v>13</v>
      </c>
    </row>
    <row r="30663" spans="1:19" x14ac:dyDescent="0.35">
      <c r="A30663" t="s">
        <v>71467</v>
      </c>
      <c r="B30663">
        <v>62</v>
      </c>
      <c r="C30663" t="s">
        <v>36</v>
      </c>
      <c r="D30663" t="s">
        <v>43</v>
      </c>
      <c r="E30663" t="s">
        <v>44</v>
      </c>
      <c r="F30663" s="1">
        <v>44350</v>
      </c>
      <c r="G30663" t="s">
        <v>49966</v>
      </c>
      <c r="H30663" t="s">
        <v>55905</v>
      </c>
      <c r="I30663" t="s">
        <v>66</v>
      </c>
      <c r="J30663" s="5">
        <v>33141.235240000002</v>
      </c>
      <c r="K30663">
        <v>416</v>
      </c>
      <c r="L30663" t="s">
        <v>47</v>
      </c>
      <c r="M30663" s="1">
        <v>44363</v>
      </c>
      <c r="N30663" t="s">
        <v>24</v>
      </c>
      <c r="O30663" t="s">
        <v>34</v>
      </c>
      <c r="P30663" t="s">
        <v>111668</v>
      </c>
      <c r="Q30663">
        <v>2021</v>
      </c>
      <c r="R30663">
        <v>6</v>
      </c>
      <c r="S30663">
        <v>13</v>
      </c>
    </row>
    <row r="30664" spans="1:19" hidden="1" x14ac:dyDescent="0.35">
      <c r="A30664" t="s">
        <v>55747</v>
      </c>
      <c r="B30664">
        <v>84</v>
      </c>
      <c r="C30664" t="s">
        <v>17</v>
      </c>
      <c r="D30664" t="s">
        <v>60</v>
      </c>
      <c r="E30664" t="s">
        <v>77</v>
      </c>
      <c r="F30664" s="1">
        <v>44956</v>
      </c>
      <c r="G30664" t="s">
        <v>55748</v>
      </c>
      <c r="H30664" t="s">
        <v>55749</v>
      </c>
      <c r="I30664" t="s">
        <v>40</v>
      </c>
      <c r="J30664" s="5">
        <v>17361.037</v>
      </c>
      <c r="K30664">
        <v>214</v>
      </c>
      <c r="L30664" t="s">
        <v>47</v>
      </c>
      <c r="M30664" s="1">
        <v>44962</v>
      </c>
      <c r="N30664" t="s">
        <v>80</v>
      </c>
      <c r="O30664" t="s">
        <v>48</v>
      </c>
      <c r="P30664" t="s">
        <v>111469</v>
      </c>
      <c r="Q30664">
        <v>2023</v>
      </c>
      <c r="R30664">
        <v>1</v>
      </c>
      <c r="S30664">
        <v>6</v>
      </c>
    </row>
    <row r="30665" spans="1:19" hidden="1" x14ac:dyDescent="0.35">
      <c r="A30665" t="s">
        <v>44766</v>
      </c>
      <c r="B30665">
        <v>77</v>
      </c>
      <c r="C30665" t="s">
        <v>36</v>
      </c>
      <c r="D30665" t="s">
        <v>43</v>
      </c>
      <c r="E30665" t="s">
        <v>77</v>
      </c>
      <c r="F30665" s="1">
        <v>45050</v>
      </c>
      <c r="G30665" t="s">
        <v>44767</v>
      </c>
      <c r="H30665" t="s">
        <v>44768</v>
      </c>
      <c r="I30665" t="s">
        <v>31</v>
      </c>
      <c r="J30665" s="5">
        <v>11717.07418</v>
      </c>
      <c r="K30665">
        <v>444</v>
      </c>
      <c r="L30665" t="s">
        <v>32</v>
      </c>
      <c r="M30665" s="1">
        <v>45058</v>
      </c>
      <c r="N30665" t="s">
        <v>53</v>
      </c>
      <c r="O30665" t="s">
        <v>25</v>
      </c>
      <c r="P30665" t="s">
        <v>111124</v>
      </c>
      <c r="Q30665">
        <v>2023</v>
      </c>
      <c r="R30665">
        <v>5</v>
      </c>
      <c r="S30665">
        <v>8</v>
      </c>
    </row>
    <row r="30666" spans="1:19" x14ac:dyDescent="0.35">
      <c r="A30666" t="s">
        <v>78173</v>
      </c>
      <c r="B30666">
        <v>56</v>
      </c>
      <c r="C30666" t="s">
        <v>36</v>
      </c>
      <c r="D30666" t="s">
        <v>18</v>
      </c>
      <c r="E30666" t="s">
        <v>55</v>
      </c>
      <c r="F30666" s="1">
        <v>44223</v>
      </c>
      <c r="G30666" t="s">
        <v>59880</v>
      </c>
      <c r="H30666" t="s">
        <v>23875</v>
      </c>
      <c r="I30666" t="s">
        <v>40</v>
      </c>
      <c r="J30666" s="5">
        <v>49720.092329999999</v>
      </c>
      <c r="K30666">
        <v>488</v>
      </c>
      <c r="L30666" t="s">
        <v>23</v>
      </c>
      <c r="M30666" s="1">
        <v>44249</v>
      </c>
      <c r="N30666" t="s">
        <v>33</v>
      </c>
      <c r="O30666" t="s">
        <v>34</v>
      </c>
      <c r="P30666" t="s">
        <v>111668</v>
      </c>
      <c r="Q30666">
        <v>2021</v>
      </c>
      <c r="R30666">
        <v>1</v>
      </c>
      <c r="S30666">
        <v>26</v>
      </c>
    </row>
    <row r="30667" spans="1:19" hidden="1" x14ac:dyDescent="0.35">
      <c r="A30667" t="s">
        <v>49085</v>
      </c>
      <c r="B30667">
        <v>30</v>
      </c>
      <c r="C30667" t="s">
        <v>17</v>
      </c>
      <c r="D30667" t="s">
        <v>60</v>
      </c>
      <c r="E30667" t="s">
        <v>94</v>
      </c>
      <c r="F30667" s="1">
        <v>44490</v>
      </c>
      <c r="G30667" t="s">
        <v>49086</v>
      </c>
      <c r="H30667" t="s">
        <v>49087</v>
      </c>
      <c r="I30667" t="s">
        <v>22</v>
      </c>
      <c r="J30667" s="5">
        <v>16040.00088</v>
      </c>
      <c r="K30667">
        <v>167</v>
      </c>
      <c r="L30667" t="s">
        <v>23</v>
      </c>
      <c r="M30667" s="1">
        <v>44511</v>
      </c>
      <c r="N30667" t="s">
        <v>24</v>
      </c>
      <c r="O30667" t="s">
        <v>48</v>
      </c>
      <c r="P30667" t="s">
        <v>111469</v>
      </c>
      <c r="Q30667">
        <v>2021</v>
      </c>
      <c r="R30667">
        <v>10</v>
      </c>
      <c r="S30667">
        <v>21</v>
      </c>
    </row>
    <row r="30668" spans="1:19" hidden="1" x14ac:dyDescent="0.35">
      <c r="A30668" t="s">
        <v>37994</v>
      </c>
      <c r="B30668">
        <v>70</v>
      </c>
      <c r="C30668" t="s">
        <v>17</v>
      </c>
      <c r="D30668" t="s">
        <v>43</v>
      </c>
      <c r="E30668" t="s">
        <v>77</v>
      </c>
      <c r="F30668" s="1">
        <v>45010</v>
      </c>
      <c r="G30668" t="s">
        <v>37995</v>
      </c>
      <c r="H30668" t="s">
        <v>37996</v>
      </c>
      <c r="I30668" t="s">
        <v>58</v>
      </c>
      <c r="J30668" s="5">
        <v>16111.98777</v>
      </c>
      <c r="K30668">
        <v>386</v>
      </c>
      <c r="L30668" t="s">
        <v>47</v>
      </c>
      <c r="M30668" s="1">
        <v>45027</v>
      </c>
      <c r="N30668" t="s">
        <v>80</v>
      </c>
      <c r="O30668" t="s">
        <v>34</v>
      </c>
      <c r="P30668" t="s">
        <v>111844</v>
      </c>
      <c r="Q30668">
        <v>2023</v>
      </c>
      <c r="R30668">
        <v>3</v>
      </c>
      <c r="S30668">
        <v>17</v>
      </c>
    </row>
    <row r="30669" spans="1:19" hidden="1" x14ac:dyDescent="0.35">
      <c r="A30669" t="s">
        <v>28381</v>
      </c>
      <c r="B30669">
        <v>51</v>
      </c>
      <c r="C30669" t="s">
        <v>17</v>
      </c>
      <c r="D30669" t="s">
        <v>43</v>
      </c>
      <c r="E30669" t="s">
        <v>55</v>
      </c>
      <c r="F30669" s="1">
        <v>43835</v>
      </c>
      <c r="G30669" t="s">
        <v>28382</v>
      </c>
      <c r="H30669" t="s">
        <v>28383</v>
      </c>
      <c r="I30669" t="s">
        <v>22</v>
      </c>
      <c r="J30669" s="5">
        <v>48787.179759999999</v>
      </c>
      <c r="K30669">
        <v>316</v>
      </c>
      <c r="L30669" t="s">
        <v>47</v>
      </c>
      <c r="M30669" s="1">
        <v>43855</v>
      </c>
      <c r="N30669" t="s">
        <v>24</v>
      </c>
      <c r="O30669" t="s">
        <v>25</v>
      </c>
      <c r="P30669" t="s">
        <v>112025</v>
      </c>
      <c r="Q30669">
        <v>2020</v>
      </c>
      <c r="R30669">
        <v>1</v>
      </c>
      <c r="S30669">
        <v>20</v>
      </c>
    </row>
    <row r="30670" spans="1:19" hidden="1" x14ac:dyDescent="0.35">
      <c r="A30670" t="s">
        <v>107930</v>
      </c>
      <c r="B30670">
        <v>72</v>
      </c>
      <c r="C30670" t="s">
        <v>17</v>
      </c>
      <c r="D30670" t="s">
        <v>104</v>
      </c>
      <c r="E30670" t="s">
        <v>44</v>
      </c>
      <c r="F30670" s="1">
        <v>43713</v>
      </c>
      <c r="G30670" t="s">
        <v>25647</v>
      </c>
      <c r="H30670" t="s">
        <v>107931</v>
      </c>
      <c r="I30670" t="s">
        <v>40</v>
      </c>
      <c r="J30670" s="5">
        <v>37168.983240000001</v>
      </c>
      <c r="K30670">
        <v>110</v>
      </c>
      <c r="L30670" t="s">
        <v>47</v>
      </c>
      <c r="M30670" s="1">
        <v>43730</v>
      </c>
      <c r="N30670" t="s">
        <v>53</v>
      </c>
      <c r="O30670" t="s">
        <v>34</v>
      </c>
      <c r="P30670" t="s">
        <v>111297</v>
      </c>
      <c r="Q30670">
        <v>2019</v>
      </c>
      <c r="R30670">
        <v>9</v>
      </c>
      <c r="S30670">
        <v>17</v>
      </c>
    </row>
    <row r="30671" spans="1:19" hidden="1" x14ac:dyDescent="0.35">
      <c r="A30671" t="s">
        <v>106843</v>
      </c>
      <c r="B30671">
        <v>57</v>
      </c>
      <c r="C30671" t="s">
        <v>17</v>
      </c>
      <c r="D30671" t="s">
        <v>27</v>
      </c>
      <c r="E30671" t="s">
        <v>28</v>
      </c>
      <c r="F30671" s="1">
        <v>43822</v>
      </c>
      <c r="G30671" t="s">
        <v>106844</v>
      </c>
      <c r="H30671" t="s">
        <v>106845</v>
      </c>
      <c r="I30671" t="s">
        <v>58</v>
      </c>
      <c r="J30671" s="5">
        <v>2285.7991929999998</v>
      </c>
      <c r="K30671">
        <v>400</v>
      </c>
      <c r="L30671" t="s">
        <v>47</v>
      </c>
      <c r="M30671" s="1">
        <v>43846</v>
      </c>
      <c r="N30671" t="s">
        <v>33</v>
      </c>
      <c r="O30671" t="s">
        <v>25</v>
      </c>
      <c r="P30671" t="s">
        <v>112081</v>
      </c>
      <c r="Q30671">
        <v>2019</v>
      </c>
      <c r="R30671">
        <v>12</v>
      </c>
      <c r="S30671">
        <v>24</v>
      </c>
    </row>
    <row r="30672" spans="1:19" hidden="1" x14ac:dyDescent="0.35">
      <c r="A30672" t="s">
        <v>18898</v>
      </c>
      <c r="B30672">
        <v>52</v>
      </c>
      <c r="C30672" t="s">
        <v>36</v>
      </c>
      <c r="D30672" t="s">
        <v>27</v>
      </c>
      <c r="E30672" t="s">
        <v>55</v>
      </c>
      <c r="F30672" s="1">
        <v>44486</v>
      </c>
      <c r="G30672" t="s">
        <v>18899</v>
      </c>
      <c r="H30672" t="s">
        <v>18900</v>
      </c>
      <c r="I30672" t="s">
        <v>58</v>
      </c>
      <c r="J30672" s="5">
        <v>25087.391479999998</v>
      </c>
      <c r="K30672">
        <v>332</v>
      </c>
      <c r="L30672" t="s">
        <v>47</v>
      </c>
      <c r="M30672" s="1">
        <v>44514</v>
      </c>
      <c r="N30672" t="s">
        <v>53</v>
      </c>
      <c r="O30672" t="s">
        <v>34</v>
      </c>
      <c r="P30672" t="s">
        <v>111634</v>
      </c>
      <c r="Q30672">
        <v>2021</v>
      </c>
      <c r="R30672">
        <v>10</v>
      </c>
      <c r="S30672">
        <v>28</v>
      </c>
    </row>
    <row r="30673" spans="1:19" hidden="1" x14ac:dyDescent="0.35">
      <c r="A30673" t="s">
        <v>18898</v>
      </c>
      <c r="B30673">
        <v>54</v>
      </c>
      <c r="C30673" t="s">
        <v>36</v>
      </c>
      <c r="D30673" t="s">
        <v>27</v>
      </c>
      <c r="E30673" t="s">
        <v>55</v>
      </c>
      <c r="F30673" s="1">
        <v>44486</v>
      </c>
      <c r="G30673" t="s">
        <v>18899</v>
      </c>
      <c r="H30673" t="s">
        <v>18900</v>
      </c>
      <c r="I30673" t="s">
        <v>58</v>
      </c>
      <c r="J30673" s="5">
        <v>25087.391479999998</v>
      </c>
      <c r="K30673">
        <v>332</v>
      </c>
      <c r="L30673" t="s">
        <v>47</v>
      </c>
      <c r="M30673" s="1">
        <v>44514</v>
      </c>
      <c r="N30673" t="s">
        <v>53</v>
      </c>
      <c r="O30673" t="s">
        <v>34</v>
      </c>
      <c r="P30673" t="s">
        <v>111634</v>
      </c>
      <c r="Q30673">
        <v>2021</v>
      </c>
      <c r="R30673">
        <v>10</v>
      </c>
      <c r="S30673">
        <v>28</v>
      </c>
    </row>
    <row r="30674" spans="1:19" hidden="1" x14ac:dyDescent="0.35">
      <c r="A30674" t="s">
        <v>18898</v>
      </c>
      <c r="B30674">
        <v>63</v>
      </c>
      <c r="C30674" t="s">
        <v>36</v>
      </c>
      <c r="D30674" t="s">
        <v>37</v>
      </c>
      <c r="E30674" t="s">
        <v>77</v>
      </c>
      <c r="F30674" s="1">
        <v>44161</v>
      </c>
      <c r="G30674" t="s">
        <v>25322</v>
      </c>
      <c r="H30674" t="s">
        <v>25323</v>
      </c>
      <c r="I30674" t="s">
        <v>22</v>
      </c>
      <c r="J30674" s="5">
        <v>17885.93161</v>
      </c>
      <c r="K30674">
        <v>494</v>
      </c>
      <c r="L30674" t="s">
        <v>32</v>
      </c>
      <c r="M30674" s="1">
        <v>44169</v>
      </c>
      <c r="N30674" t="s">
        <v>80</v>
      </c>
      <c r="O30674" t="s">
        <v>34</v>
      </c>
      <c r="P30674" t="s">
        <v>111690</v>
      </c>
      <c r="Q30674">
        <v>2020</v>
      </c>
      <c r="R30674">
        <v>11</v>
      </c>
      <c r="S30674">
        <v>8</v>
      </c>
    </row>
    <row r="30675" spans="1:19" hidden="1" x14ac:dyDescent="0.35">
      <c r="A30675" t="s">
        <v>100251</v>
      </c>
      <c r="B30675">
        <v>25</v>
      </c>
      <c r="C30675" t="s">
        <v>36</v>
      </c>
      <c r="D30675" t="s">
        <v>104</v>
      </c>
      <c r="E30675" t="s">
        <v>44</v>
      </c>
      <c r="F30675" s="1">
        <v>44841</v>
      </c>
      <c r="G30675" t="s">
        <v>64374</v>
      </c>
      <c r="H30675" t="s">
        <v>100252</v>
      </c>
      <c r="I30675" t="s">
        <v>22</v>
      </c>
      <c r="J30675" s="5">
        <v>3252.526077</v>
      </c>
      <c r="K30675">
        <v>338</v>
      </c>
      <c r="L30675" t="s">
        <v>47</v>
      </c>
      <c r="M30675" s="1">
        <v>44862</v>
      </c>
      <c r="N30675" t="s">
        <v>41</v>
      </c>
      <c r="O30675" t="s">
        <v>34</v>
      </c>
      <c r="P30675" t="s">
        <v>111381</v>
      </c>
      <c r="Q30675">
        <v>2022</v>
      </c>
      <c r="R30675">
        <v>10</v>
      </c>
      <c r="S30675">
        <v>21</v>
      </c>
    </row>
    <row r="30676" spans="1:19" hidden="1" x14ac:dyDescent="0.35">
      <c r="A30676" t="s">
        <v>102639</v>
      </c>
      <c r="B30676">
        <v>45</v>
      </c>
      <c r="C30676" t="s">
        <v>36</v>
      </c>
      <c r="D30676" t="s">
        <v>43</v>
      </c>
      <c r="E30676" t="s">
        <v>44</v>
      </c>
      <c r="F30676" s="1">
        <v>44250</v>
      </c>
      <c r="G30676" t="s">
        <v>33282</v>
      </c>
      <c r="H30676" t="s">
        <v>102640</v>
      </c>
      <c r="I30676" t="s">
        <v>66</v>
      </c>
      <c r="J30676" s="5">
        <v>20455.470979999998</v>
      </c>
      <c r="K30676">
        <v>390</v>
      </c>
      <c r="L30676" t="s">
        <v>47</v>
      </c>
      <c r="M30676" s="1">
        <v>44261</v>
      </c>
      <c r="N30676" t="s">
        <v>53</v>
      </c>
      <c r="O30676" t="s">
        <v>34</v>
      </c>
      <c r="P30676" t="s">
        <v>111594</v>
      </c>
      <c r="Q30676">
        <v>2021</v>
      </c>
      <c r="R30676">
        <v>2</v>
      </c>
      <c r="S30676">
        <v>11</v>
      </c>
    </row>
    <row r="30677" spans="1:19" hidden="1" x14ac:dyDescent="0.35">
      <c r="A30677" t="s">
        <v>74992</v>
      </c>
      <c r="B30677">
        <v>38</v>
      </c>
      <c r="C30677" t="s">
        <v>36</v>
      </c>
      <c r="D30677" t="s">
        <v>18</v>
      </c>
      <c r="E30677" t="s">
        <v>19</v>
      </c>
      <c r="F30677" s="1">
        <v>44436</v>
      </c>
      <c r="G30677" t="s">
        <v>74993</v>
      </c>
      <c r="H30677" t="s">
        <v>74994</v>
      </c>
      <c r="I30677" t="s">
        <v>22</v>
      </c>
      <c r="J30677" s="5">
        <v>31765.807430000001</v>
      </c>
      <c r="K30677">
        <v>158</v>
      </c>
      <c r="L30677" t="s">
        <v>32</v>
      </c>
      <c r="M30677" s="1">
        <v>44440</v>
      </c>
      <c r="N30677" t="s">
        <v>41</v>
      </c>
      <c r="O30677" t="s">
        <v>34</v>
      </c>
      <c r="P30677" t="s">
        <v>111718</v>
      </c>
      <c r="Q30677">
        <v>2021</v>
      </c>
      <c r="R30677">
        <v>8</v>
      </c>
      <c r="S30677">
        <v>4</v>
      </c>
    </row>
    <row r="30678" spans="1:19" hidden="1" x14ac:dyDescent="0.35">
      <c r="A30678" t="s">
        <v>30273</v>
      </c>
      <c r="B30678">
        <v>65</v>
      </c>
      <c r="C30678" t="s">
        <v>36</v>
      </c>
      <c r="D30678" t="s">
        <v>50</v>
      </c>
      <c r="E30678" t="s">
        <v>44</v>
      </c>
      <c r="F30678" s="1">
        <v>44492</v>
      </c>
      <c r="G30678" t="s">
        <v>30274</v>
      </c>
      <c r="H30678" t="s">
        <v>30275</v>
      </c>
      <c r="I30678" t="s">
        <v>31</v>
      </c>
      <c r="J30678" s="5">
        <v>40706.371850000003</v>
      </c>
      <c r="K30678">
        <v>427</v>
      </c>
      <c r="L30678" t="s">
        <v>23</v>
      </c>
      <c r="M30678" s="1">
        <v>44514</v>
      </c>
      <c r="N30678" t="s">
        <v>41</v>
      </c>
      <c r="O30678" t="s">
        <v>34</v>
      </c>
      <c r="P30678" t="s">
        <v>111600</v>
      </c>
      <c r="Q30678">
        <v>2021</v>
      </c>
      <c r="R30678">
        <v>10</v>
      </c>
      <c r="S30678">
        <v>22</v>
      </c>
    </row>
    <row r="30679" spans="1:19" hidden="1" x14ac:dyDescent="0.35">
      <c r="A30679" t="s">
        <v>66833</v>
      </c>
      <c r="B30679">
        <v>78</v>
      </c>
      <c r="C30679" t="s">
        <v>36</v>
      </c>
      <c r="D30679" t="s">
        <v>104</v>
      </c>
      <c r="E30679" t="s">
        <v>28</v>
      </c>
      <c r="F30679" s="1">
        <v>43928</v>
      </c>
      <c r="G30679" t="s">
        <v>4589</v>
      </c>
      <c r="H30679" t="s">
        <v>76174</v>
      </c>
      <c r="I30679" t="s">
        <v>31</v>
      </c>
      <c r="J30679" s="5">
        <v>6093.4116180000001</v>
      </c>
      <c r="K30679">
        <v>428</v>
      </c>
      <c r="L30679" t="s">
        <v>47</v>
      </c>
      <c r="M30679" s="1">
        <v>43936</v>
      </c>
      <c r="N30679" t="s">
        <v>33</v>
      </c>
      <c r="O30679" t="s">
        <v>25</v>
      </c>
      <c r="P30679" t="s">
        <v>111284</v>
      </c>
      <c r="Q30679">
        <v>2020</v>
      </c>
      <c r="R30679">
        <v>4</v>
      </c>
      <c r="S30679">
        <v>8</v>
      </c>
    </row>
    <row r="30680" spans="1:19" hidden="1" x14ac:dyDescent="0.35">
      <c r="A30680" t="s">
        <v>66833</v>
      </c>
      <c r="B30680">
        <v>75</v>
      </c>
      <c r="C30680" t="s">
        <v>36</v>
      </c>
      <c r="D30680" t="s">
        <v>104</v>
      </c>
      <c r="E30680" t="s">
        <v>28</v>
      </c>
      <c r="F30680" s="1">
        <v>43928</v>
      </c>
      <c r="G30680" t="s">
        <v>4589</v>
      </c>
      <c r="H30680" t="s">
        <v>76174</v>
      </c>
      <c r="I30680" t="s">
        <v>31</v>
      </c>
      <c r="J30680" s="5">
        <v>6093.4116180000001</v>
      </c>
      <c r="K30680">
        <v>428</v>
      </c>
      <c r="L30680" t="s">
        <v>47</v>
      </c>
      <c r="M30680" s="1">
        <v>43936</v>
      </c>
      <c r="N30680" t="s">
        <v>33</v>
      </c>
      <c r="O30680" t="s">
        <v>25</v>
      </c>
      <c r="P30680" t="s">
        <v>111284</v>
      </c>
      <c r="Q30680">
        <v>2020</v>
      </c>
      <c r="R30680">
        <v>4</v>
      </c>
      <c r="S30680">
        <v>8</v>
      </c>
    </row>
    <row r="30681" spans="1:19" hidden="1" x14ac:dyDescent="0.35">
      <c r="A30681" t="s">
        <v>44810</v>
      </c>
      <c r="B30681">
        <v>18</v>
      </c>
      <c r="C30681" t="s">
        <v>17</v>
      </c>
      <c r="D30681" t="s">
        <v>50</v>
      </c>
      <c r="E30681" t="s">
        <v>77</v>
      </c>
      <c r="F30681" s="1">
        <v>43927</v>
      </c>
      <c r="G30681" t="s">
        <v>84729</v>
      </c>
      <c r="H30681" t="s">
        <v>84730</v>
      </c>
      <c r="I30681" t="s">
        <v>58</v>
      </c>
      <c r="J30681" s="5">
        <v>46782.320310000003</v>
      </c>
      <c r="K30681">
        <v>285</v>
      </c>
      <c r="L30681" t="s">
        <v>47</v>
      </c>
      <c r="M30681" s="1">
        <v>43948</v>
      </c>
      <c r="N30681" t="s">
        <v>53</v>
      </c>
      <c r="O30681" t="s">
        <v>48</v>
      </c>
      <c r="P30681" t="s">
        <v>111181</v>
      </c>
      <c r="Q30681">
        <v>2020</v>
      </c>
      <c r="R30681">
        <v>4</v>
      </c>
      <c r="S30681">
        <v>21</v>
      </c>
    </row>
    <row r="30682" spans="1:19" hidden="1" x14ac:dyDescent="0.35">
      <c r="A30682" t="s">
        <v>80003</v>
      </c>
      <c r="B30682">
        <v>42</v>
      </c>
      <c r="C30682" t="s">
        <v>36</v>
      </c>
      <c r="D30682" t="s">
        <v>60</v>
      </c>
      <c r="E30682" t="s">
        <v>28</v>
      </c>
      <c r="F30682" s="1">
        <v>43971</v>
      </c>
      <c r="G30682" t="s">
        <v>80004</v>
      </c>
      <c r="H30682" t="s">
        <v>24092</v>
      </c>
      <c r="I30682" t="s">
        <v>58</v>
      </c>
      <c r="J30682" s="5">
        <v>17968.46859</v>
      </c>
      <c r="K30682">
        <v>153</v>
      </c>
      <c r="L30682" t="s">
        <v>23</v>
      </c>
      <c r="M30682" s="1">
        <v>44001</v>
      </c>
      <c r="N30682" t="s">
        <v>41</v>
      </c>
      <c r="O30682" t="s">
        <v>48</v>
      </c>
      <c r="P30682" t="s">
        <v>111659</v>
      </c>
      <c r="Q30682">
        <v>2020</v>
      </c>
      <c r="R30682">
        <v>5</v>
      </c>
      <c r="S30682">
        <v>30</v>
      </c>
    </row>
    <row r="30683" spans="1:19" hidden="1" x14ac:dyDescent="0.35">
      <c r="A30683" t="s">
        <v>80003</v>
      </c>
      <c r="B30683">
        <v>38</v>
      </c>
      <c r="C30683" t="s">
        <v>36</v>
      </c>
      <c r="D30683" t="s">
        <v>60</v>
      </c>
      <c r="E30683" t="s">
        <v>28</v>
      </c>
      <c r="F30683" s="1">
        <v>43971</v>
      </c>
      <c r="G30683" t="s">
        <v>80004</v>
      </c>
      <c r="H30683" t="s">
        <v>24092</v>
      </c>
      <c r="I30683" t="s">
        <v>58</v>
      </c>
      <c r="J30683" s="5">
        <v>17968.46859</v>
      </c>
      <c r="K30683">
        <v>153</v>
      </c>
      <c r="L30683" t="s">
        <v>23</v>
      </c>
      <c r="M30683" s="1">
        <v>44001</v>
      </c>
      <c r="N30683" t="s">
        <v>41</v>
      </c>
      <c r="O30683" t="s">
        <v>48</v>
      </c>
      <c r="P30683" t="s">
        <v>111659</v>
      </c>
      <c r="Q30683">
        <v>2020</v>
      </c>
      <c r="R30683">
        <v>5</v>
      </c>
      <c r="S30683">
        <v>30</v>
      </c>
    </row>
    <row r="30684" spans="1:19" hidden="1" x14ac:dyDescent="0.35">
      <c r="A30684" t="s">
        <v>23372</v>
      </c>
      <c r="B30684">
        <v>54</v>
      </c>
      <c r="C30684" t="s">
        <v>17</v>
      </c>
      <c r="D30684" t="s">
        <v>50</v>
      </c>
      <c r="E30684" t="s">
        <v>28</v>
      </c>
      <c r="F30684" s="1">
        <v>45108</v>
      </c>
      <c r="G30684" t="s">
        <v>23373</v>
      </c>
      <c r="H30684" t="s">
        <v>23374</v>
      </c>
      <c r="I30684" t="s">
        <v>22</v>
      </c>
      <c r="J30684" s="5">
        <v>38378.079810000003</v>
      </c>
      <c r="K30684">
        <v>388</v>
      </c>
      <c r="L30684" t="s">
        <v>47</v>
      </c>
      <c r="M30684" s="1">
        <v>45124</v>
      </c>
      <c r="N30684" t="s">
        <v>24</v>
      </c>
      <c r="O30684" t="s">
        <v>48</v>
      </c>
      <c r="P30684" t="s">
        <v>111988</v>
      </c>
      <c r="Q30684">
        <v>2023</v>
      </c>
      <c r="R30684">
        <v>7</v>
      </c>
      <c r="S30684">
        <v>16</v>
      </c>
    </row>
    <row r="30685" spans="1:19" hidden="1" x14ac:dyDescent="0.35">
      <c r="A30685" t="s">
        <v>22043</v>
      </c>
      <c r="B30685">
        <v>29</v>
      </c>
      <c r="C30685" t="s">
        <v>36</v>
      </c>
      <c r="D30685" t="s">
        <v>18</v>
      </c>
      <c r="E30685" t="s">
        <v>28</v>
      </c>
      <c r="F30685" s="1">
        <v>43618</v>
      </c>
      <c r="G30685" t="s">
        <v>22044</v>
      </c>
      <c r="H30685" t="s">
        <v>22045</v>
      </c>
      <c r="I30685" t="s">
        <v>66</v>
      </c>
      <c r="J30685" s="5">
        <v>47608.002280000001</v>
      </c>
      <c r="K30685">
        <v>434</v>
      </c>
      <c r="L30685" t="s">
        <v>47</v>
      </c>
      <c r="M30685" s="1">
        <v>43637</v>
      </c>
      <c r="N30685" t="s">
        <v>33</v>
      </c>
      <c r="O30685" t="s">
        <v>25</v>
      </c>
      <c r="P30685" t="s">
        <v>112079</v>
      </c>
      <c r="Q30685">
        <v>2019</v>
      </c>
      <c r="R30685">
        <v>6</v>
      </c>
      <c r="S30685">
        <v>19</v>
      </c>
    </row>
    <row r="30686" spans="1:19" hidden="1" x14ac:dyDescent="0.35">
      <c r="A30686" t="s">
        <v>30843</v>
      </c>
      <c r="B30686">
        <v>85</v>
      </c>
      <c r="C30686" t="s">
        <v>17</v>
      </c>
      <c r="D30686" t="s">
        <v>27</v>
      </c>
      <c r="E30686" t="s">
        <v>77</v>
      </c>
      <c r="F30686" s="1">
        <v>44184</v>
      </c>
      <c r="G30686" t="s">
        <v>30844</v>
      </c>
      <c r="H30686" t="s">
        <v>13723</v>
      </c>
      <c r="I30686" t="s">
        <v>58</v>
      </c>
      <c r="J30686" s="5">
        <v>49585.360309999996</v>
      </c>
      <c r="K30686">
        <v>228</v>
      </c>
      <c r="L30686" t="s">
        <v>23</v>
      </c>
      <c r="M30686" s="1">
        <v>44196</v>
      </c>
      <c r="N30686" t="s">
        <v>41</v>
      </c>
      <c r="O30686" t="s">
        <v>48</v>
      </c>
      <c r="P30686" t="s">
        <v>111754</v>
      </c>
      <c r="Q30686">
        <v>2020</v>
      </c>
      <c r="R30686">
        <v>12</v>
      </c>
      <c r="S30686">
        <v>12</v>
      </c>
    </row>
    <row r="30687" spans="1:19" hidden="1" x14ac:dyDescent="0.35">
      <c r="A30687" t="s">
        <v>30843</v>
      </c>
      <c r="B30687">
        <v>81</v>
      </c>
      <c r="C30687" t="s">
        <v>17</v>
      </c>
      <c r="D30687" t="s">
        <v>27</v>
      </c>
      <c r="E30687" t="s">
        <v>77</v>
      </c>
      <c r="F30687" s="1">
        <v>44184</v>
      </c>
      <c r="G30687" t="s">
        <v>30844</v>
      </c>
      <c r="H30687" t="s">
        <v>13723</v>
      </c>
      <c r="I30687" t="s">
        <v>58</v>
      </c>
      <c r="J30687" s="5">
        <v>49585.360309999996</v>
      </c>
      <c r="K30687">
        <v>228</v>
      </c>
      <c r="L30687" t="s">
        <v>23</v>
      </c>
      <c r="M30687" s="1">
        <v>44196</v>
      </c>
      <c r="N30687" t="s">
        <v>41</v>
      </c>
      <c r="O30687" t="s">
        <v>48</v>
      </c>
      <c r="P30687" t="s">
        <v>111754</v>
      </c>
      <c r="Q30687">
        <v>2020</v>
      </c>
      <c r="R30687">
        <v>12</v>
      </c>
      <c r="S30687">
        <v>12</v>
      </c>
    </row>
    <row r="30688" spans="1:19" hidden="1" x14ac:dyDescent="0.35">
      <c r="A30688" t="s">
        <v>103672</v>
      </c>
      <c r="B30688">
        <v>79</v>
      </c>
      <c r="C30688" t="s">
        <v>36</v>
      </c>
      <c r="D30688" t="s">
        <v>43</v>
      </c>
      <c r="E30688" t="s">
        <v>55</v>
      </c>
      <c r="F30688" s="1">
        <v>44425</v>
      </c>
      <c r="G30688" t="s">
        <v>53045</v>
      </c>
      <c r="H30688" t="s">
        <v>103673</v>
      </c>
      <c r="I30688" t="s">
        <v>66</v>
      </c>
      <c r="J30688" s="5">
        <v>12919.67728</v>
      </c>
      <c r="K30688">
        <v>290</v>
      </c>
      <c r="L30688" t="s">
        <v>47</v>
      </c>
      <c r="M30688" s="1">
        <v>44443</v>
      </c>
      <c r="N30688" t="s">
        <v>33</v>
      </c>
      <c r="O30688" t="s">
        <v>25</v>
      </c>
      <c r="P30688" t="s">
        <v>111841</v>
      </c>
      <c r="Q30688">
        <v>2021</v>
      </c>
      <c r="R30688">
        <v>8</v>
      </c>
      <c r="S30688">
        <v>18</v>
      </c>
    </row>
    <row r="30689" spans="1:19" hidden="1" x14ac:dyDescent="0.35">
      <c r="A30689" t="s">
        <v>107712</v>
      </c>
      <c r="B30689">
        <v>27</v>
      </c>
      <c r="C30689" t="s">
        <v>17</v>
      </c>
      <c r="D30689" t="s">
        <v>18</v>
      </c>
      <c r="E30689" t="s">
        <v>94</v>
      </c>
      <c r="F30689" s="1">
        <v>44019</v>
      </c>
      <c r="G30689" t="s">
        <v>107713</v>
      </c>
      <c r="H30689" t="s">
        <v>107714</v>
      </c>
      <c r="I30689" t="s">
        <v>66</v>
      </c>
      <c r="J30689" s="5">
        <v>32571.65554</v>
      </c>
      <c r="K30689">
        <v>272</v>
      </c>
      <c r="L30689" t="s">
        <v>47</v>
      </c>
      <c r="M30689" s="1">
        <v>44046</v>
      </c>
      <c r="N30689" t="s">
        <v>24</v>
      </c>
      <c r="O30689" t="s">
        <v>48</v>
      </c>
      <c r="P30689" t="s">
        <v>112089</v>
      </c>
      <c r="Q30689">
        <v>2020</v>
      </c>
      <c r="R30689">
        <v>7</v>
      </c>
      <c r="S30689">
        <v>27</v>
      </c>
    </row>
    <row r="30690" spans="1:19" hidden="1" x14ac:dyDescent="0.35">
      <c r="A30690" t="s">
        <v>84017</v>
      </c>
      <c r="B30690">
        <v>74</v>
      </c>
      <c r="C30690" t="s">
        <v>36</v>
      </c>
      <c r="D30690" t="s">
        <v>60</v>
      </c>
      <c r="E30690" t="s">
        <v>19</v>
      </c>
      <c r="F30690" s="1">
        <v>43845</v>
      </c>
      <c r="G30690" t="s">
        <v>84018</v>
      </c>
      <c r="H30690" t="s">
        <v>84019</v>
      </c>
      <c r="I30690" t="s">
        <v>66</v>
      </c>
      <c r="J30690" s="5">
        <v>8471.173546</v>
      </c>
      <c r="K30690">
        <v>390</v>
      </c>
      <c r="L30690" t="s">
        <v>32</v>
      </c>
      <c r="M30690" s="1">
        <v>43861</v>
      </c>
      <c r="N30690" t="s">
        <v>53</v>
      </c>
      <c r="O30690" t="s">
        <v>48</v>
      </c>
      <c r="P30690" t="s">
        <v>111124</v>
      </c>
      <c r="Q30690">
        <v>2020</v>
      </c>
      <c r="R30690">
        <v>1</v>
      </c>
      <c r="S30690">
        <v>16</v>
      </c>
    </row>
    <row r="30691" spans="1:19" hidden="1" x14ac:dyDescent="0.35">
      <c r="A30691" t="s">
        <v>92783</v>
      </c>
      <c r="B30691">
        <v>43</v>
      </c>
      <c r="C30691" t="s">
        <v>36</v>
      </c>
      <c r="D30691" t="s">
        <v>43</v>
      </c>
      <c r="E30691" t="s">
        <v>94</v>
      </c>
      <c r="F30691" s="1">
        <v>44588</v>
      </c>
      <c r="G30691" t="s">
        <v>86017</v>
      </c>
      <c r="H30691" t="s">
        <v>61708</v>
      </c>
      <c r="I30691" t="s">
        <v>58</v>
      </c>
      <c r="J30691" s="5">
        <v>48574.607100000001</v>
      </c>
      <c r="K30691">
        <v>434</v>
      </c>
      <c r="L30691" t="s">
        <v>23</v>
      </c>
      <c r="M30691" s="1">
        <v>44613</v>
      </c>
      <c r="N30691" t="s">
        <v>24</v>
      </c>
      <c r="O30691" t="s">
        <v>48</v>
      </c>
      <c r="P30691" t="s">
        <v>111845</v>
      </c>
      <c r="Q30691">
        <v>2022</v>
      </c>
      <c r="R30691">
        <v>1</v>
      </c>
      <c r="S30691">
        <v>25</v>
      </c>
    </row>
    <row r="30692" spans="1:19" hidden="1" x14ac:dyDescent="0.35">
      <c r="A30692" t="s">
        <v>84509</v>
      </c>
      <c r="B30692">
        <v>74</v>
      </c>
      <c r="C30692" t="s">
        <v>17</v>
      </c>
      <c r="D30692" t="s">
        <v>104</v>
      </c>
      <c r="E30692" t="s">
        <v>28</v>
      </c>
      <c r="F30692" s="1">
        <v>44235</v>
      </c>
      <c r="G30692" t="s">
        <v>84510</v>
      </c>
      <c r="H30692" t="s">
        <v>84511</v>
      </c>
      <c r="I30692" t="s">
        <v>66</v>
      </c>
      <c r="J30692" s="5">
        <v>16530.68578</v>
      </c>
      <c r="K30692">
        <v>203</v>
      </c>
      <c r="L30692" t="s">
        <v>23</v>
      </c>
      <c r="M30692" s="1">
        <v>44242</v>
      </c>
      <c r="N30692" t="s">
        <v>53</v>
      </c>
      <c r="O30692" t="s">
        <v>48</v>
      </c>
      <c r="P30692" t="s">
        <v>112086</v>
      </c>
      <c r="Q30692">
        <v>2021</v>
      </c>
      <c r="R30692">
        <v>2</v>
      </c>
      <c r="S30692">
        <v>7</v>
      </c>
    </row>
    <row r="30693" spans="1:19" hidden="1" x14ac:dyDescent="0.35">
      <c r="A30693" t="s">
        <v>105028</v>
      </c>
      <c r="B30693">
        <v>18</v>
      </c>
      <c r="C30693" t="s">
        <v>36</v>
      </c>
      <c r="D30693" t="s">
        <v>126</v>
      </c>
      <c r="E30693" t="s">
        <v>44</v>
      </c>
      <c r="F30693" s="1">
        <v>43831</v>
      </c>
      <c r="G30693" t="s">
        <v>105029</v>
      </c>
      <c r="H30693" t="s">
        <v>105030</v>
      </c>
      <c r="I30693" t="s">
        <v>58</v>
      </c>
      <c r="J30693" s="5">
        <v>36655.894800000002</v>
      </c>
      <c r="K30693">
        <v>225</v>
      </c>
      <c r="L30693" t="s">
        <v>32</v>
      </c>
      <c r="M30693" s="1">
        <v>43856</v>
      </c>
      <c r="N30693" t="s">
        <v>53</v>
      </c>
      <c r="O30693" t="s">
        <v>34</v>
      </c>
      <c r="P30693" t="s">
        <v>111983</v>
      </c>
      <c r="Q30693">
        <v>2020</v>
      </c>
      <c r="R30693">
        <v>1</v>
      </c>
      <c r="S30693">
        <v>25</v>
      </c>
    </row>
    <row r="30694" spans="1:19" hidden="1" x14ac:dyDescent="0.35">
      <c r="A30694" t="s">
        <v>29901</v>
      </c>
      <c r="B30694">
        <v>63</v>
      </c>
      <c r="C30694" t="s">
        <v>36</v>
      </c>
      <c r="D30694" t="s">
        <v>104</v>
      </c>
      <c r="E30694" t="s">
        <v>44</v>
      </c>
      <c r="F30694" s="1">
        <v>44374</v>
      </c>
      <c r="G30694" t="s">
        <v>29902</v>
      </c>
      <c r="H30694" t="s">
        <v>29903</v>
      </c>
      <c r="I30694" t="s">
        <v>22</v>
      </c>
      <c r="J30694" s="5">
        <v>27613.730479999998</v>
      </c>
      <c r="K30694">
        <v>215</v>
      </c>
      <c r="L30694" t="s">
        <v>23</v>
      </c>
      <c r="M30694" s="1">
        <v>44388</v>
      </c>
      <c r="N30694" t="s">
        <v>80</v>
      </c>
      <c r="O30694" t="s">
        <v>34</v>
      </c>
      <c r="P30694" t="s">
        <v>112091</v>
      </c>
      <c r="Q30694">
        <v>2021</v>
      </c>
      <c r="R30694">
        <v>6</v>
      </c>
      <c r="S30694">
        <v>14</v>
      </c>
    </row>
    <row r="30695" spans="1:19" hidden="1" x14ac:dyDescent="0.35">
      <c r="A30695" t="s">
        <v>109117</v>
      </c>
      <c r="B30695">
        <v>84</v>
      </c>
      <c r="C30695" t="s">
        <v>17</v>
      </c>
      <c r="D30695" t="s">
        <v>43</v>
      </c>
      <c r="E30695" t="s">
        <v>44</v>
      </c>
      <c r="F30695" s="1">
        <v>44671</v>
      </c>
      <c r="G30695" t="s">
        <v>109118</v>
      </c>
      <c r="H30695" t="s">
        <v>109119</v>
      </c>
      <c r="I30695" t="s">
        <v>58</v>
      </c>
      <c r="J30695" s="5">
        <v>3337.3200569999999</v>
      </c>
      <c r="K30695">
        <v>455</v>
      </c>
      <c r="L30695" t="s">
        <v>23</v>
      </c>
      <c r="M30695" s="1">
        <v>44673</v>
      </c>
      <c r="N30695" t="s">
        <v>33</v>
      </c>
      <c r="O30695" t="s">
        <v>34</v>
      </c>
      <c r="P30695" t="s">
        <v>111259</v>
      </c>
      <c r="Q30695">
        <v>2022</v>
      </c>
      <c r="R30695">
        <v>4</v>
      </c>
      <c r="S30695">
        <v>2</v>
      </c>
    </row>
    <row r="30696" spans="1:19" hidden="1" x14ac:dyDescent="0.35">
      <c r="A30696" t="s">
        <v>109117</v>
      </c>
      <c r="B30696">
        <v>84</v>
      </c>
      <c r="C30696" t="s">
        <v>17</v>
      </c>
      <c r="D30696" t="s">
        <v>43</v>
      </c>
      <c r="E30696" t="s">
        <v>44</v>
      </c>
      <c r="F30696" s="1">
        <v>44671</v>
      </c>
      <c r="G30696" t="s">
        <v>109118</v>
      </c>
      <c r="H30696" t="s">
        <v>109119</v>
      </c>
      <c r="I30696" t="s">
        <v>58</v>
      </c>
      <c r="J30696" s="5">
        <v>3337.3200569999999</v>
      </c>
      <c r="K30696">
        <v>455</v>
      </c>
      <c r="L30696" t="s">
        <v>23</v>
      </c>
      <c r="M30696" s="1">
        <v>44673</v>
      </c>
      <c r="N30696" t="s">
        <v>33</v>
      </c>
      <c r="O30696" t="s">
        <v>34</v>
      </c>
      <c r="P30696" t="s">
        <v>111259</v>
      </c>
      <c r="Q30696">
        <v>2022</v>
      </c>
      <c r="R30696">
        <v>4</v>
      </c>
      <c r="S30696">
        <v>2</v>
      </c>
    </row>
    <row r="30697" spans="1:19" x14ac:dyDescent="0.35">
      <c r="A30697" t="s">
        <v>91159</v>
      </c>
      <c r="B30697">
        <v>21</v>
      </c>
      <c r="C30697" t="s">
        <v>17</v>
      </c>
      <c r="D30697" t="s">
        <v>37</v>
      </c>
      <c r="E30697" t="s">
        <v>77</v>
      </c>
      <c r="F30697" s="1">
        <v>43635</v>
      </c>
      <c r="G30697" t="s">
        <v>91160</v>
      </c>
      <c r="H30697" t="s">
        <v>9171</v>
      </c>
      <c r="I30697" t="s">
        <v>40</v>
      </c>
      <c r="J30697" s="5">
        <v>41050.229890000002</v>
      </c>
      <c r="K30697">
        <v>104</v>
      </c>
      <c r="L30697" t="s">
        <v>23</v>
      </c>
      <c r="M30697" s="1">
        <v>43640</v>
      </c>
      <c r="N30697" t="s">
        <v>80</v>
      </c>
      <c r="O30697" t="s">
        <v>48</v>
      </c>
      <c r="P30697" t="s">
        <v>111668</v>
      </c>
      <c r="Q30697">
        <v>2019</v>
      </c>
      <c r="R30697">
        <v>6</v>
      </c>
      <c r="S30697">
        <v>5</v>
      </c>
    </row>
    <row r="30698" spans="1:19" hidden="1" x14ac:dyDescent="0.35">
      <c r="A30698" t="s">
        <v>107442</v>
      </c>
      <c r="B30698">
        <v>58</v>
      </c>
      <c r="C30698" t="s">
        <v>17</v>
      </c>
      <c r="D30698" t="s">
        <v>27</v>
      </c>
      <c r="E30698" t="s">
        <v>19</v>
      </c>
      <c r="F30698" s="1">
        <v>45342</v>
      </c>
      <c r="G30698" t="s">
        <v>107443</v>
      </c>
      <c r="H30698" t="s">
        <v>107444</v>
      </c>
      <c r="I30698" t="s">
        <v>22</v>
      </c>
      <c r="J30698" s="5">
        <v>4776.7971040000002</v>
      </c>
      <c r="K30698">
        <v>376</v>
      </c>
      <c r="L30698" t="s">
        <v>23</v>
      </c>
      <c r="M30698" s="1">
        <v>45353</v>
      </c>
      <c r="N30698" t="s">
        <v>53</v>
      </c>
      <c r="O30698" t="s">
        <v>34</v>
      </c>
      <c r="P30698" t="s">
        <v>111358</v>
      </c>
      <c r="Q30698">
        <v>2024</v>
      </c>
      <c r="R30698">
        <v>2</v>
      </c>
      <c r="S30698">
        <v>11</v>
      </c>
    </row>
    <row r="30699" spans="1:19" hidden="1" x14ac:dyDescent="0.35">
      <c r="A30699" t="s">
        <v>107442</v>
      </c>
      <c r="B30699">
        <v>54</v>
      </c>
      <c r="C30699" t="s">
        <v>17</v>
      </c>
      <c r="D30699" t="s">
        <v>27</v>
      </c>
      <c r="E30699" t="s">
        <v>19</v>
      </c>
      <c r="F30699" s="1">
        <v>45342</v>
      </c>
      <c r="G30699" t="s">
        <v>107443</v>
      </c>
      <c r="H30699" t="s">
        <v>107444</v>
      </c>
      <c r="I30699" t="s">
        <v>22</v>
      </c>
      <c r="J30699" s="5">
        <v>4776.7971040000002</v>
      </c>
      <c r="K30699">
        <v>376</v>
      </c>
      <c r="L30699" t="s">
        <v>23</v>
      </c>
      <c r="M30699" s="1">
        <v>45353</v>
      </c>
      <c r="N30699" t="s">
        <v>53</v>
      </c>
      <c r="O30699" t="s">
        <v>34</v>
      </c>
      <c r="P30699" t="s">
        <v>111358</v>
      </c>
      <c r="Q30699">
        <v>2024</v>
      </c>
      <c r="R30699">
        <v>2</v>
      </c>
      <c r="S30699">
        <v>11</v>
      </c>
    </row>
    <row r="30700" spans="1:19" hidden="1" x14ac:dyDescent="0.35">
      <c r="A30700" t="s">
        <v>13621</v>
      </c>
      <c r="B30700">
        <v>34</v>
      </c>
      <c r="C30700" t="s">
        <v>17</v>
      </c>
      <c r="D30700" t="s">
        <v>50</v>
      </c>
      <c r="E30700" t="s">
        <v>28</v>
      </c>
      <c r="F30700" s="1">
        <v>44393</v>
      </c>
      <c r="G30700" t="s">
        <v>13622</v>
      </c>
      <c r="H30700" t="s">
        <v>13623</v>
      </c>
      <c r="I30700" t="s">
        <v>22</v>
      </c>
      <c r="J30700" s="5">
        <v>9665.9821909999991</v>
      </c>
      <c r="K30700">
        <v>196</v>
      </c>
      <c r="L30700" t="s">
        <v>23</v>
      </c>
      <c r="M30700" s="1">
        <v>44415</v>
      </c>
      <c r="N30700" t="s">
        <v>80</v>
      </c>
      <c r="O30700" t="s">
        <v>25</v>
      </c>
      <c r="P30700" t="s">
        <v>111540</v>
      </c>
      <c r="Q30700">
        <v>2021</v>
      </c>
      <c r="R30700">
        <v>7</v>
      </c>
      <c r="S30700">
        <v>22</v>
      </c>
    </row>
    <row r="30701" spans="1:19" hidden="1" x14ac:dyDescent="0.35">
      <c r="A30701" t="s">
        <v>25161</v>
      </c>
      <c r="B30701">
        <v>20</v>
      </c>
      <c r="C30701" t="s">
        <v>36</v>
      </c>
      <c r="D30701" t="s">
        <v>18</v>
      </c>
      <c r="E30701" t="s">
        <v>44</v>
      </c>
      <c r="F30701" s="1">
        <v>44603</v>
      </c>
      <c r="G30701" t="s">
        <v>25162</v>
      </c>
      <c r="H30701" t="s">
        <v>25163</v>
      </c>
      <c r="I30701" t="s">
        <v>22</v>
      </c>
      <c r="J30701" s="5">
        <v>31646.381799999999</v>
      </c>
      <c r="K30701">
        <v>144</v>
      </c>
      <c r="L30701" t="s">
        <v>47</v>
      </c>
      <c r="M30701" s="1">
        <v>44613</v>
      </c>
      <c r="N30701" t="s">
        <v>41</v>
      </c>
      <c r="O30701" t="s">
        <v>34</v>
      </c>
      <c r="P30701" t="s">
        <v>111904</v>
      </c>
      <c r="Q30701">
        <v>2022</v>
      </c>
      <c r="R30701">
        <v>2</v>
      </c>
      <c r="S30701">
        <v>10</v>
      </c>
    </row>
    <row r="30702" spans="1:19" hidden="1" x14ac:dyDescent="0.35">
      <c r="A30702" t="s">
        <v>46639</v>
      </c>
      <c r="B30702">
        <v>63</v>
      </c>
      <c r="C30702" t="s">
        <v>17</v>
      </c>
      <c r="D30702" t="s">
        <v>18</v>
      </c>
      <c r="E30702" t="s">
        <v>55</v>
      </c>
      <c r="F30702" s="1">
        <v>44563</v>
      </c>
      <c r="G30702" t="s">
        <v>14987</v>
      </c>
      <c r="H30702" t="s">
        <v>46640</v>
      </c>
      <c r="I30702" t="s">
        <v>66</v>
      </c>
      <c r="J30702" s="5">
        <v>13383.62278</v>
      </c>
      <c r="K30702">
        <v>420</v>
      </c>
      <c r="L30702" t="s">
        <v>23</v>
      </c>
      <c r="M30702" s="1">
        <v>44582</v>
      </c>
      <c r="N30702" t="s">
        <v>33</v>
      </c>
      <c r="O30702" t="s">
        <v>48</v>
      </c>
      <c r="P30702" t="s">
        <v>111685</v>
      </c>
      <c r="Q30702">
        <v>2022</v>
      </c>
      <c r="R30702">
        <v>1</v>
      </c>
      <c r="S30702">
        <v>19</v>
      </c>
    </row>
    <row r="30703" spans="1:19" hidden="1" x14ac:dyDescent="0.35">
      <c r="A30703" t="s">
        <v>23734</v>
      </c>
      <c r="B30703">
        <v>67</v>
      </c>
      <c r="C30703" t="s">
        <v>36</v>
      </c>
      <c r="D30703" t="s">
        <v>18</v>
      </c>
      <c r="E30703" t="s">
        <v>19</v>
      </c>
      <c r="F30703" s="1">
        <v>44020</v>
      </c>
      <c r="G30703" t="s">
        <v>23735</v>
      </c>
      <c r="H30703" t="s">
        <v>23736</v>
      </c>
      <c r="I30703" t="s">
        <v>22</v>
      </c>
      <c r="J30703" s="5">
        <v>30430.058570000001</v>
      </c>
      <c r="K30703">
        <v>192</v>
      </c>
      <c r="L30703" t="s">
        <v>32</v>
      </c>
      <c r="M30703" s="1">
        <v>44045</v>
      </c>
      <c r="N30703" t="s">
        <v>53</v>
      </c>
      <c r="O30703" t="s">
        <v>25</v>
      </c>
      <c r="P30703" t="s">
        <v>111601</v>
      </c>
      <c r="Q30703">
        <v>2020</v>
      </c>
      <c r="R30703">
        <v>7</v>
      </c>
      <c r="S30703">
        <v>25</v>
      </c>
    </row>
    <row r="30704" spans="1:19" hidden="1" x14ac:dyDescent="0.35">
      <c r="A30704" t="s">
        <v>567</v>
      </c>
      <c r="B30704">
        <v>85</v>
      </c>
      <c r="C30704" t="s">
        <v>17</v>
      </c>
      <c r="D30704" t="s">
        <v>50</v>
      </c>
      <c r="E30704" t="s">
        <v>77</v>
      </c>
      <c r="F30704" s="1">
        <v>43699</v>
      </c>
      <c r="G30704" t="s">
        <v>38411</v>
      </c>
      <c r="H30704" t="s">
        <v>38412</v>
      </c>
      <c r="I30704" t="s">
        <v>22</v>
      </c>
      <c r="J30704" s="5">
        <v>25238.243829999999</v>
      </c>
      <c r="K30704">
        <v>137</v>
      </c>
      <c r="L30704" t="s">
        <v>32</v>
      </c>
      <c r="M30704" s="1">
        <v>43720</v>
      </c>
      <c r="N30704" t="s">
        <v>53</v>
      </c>
      <c r="O30704" t="s">
        <v>34</v>
      </c>
      <c r="P30704" t="s">
        <v>111650</v>
      </c>
      <c r="Q30704">
        <v>2019</v>
      </c>
      <c r="R30704">
        <v>8</v>
      </c>
      <c r="S30704">
        <v>21</v>
      </c>
    </row>
    <row r="30705" spans="1:19" hidden="1" x14ac:dyDescent="0.35">
      <c r="A30705" t="s">
        <v>567</v>
      </c>
      <c r="B30705">
        <v>23</v>
      </c>
      <c r="C30705" t="s">
        <v>17</v>
      </c>
      <c r="D30705" t="s">
        <v>37</v>
      </c>
      <c r="E30705" t="s">
        <v>19</v>
      </c>
      <c r="F30705" s="1">
        <v>44230</v>
      </c>
      <c r="G30705" t="s">
        <v>18520</v>
      </c>
      <c r="H30705" t="s">
        <v>41403</v>
      </c>
      <c r="I30705" t="s">
        <v>58</v>
      </c>
      <c r="J30705" s="5">
        <v>5668.0825990000003</v>
      </c>
      <c r="K30705">
        <v>174</v>
      </c>
      <c r="L30705" t="s">
        <v>32</v>
      </c>
      <c r="M30705" s="1">
        <v>44247</v>
      </c>
      <c r="N30705" t="s">
        <v>33</v>
      </c>
      <c r="O30705" t="s">
        <v>48</v>
      </c>
      <c r="P30705" t="s">
        <v>111725</v>
      </c>
      <c r="Q30705">
        <v>2021</v>
      </c>
      <c r="R30705">
        <v>2</v>
      </c>
      <c r="S30705">
        <v>17</v>
      </c>
    </row>
    <row r="30706" spans="1:19" hidden="1" x14ac:dyDescent="0.35">
      <c r="A30706" t="s">
        <v>567</v>
      </c>
      <c r="B30706">
        <v>81</v>
      </c>
      <c r="C30706" t="s">
        <v>17</v>
      </c>
      <c r="D30706" t="s">
        <v>37</v>
      </c>
      <c r="E30706" t="s">
        <v>77</v>
      </c>
      <c r="F30706" s="1">
        <v>44816</v>
      </c>
      <c r="G30706" t="s">
        <v>60806</v>
      </c>
      <c r="H30706" t="s">
        <v>41666</v>
      </c>
      <c r="I30706" t="s">
        <v>58</v>
      </c>
      <c r="J30706" s="5">
        <v>7017.0952719999996</v>
      </c>
      <c r="K30706">
        <v>176</v>
      </c>
      <c r="L30706" t="s">
        <v>32</v>
      </c>
      <c r="M30706" s="1">
        <v>44842</v>
      </c>
      <c r="N30706" t="s">
        <v>53</v>
      </c>
      <c r="O30706" t="s">
        <v>34</v>
      </c>
      <c r="P30706" t="s">
        <v>111857</v>
      </c>
      <c r="Q30706">
        <v>2022</v>
      </c>
      <c r="R30706">
        <v>9</v>
      </c>
      <c r="S30706">
        <v>26</v>
      </c>
    </row>
    <row r="30707" spans="1:19" hidden="1" x14ac:dyDescent="0.35">
      <c r="A30707" t="s">
        <v>567</v>
      </c>
      <c r="B30707">
        <v>81</v>
      </c>
      <c r="C30707" t="s">
        <v>17</v>
      </c>
      <c r="D30707" t="s">
        <v>37</v>
      </c>
      <c r="E30707" t="s">
        <v>77</v>
      </c>
      <c r="F30707" s="1">
        <v>44816</v>
      </c>
      <c r="G30707" t="s">
        <v>60806</v>
      </c>
      <c r="H30707" t="s">
        <v>41666</v>
      </c>
      <c r="I30707" t="s">
        <v>58</v>
      </c>
      <c r="J30707" s="5">
        <v>7017.0952719999996</v>
      </c>
      <c r="K30707">
        <v>176</v>
      </c>
      <c r="L30707" t="s">
        <v>32</v>
      </c>
      <c r="M30707" s="1">
        <v>44842</v>
      </c>
      <c r="N30707" t="s">
        <v>53</v>
      </c>
      <c r="O30707" t="s">
        <v>34</v>
      </c>
      <c r="P30707" t="s">
        <v>111857</v>
      </c>
      <c r="Q30707">
        <v>2022</v>
      </c>
      <c r="R30707">
        <v>9</v>
      </c>
      <c r="S30707">
        <v>26</v>
      </c>
    </row>
    <row r="30708" spans="1:19" hidden="1" x14ac:dyDescent="0.35">
      <c r="A30708" t="s">
        <v>567</v>
      </c>
      <c r="B30708">
        <v>30</v>
      </c>
      <c r="C30708" t="s">
        <v>17</v>
      </c>
      <c r="D30708" t="s">
        <v>50</v>
      </c>
      <c r="E30708" t="s">
        <v>19</v>
      </c>
      <c r="F30708" s="1">
        <v>44330</v>
      </c>
      <c r="G30708" t="s">
        <v>7698</v>
      </c>
      <c r="H30708" t="s">
        <v>7699</v>
      </c>
      <c r="I30708" t="s">
        <v>40</v>
      </c>
      <c r="J30708" s="5">
        <v>42141.559650000003</v>
      </c>
      <c r="K30708">
        <v>297</v>
      </c>
      <c r="L30708" t="s">
        <v>23</v>
      </c>
      <c r="M30708" s="1">
        <v>44335</v>
      </c>
      <c r="N30708" t="s">
        <v>41</v>
      </c>
      <c r="O30708" t="s">
        <v>48</v>
      </c>
      <c r="P30708" t="s">
        <v>111907</v>
      </c>
      <c r="Q30708">
        <v>2021</v>
      </c>
      <c r="R30708">
        <v>5</v>
      </c>
      <c r="S30708">
        <v>5</v>
      </c>
    </row>
    <row r="30709" spans="1:19" hidden="1" x14ac:dyDescent="0.35">
      <c r="A30709" t="s">
        <v>567</v>
      </c>
      <c r="B30709">
        <v>31</v>
      </c>
      <c r="C30709" t="s">
        <v>17</v>
      </c>
      <c r="D30709" t="s">
        <v>126</v>
      </c>
      <c r="E30709" t="s">
        <v>94</v>
      </c>
      <c r="F30709" s="1">
        <v>43759</v>
      </c>
      <c r="G30709" t="s">
        <v>80605</v>
      </c>
      <c r="H30709" t="s">
        <v>60982</v>
      </c>
      <c r="I30709" t="s">
        <v>31</v>
      </c>
      <c r="J30709" s="5">
        <v>9867.181826</v>
      </c>
      <c r="K30709">
        <v>268</v>
      </c>
      <c r="L30709" t="s">
        <v>47</v>
      </c>
      <c r="M30709" s="1">
        <v>43788</v>
      </c>
      <c r="N30709" t="s">
        <v>41</v>
      </c>
      <c r="O30709" t="s">
        <v>25</v>
      </c>
      <c r="P30709" t="s">
        <v>112005</v>
      </c>
      <c r="Q30709">
        <v>2019</v>
      </c>
      <c r="R30709">
        <v>10</v>
      </c>
      <c r="S30709">
        <v>29</v>
      </c>
    </row>
    <row r="30710" spans="1:19" hidden="1" x14ac:dyDescent="0.35">
      <c r="A30710" t="s">
        <v>567</v>
      </c>
      <c r="B30710">
        <v>26</v>
      </c>
      <c r="C30710" t="s">
        <v>17</v>
      </c>
      <c r="D30710" t="s">
        <v>126</v>
      </c>
      <c r="E30710" t="s">
        <v>94</v>
      </c>
      <c r="F30710" s="1">
        <v>43759</v>
      </c>
      <c r="G30710" t="s">
        <v>80605</v>
      </c>
      <c r="H30710" t="s">
        <v>60982</v>
      </c>
      <c r="I30710" t="s">
        <v>31</v>
      </c>
      <c r="J30710" s="5">
        <v>9867.181826</v>
      </c>
      <c r="K30710">
        <v>268</v>
      </c>
      <c r="L30710" t="s">
        <v>47</v>
      </c>
      <c r="M30710" s="1">
        <v>43788</v>
      </c>
      <c r="N30710" t="s">
        <v>41</v>
      </c>
      <c r="O30710" t="s">
        <v>25</v>
      </c>
      <c r="P30710" t="s">
        <v>112005</v>
      </c>
      <c r="Q30710">
        <v>2019</v>
      </c>
      <c r="R30710">
        <v>10</v>
      </c>
      <c r="S30710">
        <v>29</v>
      </c>
    </row>
    <row r="30711" spans="1:19" hidden="1" x14ac:dyDescent="0.35">
      <c r="A30711" t="s">
        <v>58247</v>
      </c>
      <c r="B30711">
        <v>38</v>
      </c>
      <c r="C30711" t="s">
        <v>36</v>
      </c>
      <c r="D30711" t="s">
        <v>18</v>
      </c>
      <c r="E30711" t="s">
        <v>55</v>
      </c>
      <c r="F30711" s="1">
        <v>43989</v>
      </c>
      <c r="G30711" t="s">
        <v>58248</v>
      </c>
      <c r="H30711" t="s">
        <v>58249</v>
      </c>
      <c r="I30711" t="s">
        <v>66</v>
      </c>
      <c r="J30711" s="5">
        <v>33649.778570000002</v>
      </c>
      <c r="K30711">
        <v>106</v>
      </c>
      <c r="L30711" t="s">
        <v>47</v>
      </c>
      <c r="M30711" s="1">
        <v>44013</v>
      </c>
      <c r="N30711" t="s">
        <v>24</v>
      </c>
      <c r="O30711" t="s">
        <v>25</v>
      </c>
      <c r="P30711" t="s">
        <v>111372</v>
      </c>
      <c r="Q30711">
        <v>2020</v>
      </c>
      <c r="R30711">
        <v>6</v>
      </c>
      <c r="S30711">
        <v>24</v>
      </c>
    </row>
    <row r="30712" spans="1:19" hidden="1" x14ac:dyDescent="0.35">
      <c r="A30712" t="s">
        <v>69640</v>
      </c>
      <c r="B30712">
        <v>74</v>
      </c>
      <c r="C30712" t="s">
        <v>17</v>
      </c>
      <c r="D30712" t="s">
        <v>104</v>
      </c>
      <c r="E30712" t="s">
        <v>55</v>
      </c>
      <c r="F30712" s="1">
        <v>43983</v>
      </c>
      <c r="G30712" t="s">
        <v>69641</v>
      </c>
      <c r="H30712" t="s">
        <v>69642</v>
      </c>
      <c r="I30712" t="s">
        <v>58</v>
      </c>
      <c r="J30712" s="5">
        <v>44264.202920000003</v>
      </c>
      <c r="K30712">
        <v>372</v>
      </c>
      <c r="L30712" t="s">
        <v>23</v>
      </c>
      <c r="M30712" s="1">
        <v>43998</v>
      </c>
      <c r="N30712" t="s">
        <v>24</v>
      </c>
      <c r="O30712" t="s">
        <v>25</v>
      </c>
      <c r="P30712" t="s">
        <v>111751</v>
      </c>
      <c r="Q30712">
        <v>2020</v>
      </c>
      <c r="R30712">
        <v>6</v>
      </c>
      <c r="S30712">
        <v>15</v>
      </c>
    </row>
    <row r="30713" spans="1:19" hidden="1" x14ac:dyDescent="0.35">
      <c r="A30713" t="s">
        <v>13778</v>
      </c>
      <c r="B30713">
        <v>64</v>
      </c>
      <c r="C30713" t="s">
        <v>36</v>
      </c>
      <c r="D30713" t="s">
        <v>43</v>
      </c>
      <c r="E30713" t="s">
        <v>77</v>
      </c>
      <c r="F30713" s="1">
        <v>44013</v>
      </c>
      <c r="G30713" t="s">
        <v>69339</v>
      </c>
      <c r="H30713" t="s">
        <v>110297</v>
      </c>
      <c r="I30713" t="s">
        <v>31</v>
      </c>
      <c r="J30713" s="5">
        <v>9345.1709709999996</v>
      </c>
      <c r="K30713">
        <v>411</v>
      </c>
      <c r="L30713" t="s">
        <v>23</v>
      </c>
      <c r="M30713" s="1">
        <v>44029</v>
      </c>
      <c r="N30713" t="s">
        <v>24</v>
      </c>
      <c r="O30713" t="s">
        <v>48</v>
      </c>
      <c r="P30713" t="s">
        <v>111468</v>
      </c>
      <c r="Q30713">
        <v>2020</v>
      </c>
      <c r="R30713">
        <v>7</v>
      </c>
      <c r="S30713">
        <v>16</v>
      </c>
    </row>
    <row r="30714" spans="1:19" hidden="1" x14ac:dyDescent="0.35">
      <c r="A30714" t="s">
        <v>32342</v>
      </c>
      <c r="B30714">
        <v>67</v>
      </c>
      <c r="C30714" t="s">
        <v>36</v>
      </c>
      <c r="D30714" t="s">
        <v>43</v>
      </c>
      <c r="E30714" t="s">
        <v>94</v>
      </c>
      <c r="F30714" s="1">
        <v>44916</v>
      </c>
      <c r="G30714" t="s">
        <v>32343</v>
      </c>
      <c r="H30714" t="s">
        <v>32344</v>
      </c>
      <c r="I30714" t="s">
        <v>40</v>
      </c>
      <c r="J30714" s="5">
        <v>2672.3855760000001</v>
      </c>
      <c r="K30714">
        <v>389</v>
      </c>
      <c r="L30714" t="s">
        <v>23</v>
      </c>
      <c r="M30714" s="1">
        <v>44928</v>
      </c>
      <c r="N30714" t="s">
        <v>53</v>
      </c>
      <c r="O30714" t="s">
        <v>34</v>
      </c>
      <c r="P30714" t="s">
        <v>111328</v>
      </c>
      <c r="Q30714">
        <v>2022</v>
      </c>
      <c r="R30714">
        <v>12</v>
      </c>
      <c r="S30714">
        <v>12</v>
      </c>
    </row>
    <row r="30715" spans="1:19" hidden="1" x14ac:dyDescent="0.35">
      <c r="A30715" t="s">
        <v>32342</v>
      </c>
      <c r="B30715">
        <v>61</v>
      </c>
      <c r="C30715" t="s">
        <v>36</v>
      </c>
      <c r="D30715" t="s">
        <v>27</v>
      </c>
      <c r="E30715" t="s">
        <v>44</v>
      </c>
      <c r="F30715" s="1">
        <v>45189</v>
      </c>
      <c r="G30715" t="s">
        <v>53891</v>
      </c>
      <c r="H30715" t="s">
        <v>53892</v>
      </c>
      <c r="I30715" t="s">
        <v>58</v>
      </c>
      <c r="J30715" s="5">
        <v>34555.491670000003</v>
      </c>
      <c r="K30715">
        <v>160</v>
      </c>
      <c r="L30715" t="s">
        <v>47</v>
      </c>
      <c r="M30715" s="1">
        <v>45192</v>
      </c>
      <c r="N30715" t="s">
        <v>53</v>
      </c>
      <c r="O30715" t="s">
        <v>34</v>
      </c>
      <c r="P30715" t="s">
        <v>111724</v>
      </c>
      <c r="Q30715">
        <v>2023</v>
      </c>
      <c r="R30715">
        <v>9</v>
      </c>
      <c r="S30715">
        <v>3</v>
      </c>
    </row>
    <row r="30716" spans="1:19" hidden="1" x14ac:dyDescent="0.35">
      <c r="A30716" t="s">
        <v>25513</v>
      </c>
      <c r="B30716">
        <v>60</v>
      </c>
      <c r="C30716" t="s">
        <v>17</v>
      </c>
      <c r="D30716" t="s">
        <v>43</v>
      </c>
      <c r="E30716" t="s">
        <v>28</v>
      </c>
      <c r="F30716" s="1">
        <v>43883</v>
      </c>
      <c r="G30716" t="s">
        <v>25514</v>
      </c>
      <c r="H30716" t="s">
        <v>25515</v>
      </c>
      <c r="I30716" t="s">
        <v>31</v>
      </c>
      <c r="J30716" s="5">
        <v>26500.694500000001</v>
      </c>
      <c r="K30716">
        <v>250</v>
      </c>
      <c r="L30716" t="s">
        <v>32</v>
      </c>
      <c r="M30716" s="1">
        <v>43905</v>
      </c>
      <c r="N30716" t="s">
        <v>53</v>
      </c>
      <c r="O30716" t="s">
        <v>25</v>
      </c>
      <c r="P30716" t="s">
        <v>111675</v>
      </c>
      <c r="Q30716">
        <v>2020</v>
      </c>
      <c r="R30716">
        <v>2</v>
      </c>
      <c r="S30716">
        <v>22</v>
      </c>
    </row>
    <row r="30717" spans="1:19" hidden="1" x14ac:dyDescent="0.35">
      <c r="A30717" t="s">
        <v>68633</v>
      </c>
      <c r="B30717">
        <v>41</v>
      </c>
      <c r="C30717" t="s">
        <v>36</v>
      </c>
      <c r="D30717" t="s">
        <v>43</v>
      </c>
      <c r="E30717" t="s">
        <v>44</v>
      </c>
      <c r="F30717" s="1">
        <v>44411</v>
      </c>
      <c r="G30717" t="s">
        <v>68634</v>
      </c>
      <c r="H30717" t="s">
        <v>68635</v>
      </c>
      <c r="I30717" t="s">
        <v>22</v>
      </c>
      <c r="J30717" s="5">
        <v>22752.91359</v>
      </c>
      <c r="K30717">
        <v>498</v>
      </c>
      <c r="L30717" t="s">
        <v>32</v>
      </c>
      <c r="M30717" s="1">
        <v>44415</v>
      </c>
      <c r="N30717" t="s">
        <v>80</v>
      </c>
      <c r="O30717" t="s">
        <v>25</v>
      </c>
      <c r="P30717" t="s">
        <v>111973</v>
      </c>
      <c r="Q30717">
        <v>2021</v>
      </c>
      <c r="R30717">
        <v>8</v>
      </c>
      <c r="S30717">
        <v>4</v>
      </c>
    </row>
    <row r="30718" spans="1:19" hidden="1" x14ac:dyDescent="0.35">
      <c r="A30718" t="s">
        <v>1854</v>
      </c>
      <c r="B30718">
        <v>34</v>
      </c>
      <c r="C30718" t="s">
        <v>17</v>
      </c>
      <c r="D30718" t="s">
        <v>60</v>
      </c>
      <c r="E30718" t="s">
        <v>94</v>
      </c>
      <c r="F30718" s="1">
        <v>44908</v>
      </c>
      <c r="G30718" t="s">
        <v>82117</v>
      </c>
      <c r="H30718" t="s">
        <v>82118</v>
      </c>
      <c r="I30718" t="s">
        <v>22</v>
      </c>
      <c r="J30718" s="5">
        <v>20497.17166</v>
      </c>
      <c r="K30718">
        <v>229</v>
      </c>
      <c r="L30718" t="s">
        <v>32</v>
      </c>
      <c r="M30718" s="1">
        <v>44935</v>
      </c>
      <c r="N30718" t="s">
        <v>41</v>
      </c>
      <c r="O30718" t="s">
        <v>25</v>
      </c>
      <c r="P30718" t="s">
        <v>111960</v>
      </c>
      <c r="Q30718">
        <v>2022</v>
      </c>
      <c r="R30718">
        <v>12</v>
      </c>
      <c r="S30718">
        <v>27</v>
      </c>
    </row>
    <row r="30719" spans="1:19" hidden="1" x14ac:dyDescent="0.35">
      <c r="A30719" t="s">
        <v>75772</v>
      </c>
      <c r="B30719">
        <v>79</v>
      </c>
      <c r="C30719" t="s">
        <v>36</v>
      </c>
      <c r="D30719" t="s">
        <v>126</v>
      </c>
      <c r="E30719" t="s">
        <v>77</v>
      </c>
      <c r="F30719" s="1">
        <v>44303</v>
      </c>
      <c r="G30719" t="s">
        <v>75773</v>
      </c>
      <c r="H30719" t="s">
        <v>75774</v>
      </c>
      <c r="I30719" t="s">
        <v>66</v>
      </c>
      <c r="J30719" s="5">
        <v>3902.999769</v>
      </c>
      <c r="K30719">
        <v>231</v>
      </c>
      <c r="L30719" t="s">
        <v>32</v>
      </c>
      <c r="M30719" s="1">
        <v>44325</v>
      </c>
      <c r="N30719" t="s">
        <v>24</v>
      </c>
      <c r="O30719" t="s">
        <v>34</v>
      </c>
      <c r="P30719" t="s">
        <v>111510</v>
      </c>
      <c r="Q30719">
        <v>2021</v>
      </c>
      <c r="R30719">
        <v>4</v>
      </c>
      <c r="S30719">
        <v>22</v>
      </c>
    </row>
    <row r="30720" spans="1:19" hidden="1" x14ac:dyDescent="0.35">
      <c r="A30720" t="s">
        <v>17276</v>
      </c>
      <c r="B30720">
        <v>39</v>
      </c>
      <c r="C30720" t="s">
        <v>36</v>
      </c>
      <c r="D30720" t="s">
        <v>126</v>
      </c>
      <c r="E30720" t="s">
        <v>55</v>
      </c>
      <c r="F30720" s="1">
        <v>44562</v>
      </c>
      <c r="G30720" t="s">
        <v>17277</v>
      </c>
      <c r="H30720" t="s">
        <v>17278</v>
      </c>
      <c r="I30720" t="s">
        <v>58</v>
      </c>
      <c r="J30720" s="5">
        <v>39637.606970000001</v>
      </c>
      <c r="K30720">
        <v>227</v>
      </c>
      <c r="L30720" t="s">
        <v>23</v>
      </c>
      <c r="M30720" s="1">
        <v>44571</v>
      </c>
      <c r="N30720" t="s">
        <v>24</v>
      </c>
      <c r="O30720" t="s">
        <v>34</v>
      </c>
      <c r="P30720" t="s">
        <v>111805</v>
      </c>
      <c r="Q30720">
        <v>2022</v>
      </c>
      <c r="R30720">
        <v>1</v>
      </c>
      <c r="S30720">
        <v>9</v>
      </c>
    </row>
    <row r="30721" spans="1:19" hidden="1" x14ac:dyDescent="0.35">
      <c r="A30721" t="s">
        <v>104281</v>
      </c>
      <c r="B30721">
        <v>23</v>
      </c>
      <c r="C30721" t="s">
        <v>17</v>
      </c>
      <c r="D30721" t="s">
        <v>43</v>
      </c>
      <c r="E30721" t="s">
        <v>94</v>
      </c>
      <c r="F30721" s="1">
        <v>44682</v>
      </c>
      <c r="G30721" t="s">
        <v>104282</v>
      </c>
      <c r="H30721" t="s">
        <v>22133</v>
      </c>
      <c r="I30721" t="s">
        <v>40</v>
      </c>
      <c r="J30721" s="5">
        <v>25694.550080000001</v>
      </c>
      <c r="K30721">
        <v>340</v>
      </c>
      <c r="L30721" t="s">
        <v>47</v>
      </c>
      <c r="M30721" s="1">
        <v>44693</v>
      </c>
      <c r="N30721" t="s">
        <v>24</v>
      </c>
      <c r="O30721" t="s">
        <v>25</v>
      </c>
      <c r="P30721" t="s">
        <v>111884</v>
      </c>
      <c r="Q30721">
        <v>2022</v>
      </c>
      <c r="R30721">
        <v>5</v>
      </c>
      <c r="S30721">
        <v>11</v>
      </c>
    </row>
    <row r="30722" spans="1:19" hidden="1" x14ac:dyDescent="0.35">
      <c r="A30722" t="s">
        <v>13506</v>
      </c>
      <c r="B30722">
        <v>74</v>
      </c>
      <c r="C30722" t="s">
        <v>17</v>
      </c>
      <c r="D30722" t="s">
        <v>27</v>
      </c>
      <c r="E30722" t="s">
        <v>77</v>
      </c>
      <c r="F30722" s="1">
        <v>43652</v>
      </c>
      <c r="G30722" t="s">
        <v>13507</v>
      </c>
      <c r="H30722" t="s">
        <v>13508</v>
      </c>
      <c r="I30722" t="s">
        <v>40</v>
      </c>
      <c r="J30722" s="5">
        <v>32062.161349999998</v>
      </c>
      <c r="K30722">
        <v>204</v>
      </c>
      <c r="L30722" t="s">
        <v>23</v>
      </c>
      <c r="M30722" s="1">
        <v>43661</v>
      </c>
      <c r="N30722" t="s">
        <v>24</v>
      </c>
      <c r="O30722" t="s">
        <v>25</v>
      </c>
      <c r="P30722" t="s">
        <v>111147</v>
      </c>
      <c r="Q30722">
        <v>2019</v>
      </c>
      <c r="R30722">
        <v>7</v>
      </c>
      <c r="S30722">
        <v>9</v>
      </c>
    </row>
    <row r="30723" spans="1:19" hidden="1" x14ac:dyDescent="0.35">
      <c r="A30723" t="s">
        <v>13506</v>
      </c>
      <c r="B30723">
        <v>28</v>
      </c>
      <c r="C30723" t="s">
        <v>36</v>
      </c>
      <c r="D30723" t="s">
        <v>37</v>
      </c>
      <c r="E30723" t="s">
        <v>77</v>
      </c>
      <c r="F30723" s="1">
        <v>44664</v>
      </c>
      <c r="G30723" t="s">
        <v>15427</v>
      </c>
      <c r="H30723" t="s">
        <v>10021</v>
      </c>
      <c r="I30723" t="s">
        <v>40</v>
      </c>
      <c r="J30723" s="5">
        <v>46771.877809999998</v>
      </c>
      <c r="K30723">
        <v>431</v>
      </c>
      <c r="L30723" t="s">
        <v>23</v>
      </c>
      <c r="M30723" s="1">
        <v>44691</v>
      </c>
      <c r="N30723" t="s">
        <v>33</v>
      </c>
      <c r="O30723" t="s">
        <v>48</v>
      </c>
      <c r="P30723" t="s">
        <v>111487</v>
      </c>
      <c r="Q30723">
        <v>2022</v>
      </c>
      <c r="R30723">
        <v>4</v>
      </c>
      <c r="S30723">
        <v>27</v>
      </c>
    </row>
    <row r="30724" spans="1:19" hidden="1" x14ac:dyDescent="0.35">
      <c r="A30724" t="s">
        <v>103300</v>
      </c>
      <c r="B30724">
        <v>41</v>
      </c>
      <c r="C30724" t="s">
        <v>17</v>
      </c>
      <c r="D30724" t="s">
        <v>43</v>
      </c>
      <c r="E30724" t="s">
        <v>28</v>
      </c>
      <c r="F30724" s="1">
        <v>44102</v>
      </c>
      <c r="G30724" t="s">
        <v>103301</v>
      </c>
      <c r="H30724" t="s">
        <v>1916</v>
      </c>
      <c r="I30724" t="s">
        <v>66</v>
      </c>
      <c r="J30724" s="5">
        <v>10515.76599</v>
      </c>
      <c r="K30724">
        <v>312</v>
      </c>
      <c r="L30724" t="s">
        <v>47</v>
      </c>
      <c r="M30724" s="1">
        <v>44106</v>
      </c>
      <c r="N30724" t="s">
        <v>53</v>
      </c>
      <c r="O30724" t="s">
        <v>25</v>
      </c>
      <c r="P30724" t="s">
        <v>111584</v>
      </c>
      <c r="Q30724">
        <v>2020</v>
      </c>
      <c r="R30724">
        <v>9</v>
      </c>
      <c r="S30724">
        <v>4</v>
      </c>
    </row>
    <row r="30725" spans="1:19" hidden="1" x14ac:dyDescent="0.35">
      <c r="A30725" t="s">
        <v>102956</v>
      </c>
      <c r="B30725">
        <v>80</v>
      </c>
      <c r="C30725" t="s">
        <v>17</v>
      </c>
      <c r="D30725" t="s">
        <v>18</v>
      </c>
      <c r="E30725" t="s">
        <v>44</v>
      </c>
      <c r="F30725" s="1">
        <v>43604</v>
      </c>
      <c r="G30725" t="s">
        <v>102957</v>
      </c>
      <c r="H30725" t="s">
        <v>42515</v>
      </c>
      <c r="I30725" t="s">
        <v>66</v>
      </c>
      <c r="J30725" s="5">
        <v>11499.99613</v>
      </c>
      <c r="K30725">
        <v>238</v>
      </c>
      <c r="L30725" t="s">
        <v>23</v>
      </c>
      <c r="M30725" s="1">
        <v>43624</v>
      </c>
      <c r="N30725" t="s">
        <v>33</v>
      </c>
      <c r="O30725" t="s">
        <v>34</v>
      </c>
      <c r="P30725" t="s">
        <v>111325</v>
      </c>
      <c r="Q30725">
        <v>2019</v>
      </c>
      <c r="R30725">
        <v>5</v>
      </c>
      <c r="S30725">
        <v>20</v>
      </c>
    </row>
    <row r="30726" spans="1:19" hidden="1" x14ac:dyDescent="0.35">
      <c r="A30726" t="s">
        <v>63587</v>
      </c>
      <c r="B30726">
        <v>22</v>
      </c>
      <c r="C30726" t="s">
        <v>17</v>
      </c>
      <c r="D30726" t="s">
        <v>104</v>
      </c>
      <c r="E30726" t="s">
        <v>55</v>
      </c>
      <c r="F30726" s="1">
        <v>44264</v>
      </c>
      <c r="G30726" t="s">
        <v>63588</v>
      </c>
      <c r="H30726" t="s">
        <v>63589</v>
      </c>
      <c r="I30726" t="s">
        <v>66</v>
      </c>
      <c r="J30726" s="5">
        <v>12132.31853</v>
      </c>
      <c r="K30726">
        <v>153</v>
      </c>
      <c r="L30726" t="s">
        <v>32</v>
      </c>
      <c r="M30726" s="1">
        <v>44272</v>
      </c>
      <c r="N30726" t="s">
        <v>80</v>
      </c>
      <c r="O30726" t="s">
        <v>25</v>
      </c>
      <c r="P30726" t="s">
        <v>111247</v>
      </c>
      <c r="Q30726">
        <v>2021</v>
      </c>
      <c r="R30726">
        <v>3</v>
      </c>
      <c r="S30726">
        <v>8</v>
      </c>
    </row>
    <row r="30727" spans="1:19" hidden="1" x14ac:dyDescent="0.35">
      <c r="A30727" t="s">
        <v>63587</v>
      </c>
      <c r="B30727">
        <v>23</v>
      </c>
      <c r="C30727" t="s">
        <v>17</v>
      </c>
      <c r="D30727" t="s">
        <v>104</v>
      </c>
      <c r="E30727" t="s">
        <v>55</v>
      </c>
      <c r="F30727" s="1">
        <v>44264</v>
      </c>
      <c r="G30727" t="s">
        <v>63588</v>
      </c>
      <c r="H30727" t="s">
        <v>63589</v>
      </c>
      <c r="I30727" t="s">
        <v>66</v>
      </c>
      <c r="J30727" s="5">
        <v>12132.31853</v>
      </c>
      <c r="K30727">
        <v>153</v>
      </c>
      <c r="L30727" t="s">
        <v>32</v>
      </c>
      <c r="M30727" s="1">
        <v>44272</v>
      </c>
      <c r="N30727" t="s">
        <v>80</v>
      </c>
      <c r="O30727" t="s">
        <v>25</v>
      </c>
      <c r="P30727" t="s">
        <v>111247</v>
      </c>
      <c r="Q30727">
        <v>2021</v>
      </c>
      <c r="R30727">
        <v>3</v>
      </c>
      <c r="S30727">
        <v>8</v>
      </c>
    </row>
    <row r="30728" spans="1:19" hidden="1" x14ac:dyDescent="0.35">
      <c r="A30728" t="s">
        <v>63587</v>
      </c>
      <c r="B30728">
        <v>60</v>
      </c>
      <c r="C30728" t="s">
        <v>36</v>
      </c>
      <c r="D30728" t="s">
        <v>37</v>
      </c>
      <c r="E30728" t="s">
        <v>19</v>
      </c>
      <c r="F30728" s="1">
        <v>43640</v>
      </c>
      <c r="G30728" t="s">
        <v>2708</v>
      </c>
      <c r="H30728" t="s">
        <v>33048</v>
      </c>
      <c r="I30728" t="s">
        <v>22</v>
      </c>
      <c r="J30728" s="5">
        <v>43277.936399999999</v>
      </c>
      <c r="K30728">
        <v>416</v>
      </c>
      <c r="L30728" t="s">
        <v>47</v>
      </c>
      <c r="M30728" s="1">
        <v>43661</v>
      </c>
      <c r="N30728" t="s">
        <v>80</v>
      </c>
      <c r="O30728" t="s">
        <v>34</v>
      </c>
      <c r="P30728" t="s">
        <v>111857</v>
      </c>
      <c r="Q30728">
        <v>2019</v>
      </c>
      <c r="R30728">
        <v>6</v>
      </c>
      <c r="S30728">
        <v>21</v>
      </c>
    </row>
    <row r="30729" spans="1:19" hidden="1" x14ac:dyDescent="0.35">
      <c r="A30729" t="s">
        <v>30550</v>
      </c>
      <c r="B30729">
        <v>38</v>
      </c>
      <c r="C30729" t="s">
        <v>36</v>
      </c>
      <c r="D30729" t="s">
        <v>43</v>
      </c>
      <c r="E30729" t="s">
        <v>28</v>
      </c>
      <c r="F30729" s="1">
        <v>45076</v>
      </c>
      <c r="G30729" t="s">
        <v>30551</v>
      </c>
      <c r="H30729" t="s">
        <v>30552</v>
      </c>
      <c r="I30729" t="s">
        <v>31</v>
      </c>
      <c r="J30729" s="5">
        <v>38218.783089999997</v>
      </c>
      <c r="K30729">
        <v>222</v>
      </c>
      <c r="L30729" t="s">
        <v>47</v>
      </c>
      <c r="M30729" s="1">
        <v>45099</v>
      </c>
      <c r="N30729" t="s">
        <v>53</v>
      </c>
      <c r="O30729" t="s">
        <v>34</v>
      </c>
      <c r="P30729" t="s">
        <v>111172</v>
      </c>
      <c r="Q30729">
        <v>2023</v>
      </c>
      <c r="R30729">
        <v>5</v>
      </c>
      <c r="S30729">
        <v>23</v>
      </c>
    </row>
    <row r="30730" spans="1:19" hidden="1" x14ac:dyDescent="0.35">
      <c r="A30730" t="s">
        <v>77488</v>
      </c>
      <c r="B30730">
        <v>62</v>
      </c>
      <c r="C30730" t="s">
        <v>36</v>
      </c>
      <c r="D30730" t="s">
        <v>126</v>
      </c>
      <c r="E30730" t="s">
        <v>55</v>
      </c>
      <c r="F30730" s="1">
        <v>44032</v>
      </c>
      <c r="G30730" t="s">
        <v>77489</v>
      </c>
      <c r="H30730" t="s">
        <v>20894</v>
      </c>
      <c r="I30730" t="s">
        <v>31</v>
      </c>
      <c r="J30730" s="5">
        <v>34798.711810000001</v>
      </c>
      <c r="K30730">
        <v>239</v>
      </c>
      <c r="L30730" t="s">
        <v>32</v>
      </c>
      <c r="M30730" s="1">
        <v>44053</v>
      </c>
      <c r="N30730" t="s">
        <v>33</v>
      </c>
      <c r="O30730" t="s">
        <v>25</v>
      </c>
      <c r="P30730" t="s">
        <v>111487</v>
      </c>
      <c r="Q30730">
        <v>2020</v>
      </c>
      <c r="R30730">
        <v>7</v>
      </c>
      <c r="S30730">
        <v>21</v>
      </c>
    </row>
    <row r="30731" spans="1:19" hidden="1" x14ac:dyDescent="0.35">
      <c r="A30731" t="s">
        <v>3328</v>
      </c>
      <c r="B30731">
        <v>57</v>
      </c>
      <c r="C30731" t="s">
        <v>17</v>
      </c>
      <c r="D30731" t="s">
        <v>43</v>
      </c>
      <c r="E30731" t="s">
        <v>28</v>
      </c>
      <c r="F30731" s="1">
        <v>44372</v>
      </c>
      <c r="G30731" t="s">
        <v>30788</v>
      </c>
      <c r="H30731" t="s">
        <v>89398</v>
      </c>
      <c r="I30731" t="s">
        <v>58</v>
      </c>
      <c r="J30731" s="5">
        <v>4142.3325269999996</v>
      </c>
      <c r="K30731">
        <v>428</v>
      </c>
      <c r="L30731" t="s">
        <v>23</v>
      </c>
      <c r="M30731" s="1">
        <v>44388</v>
      </c>
      <c r="N30731" t="s">
        <v>33</v>
      </c>
      <c r="O30731" t="s">
        <v>25</v>
      </c>
      <c r="P30731" t="s">
        <v>111411</v>
      </c>
      <c r="Q30731">
        <v>2021</v>
      </c>
      <c r="R30731">
        <v>6</v>
      </c>
      <c r="S30731">
        <v>16</v>
      </c>
    </row>
    <row r="30732" spans="1:19" hidden="1" x14ac:dyDescent="0.35">
      <c r="A30732" t="s">
        <v>3328</v>
      </c>
      <c r="B30732">
        <v>70</v>
      </c>
      <c r="C30732" t="s">
        <v>36</v>
      </c>
      <c r="D30732" t="s">
        <v>18</v>
      </c>
      <c r="E30732" t="s">
        <v>55</v>
      </c>
      <c r="F30732" s="1">
        <v>44408</v>
      </c>
      <c r="G30732" t="s">
        <v>43523</v>
      </c>
      <c r="H30732" t="s">
        <v>86648</v>
      </c>
      <c r="I30732" t="s">
        <v>31</v>
      </c>
      <c r="J30732" s="5">
        <v>23459.479630000002</v>
      </c>
      <c r="K30732">
        <v>417</v>
      </c>
      <c r="L30732" t="s">
        <v>47</v>
      </c>
      <c r="M30732" s="1">
        <v>44424</v>
      </c>
      <c r="N30732" t="s">
        <v>53</v>
      </c>
      <c r="O30732" t="s">
        <v>48</v>
      </c>
      <c r="P30732" t="s">
        <v>111765</v>
      </c>
      <c r="Q30732">
        <v>2021</v>
      </c>
      <c r="R30732">
        <v>7</v>
      </c>
      <c r="S30732">
        <v>16</v>
      </c>
    </row>
    <row r="30733" spans="1:19" hidden="1" x14ac:dyDescent="0.35">
      <c r="A30733" t="s">
        <v>40351</v>
      </c>
      <c r="B30733">
        <v>78</v>
      </c>
      <c r="C30733" t="s">
        <v>17</v>
      </c>
      <c r="D30733" t="s">
        <v>43</v>
      </c>
      <c r="E30733" t="s">
        <v>28</v>
      </c>
      <c r="F30733" s="1">
        <v>44818</v>
      </c>
      <c r="G30733" t="s">
        <v>29272</v>
      </c>
      <c r="H30733" t="s">
        <v>23021</v>
      </c>
      <c r="I30733" t="s">
        <v>58</v>
      </c>
      <c r="J30733" s="5">
        <v>16384.944530000001</v>
      </c>
      <c r="K30733">
        <v>472</v>
      </c>
      <c r="L30733" t="s">
        <v>23</v>
      </c>
      <c r="M30733" s="1">
        <v>44822</v>
      </c>
      <c r="N30733" t="s">
        <v>41</v>
      </c>
      <c r="O30733" t="s">
        <v>34</v>
      </c>
      <c r="P30733" t="s">
        <v>111691</v>
      </c>
      <c r="Q30733">
        <v>2022</v>
      </c>
      <c r="R30733">
        <v>9</v>
      </c>
      <c r="S30733">
        <v>4</v>
      </c>
    </row>
    <row r="30734" spans="1:19" hidden="1" x14ac:dyDescent="0.35">
      <c r="A30734" t="s">
        <v>31296</v>
      </c>
      <c r="B30734">
        <v>69</v>
      </c>
      <c r="C30734" t="s">
        <v>17</v>
      </c>
      <c r="D30734" t="s">
        <v>43</v>
      </c>
      <c r="E30734" t="s">
        <v>44</v>
      </c>
      <c r="F30734" s="1">
        <v>43757</v>
      </c>
      <c r="G30734" t="s">
        <v>31297</v>
      </c>
      <c r="H30734" t="s">
        <v>31298</v>
      </c>
      <c r="I30734" t="s">
        <v>22</v>
      </c>
      <c r="J30734" s="5">
        <v>13567.151260000001</v>
      </c>
      <c r="K30734">
        <v>224</v>
      </c>
      <c r="L30734" t="s">
        <v>23</v>
      </c>
      <c r="M30734" s="1">
        <v>43778</v>
      </c>
      <c r="N30734" t="s">
        <v>53</v>
      </c>
      <c r="O30734" t="s">
        <v>48</v>
      </c>
      <c r="P30734" t="s">
        <v>111915</v>
      </c>
      <c r="Q30734">
        <v>2019</v>
      </c>
      <c r="R30734">
        <v>10</v>
      </c>
      <c r="S30734">
        <v>21</v>
      </c>
    </row>
    <row r="30735" spans="1:19" hidden="1" x14ac:dyDescent="0.35">
      <c r="A30735" t="s">
        <v>37732</v>
      </c>
      <c r="B30735">
        <v>37</v>
      </c>
      <c r="C30735" t="s">
        <v>36</v>
      </c>
      <c r="D30735" t="s">
        <v>104</v>
      </c>
      <c r="E30735" t="s">
        <v>77</v>
      </c>
      <c r="F30735" s="1">
        <v>45122</v>
      </c>
      <c r="G30735" t="s">
        <v>26560</v>
      </c>
      <c r="H30735" t="s">
        <v>87505</v>
      </c>
      <c r="I30735" t="s">
        <v>40</v>
      </c>
      <c r="J30735" s="5">
        <v>27119.13193</v>
      </c>
      <c r="K30735">
        <v>338</v>
      </c>
      <c r="L30735" t="s">
        <v>47</v>
      </c>
      <c r="M30735" s="1">
        <v>45138</v>
      </c>
      <c r="N30735" t="s">
        <v>80</v>
      </c>
      <c r="O30735" t="s">
        <v>34</v>
      </c>
      <c r="P30735" t="s">
        <v>111182</v>
      </c>
      <c r="Q30735">
        <v>2023</v>
      </c>
      <c r="R30735">
        <v>7</v>
      </c>
      <c r="S30735">
        <v>16</v>
      </c>
    </row>
    <row r="30736" spans="1:19" hidden="1" x14ac:dyDescent="0.35">
      <c r="A30736" t="s">
        <v>109699</v>
      </c>
      <c r="B30736">
        <v>28</v>
      </c>
      <c r="C30736" t="s">
        <v>36</v>
      </c>
      <c r="D30736" t="s">
        <v>18</v>
      </c>
      <c r="E30736" t="s">
        <v>19</v>
      </c>
      <c r="F30736" s="1">
        <v>44282</v>
      </c>
      <c r="G30736" t="s">
        <v>109700</v>
      </c>
      <c r="H30736" t="s">
        <v>109701</v>
      </c>
      <c r="I30736" t="s">
        <v>58</v>
      </c>
      <c r="J30736" s="5">
        <v>48981.541969999998</v>
      </c>
      <c r="K30736">
        <v>205</v>
      </c>
      <c r="L30736" t="s">
        <v>23</v>
      </c>
      <c r="M30736" s="1">
        <v>44290</v>
      </c>
      <c r="N30736" t="s">
        <v>41</v>
      </c>
      <c r="O30736" t="s">
        <v>48</v>
      </c>
      <c r="P30736" t="s">
        <v>111937</v>
      </c>
      <c r="Q30736">
        <v>2021</v>
      </c>
      <c r="R30736">
        <v>3</v>
      </c>
      <c r="S30736">
        <v>8</v>
      </c>
    </row>
    <row r="30737" spans="1:19" hidden="1" x14ac:dyDescent="0.35">
      <c r="A30737" t="s">
        <v>32856</v>
      </c>
      <c r="B30737">
        <v>31</v>
      </c>
      <c r="C30737" t="s">
        <v>17</v>
      </c>
      <c r="D30737" t="s">
        <v>60</v>
      </c>
      <c r="E30737" t="s">
        <v>55</v>
      </c>
      <c r="F30737" s="1">
        <v>44889</v>
      </c>
      <c r="G30737" t="s">
        <v>29202</v>
      </c>
      <c r="H30737" t="s">
        <v>105423</v>
      </c>
      <c r="I30737" t="s">
        <v>66</v>
      </c>
      <c r="J30737" s="5">
        <v>35283.1947</v>
      </c>
      <c r="K30737">
        <v>256</v>
      </c>
      <c r="L30737" t="s">
        <v>47</v>
      </c>
      <c r="M30737" s="1">
        <v>44916</v>
      </c>
      <c r="N30737" t="s">
        <v>33</v>
      </c>
      <c r="O30737" t="s">
        <v>34</v>
      </c>
      <c r="P30737" t="s">
        <v>111575</v>
      </c>
      <c r="Q30737">
        <v>2022</v>
      </c>
      <c r="R30737">
        <v>11</v>
      </c>
      <c r="S30737">
        <v>27</v>
      </c>
    </row>
    <row r="30738" spans="1:19" hidden="1" x14ac:dyDescent="0.35">
      <c r="A30738" t="s">
        <v>32856</v>
      </c>
      <c r="B30738">
        <v>26</v>
      </c>
      <c r="C30738" t="s">
        <v>36</v>
      </c>
      <c r="D30738" t="s">
        <v>37</v>
      </c>
      <c r="E30738" t="s">
        <v>28</v>
      </c>
      <c r="F30738" s="1">
        <v>44877</v>
      </c>
      <c r="G30738" t="s">
        <v>32228</v>
      </c>
      <c r="H30738" t="s">
        <v>105670</v>
      </c>
      <c r="I30738" t="s">
        <v>40</v>
      </c>
      <c r="J30738" s="5">
        <v>49898.79868</v>
      </c>
      <c r="K30738">
        <v>141</v>
      </c>
      <c r="L30738" t="s">
        <v>23</v>
      </c>
      <c r="M30738" s="1">
        <v>44890</v>
      </c>
      <c r="N30738" t="s">
        <v>33</v>
      </c>
      <c r="O30738" t="s">
        <v>25</v>
      </c>
      <c r="P30738" t="s">
        <v>111833</v>
      </c>
      <c r="Q30738">
        <v>2022</v>
      </c>
      <c r="R30738">
        <v>11</v>
      </c>
      <c r="S30738">
        <v>13</v>
      </c>
    </row>
    <row r="30739" spans="1:19" hidden="1" x14ac:dyDescent="0.35">
      <c r="A30739" t="s">
        <v>95537</v>
      </c>
      <c r="B30739">
        <v>73</v>
      </c>
      <c r="C30739" t="s">
        <v>17</v>
      </c>
      <c r="D30739" t="s">
        <v>104</v>
      </c>
      <c r="E30739" t="s">
        <v>77</v>
      </c>
      <c r="F30739" s="1">
        <v>44913</v>
      </c>
      <c r="G30739" t="s">
        <v>95538</v>
      </c>
      <c r="H30739" t="s">
        <v>95539</v>
      </c>
      <c r="I30739" t="s">
        <v>66</v>
      </c>
      <c r="J30739" s="5">
        <v>107.334243</v>
      </c>
      <c r="K30739">
        <v>313</v>
      </c>
      <c r="L30739" t="s">
        <v>47</v>
      </c>
      <c r="M30739" s="1">
        <v>44936</v>
      </c>
      <c r="N30739" t="s">
        <v>53</v>
      </c>
      <c r="O30739" t="s">
        <v>25</v>
      </c>
      <c r="P30739" t="s">
        <v>111807</v>
      </c>
      <c r="Q30739">
        <v>2022</v>
      </c>
      <c r="R30739">
        <v>12</v>
      </c>
      <c r="S30739">
        <v>23</v>
      </c>
    </row>
    <row r="30740" spans="1:19" hidden="1" x14ac:dyDescent="0.35">
      <c r="A30740" t="s">
        <v>96160</v>
      </c>
      <c r="B30740">
        <v>71</v>
      </c>
      <c r="C30740" t="s">
        <v>17</v>
      </c>
      <c r="D30740" t="s">
        <v>50</v>
      </c>
      <c r="E30740" t="s">
        <v>28</v>
      </c>
      <c r="F30740" s="1">
        <v>45418</v>
      </c>
      <c r="G30740" t="s">
        <v>32196</v>
      </c>
      <c r="H30740" t="s">
        <v>49625</v>
      </c>
      <c r="I30740" t="s">
        <v>40</v>
      </c>
      <c r="J30740" s="5">
        <v>1553.646598</v>
      </c>
      <c r="K30740">
        <v>378</v>
      </c>
      <c r="L30740" t="s">
        <v>47</v>
      </c>
      <c r="M30740" s="1">
        <v>45433</v>
      </c>
      <c r="N30740" t="s">
        <v>33</v>
      </c>
      <c r="O30740" t="s">
        <v>25</v>
      </c>
      <c r="P30740" t="s">
        <v>111395</v>
      </c>
      <c r="Q30740">
        <v>2024</v>
      </c>
      <c r="R30740">
        <v>5</v>
      </c>
      <c r="S30740">
        <v>15</v>
      </c>
    </row>
    <row r="30741" spans="1:19" hidden="1" x14ac:dyDescent="0.35">
      <c r="A30741" t="s">
        <v>9766</v>
      </c>
      <c r="B30741">
        <v>45</v>
      </c>
      <c r="C30741" t="s">
        <v>36</v>
      </c>
      <c r="D30741" t="s">
        <v>60</v>
      </c>
      <c r="E30741" t="s">
        <v>19</v>
      </c>
      <c r="F30741" s="1">
        <v>43685</v>
      </c>
      <c r="G30741" t="s">
        <v>9767</v>
      </c>
      <c r="H30741" t="s">
        <v>9768</v>
      </c>
      <c r="I30741" t="s">
        <v>66</v>
      </c>
      <c r="J30741" s="5">
        <v>5020.5381239999997</v>
      </c>
      <c r="K30741">
        <v>125</v>
      </c>
      <c r="L30741" t="s">
        <v>32</v>
      </c>
      <c r="M30741" s="1">
        <v>43703</v>
      </c>
      <c r="N30741" t="s">
        <v>53</v>
      </c>
      <c r="O30741" t="s">
        <v>48</v>
      </c>
      <c r="P30741" t="s">
        <v>112070</v>
      </c>
      <c r="Q30741">
        <v>2019</v>
      </c>
      <c r="R30741">
        <v>8</v>
      </c>
      <c r="S30741">
        <v>18</v>
      </c>
    </row>
    <row r="30742" spans="1:19" hidden="1" x14ac:dyDescent="0.35">
      <c r="A30742" t="s">
        <v>67686</v>
      </c>
      <c r="B30742">
        <v>55</v>
      </c>
      <c r="C30742" t="s">
        <v>36</v>
      </c>
      <c r="D30742" t="s">
        <v>37</v>
      </c>
      <c r="E30742" t="s">
        <v>94</v>
      </c>
      <c r="F30742" s="1">
        <v>44916</v>
      </c>
      <c r="G30742" t="s">
        <v>103311</v>
      </c>
      <c r="H30742" t="s">
        <v>103312</v>
      </c>
      <c r="I30742" t="s">
        <v>31</v>
      </c>
      <c r="J30742" s="5">
        <v>15119.4156</v>
      </c>
      <c r="K30742">
        <v>103</v>
      </c>
      <c r="L30742" t="s">
        <v>23</v>
      </c>
      <c r="M30742" s="1">
        <v>44936</v>
      </c>
      <c r="N30742" t="s">
        <v>33</v>
      </c>
      <c r="O30742" t="s">
        <v>25</v>
      </c>
      <c r="P30742" t="s">
        <v>111476</v>
      </c>
      <c r="Q30742">
        <v>2022</v>
      </c>
      <c r="R30742">
        <v>12</v>
      </c>
      <c r="S30742">
        <v>20</v>
      </c>
    </row>
    <row r="30743" spans="1:19" hidden="1" x14ac:dyDescent="0.35">
      <c r="A30743" t="s">
        <v>86074</v>
      </c>
      <c r="B30743">
        <v>49</v>
      </c>
      <c r="C30743" t="s">
        <v>17</v>
      </c>
      <c r="D30743" t="s">
        <v>18</v>
      </c>
      <c r="E30743" t="s">
        <v>28</v>
      </c>
      <c r="F30743" s="1">
        <v>44737</v>
      </c>
      <c r="G30743" t="s">
        <v>108650</v>
      </c>
      <c r="H30743" t="s">
        <v>71972</v>
      </c>
      <c r="I30743" t="s">
        <v>66</v>
      </c>
      <c r="J30743" s="5">
        <v>11886.15259</v>
      </c>
      <c r="K30743">
        <v>438</v>
      </c>
      <c r="L30743" t="s">
        <v>23</v>
      </c>
      <c r="M30743" s="1">
        <v>44754</v>
      </c>
      <c r="N30743" t="s">
        <v>24</v>
      </c>
      <c r="O30743" t="s">
        <v>34</v>
      </c>
      <c r="P30743" t="s">
        <v>111857</v>
      </c>
      <c r="Q30743">
        <v>2022</v>
      </c>
      <c r="R30743">
        <v>6</v>
      </c>
      <c r="S30743">
        <v>17</v>
      </c>
    </row>
    <row r="30744" spans="1:19" hidden="1" x14ac:dyDescent="0.35">
      <c r="A30744" t="s">
        <v>31505</v>
      </c>
      <c r="B30744">
        <v>60</v>
      </c>
      <c r="C30744" t="s">
        <v>17</v>
      </c>
      <c r="D30744" t="s">
        <v>37</v>
      </c>
      <c r="E30744" t="s">
        <v>55</v>
      </c>
      <c r="F30744" s="1">
        <v>44690</v>
      </c>
      <c r="G30744" t="s">
        <v>31506</v>
      </c>
      <c r="H30744" t="s">
        <v>31507</v>
      </c>
      <c r="I30744" t="s">
        <v>22</v>
      </c>
      <c r="J30744" s="5">
        <v>2565.163274</v>
      </c>
      <c r="K30744">
        <v>296</v>
      </c>
      <c r="L30744" t="s">
        <v>47</v>
      </c>
      <c r="M30744" s="1">
        <v>44708</v>
      </c>
      <c r="N30744" t="s">
        <v>53</v>
      </c>
      <c r="O30744" t="s">
        <v>34</v>
      </c>
      <c r="P30744" t="s">
        <v>111651</v>
      </c>
      <c r="Q30744">
        <v>2022</v>
      </c>
      <c r="R30744">
        <v>5</v>
      </c>
      <c r="S30744">
        <v>18</v>
      </c>
    </row>
    <row r="30745" spans="1:19" hidden="1" x14ac:dyDescent="0.35">
      <c r="A30745" t="s">
        <v>95683</v>
      </c>
      <c r="B30745">
        <v>38</v>
      </c>
      <c r="C30745" t="s">
        <v>17</v>
      </c>
      <c r="D30745" t="s">
        <v>18</v>
      </c>
      <c r="E30745" t="s">
        <v>55</v>
      </c>
      <c r="F30745" s="1">
        <v>45199</v>
      </c>
      <c r="G30745" t="s">
        <v>58410</v>
      </c>
      <c r="H30745" t="s">
        <v>95684</v>
      </c>
      <c r="I30745" t="s">
        <v>66</v>
      </c>
      <c r="J30745" s="5">
        <v>8475.2665720000005</v>
      </c>
      <c r="K30745">
        <v>118</v>
      </c>
      <c r="L30745" t="s">
        <v>47</v>
      </c>
      <c r="M30745" s="1">
        <v>45212</v>
      </c>
      <c r="N30745" t="s">
        <v>53</v>
      </c>
      <c r="O30745" t="s">
        <v>25</v>
      </c>
      <c r="P30745" t="s">
        <v>112030</v>
      </c>
      <c r="Q30745">
        <v>2023</v>
      </c>
      <c r="R30745">
        <v>9</v>
      </c>
      <c r="S30745">
        <v>13</v>
      </c>
    </row>
    <row r="30746" spans="1:19" hidden="1" x14ac:dyDescent="0.35">
      <c r="A30746" t="s">
        <v>22711</v>
      </c>
      <c r="B30746">
        <v>30</v>
      </c>
      <c r="C30746" t="s">
        <v>17</v>
      </c>
      <c r="D30746" t="s">
        <v>60</v>
      </c>
      <c r="E30746" t="s">
        <v>55</v>
      </c>
      <c r="F30746" s="1">
        <v>44080</v>
      </c>
      <c r="G30746" t="s">
        <v>6823</v>
      </c>
      <c r="H30746" t="s">
        <v>22712</v>
      </c>
      <c r="I30746" t="s">
        <v>66</v>
      </c>
      <c r="J30746" s="5">
        <v>38825.696300000003</v>
      </c>
      <c r="K30746">
        <v>288</v>
      </c>
      <c r="L30746" t="s">
        <v>32</v>
      </c>
      <c r="M30746" s="1">
        <v>44098</v>
      </c>
      <c r="N30746" t="s">
        <v>24</v>
      </c>
      <c r="O30746" t="s">
        <v>34</v>
      </c>
      <c r="P30746" t="s">
        <v>112100</v>
      </c>
      <c r="Q30746">
        <v>2020</v>
      </c>
      <c r="R30746">
        <v>9</v>
      </c>
      <c r="S30746">
        <v>18</v>
      </c>
    </row>
    <row r="30747" spans="1:19" hidden="1" x14ac:dyDescent="0.35">
      <c r="A30747" t="s">
        <v>66404</v>
      </c>
      <c r="B30747">
        <v>74</v>
      </c>
      <c r="C30747" t="s">
        <v>17</v>
      </c>
      <c r="D30747" t="s">
        <v>50</v>
      </c>
      <c r="E30747" t="s">
        <v>94</v>
      </c>
      <c r="F30747" s="1">
        <v>45037</v>
      </c>
      <c r="G30747" t="s">
        <v>38217</v>
      </c>
      <c r="H30747" t="s">
        <v>71954</v>
      </c>
      <c r="I30747" t="s">
        <v>22</v>
      </c>
      <c r="J30747" s="5">
        <v>36277.358939999998</v>
      </c>
      <c r="K30747">
        <v>181</v>
      </c>
      <c r="L30747" t="s">
        <v>47</v>
      </c>
      <c r="M30747" s="1">
        <v>45058</v>
      </c>
      <c r="N30747" t="s">
        <v>53</v>
      </c>
      <c r="O30747" t="s">
        <v>34</v>
      </c>
      <c r="P30747" t="s">
        <v>111400</v>
      </c>
      <c r="Q30747">
        <v>2023</v>
      </c>
      <c r="R30747">
        <v>4</v>
      </c>
      <c r="S30747">
        <v>21</v>
      </c>
    </row>
    <row r="30748" spans="1:19" hidden="1" x14ac:dyDescent="0.35">
      <c r="A30748" t="s">
        <v>66404</v>
      </c>
      <c r="B30748">
        <v>80</v>
      </c>
      <c r="C30748" t="s">
        <v>17</v>
      </c>
      <c r="D30748" t="s">
        <v>43</v>
      </c>
      <c r="E30748" t="s">
        <v>28</v>
      </c>
      <c r="F30748" s="1">
        <v>45368</v>
      </c>
      <c r="G30748" t="s">
        <v>102279</v>
      </c>
      <c r="H30748" t="s">
        <v>102280</v>
      </c>
      <c r="I30748" t="s">
        <v>31</v>
      </c>
      <c r="J30748" s="5">
        <v>15876.791090000001</v>
      </c>
      <c r="K30748">
        <v>350</v>
      </c>
      <c r="L30748" t="s">
        <v>23</v>
      </c>
      <c r="M30748" s="1">
        <v>45396</v>
      </c>
      <c r="N30748" t="s">
        <v>24</v>
      </c>
      <c r="O30748" t="s">
        <v>25</v>
      </c>
      <c r="P30748" t="s">
        <v>111868</v>
      </c>
      <c r="Q30748">
        <v>2024</v>
      </c>
      <c r="R30748">
        <v>3</v>
      </c>
      <c r="S30748">
        <v>28</v>
      </c>
    </row>
    <row r="30749" spans="1:19" hidden="1" x14ac:dyDescent="0.35">
      <c r="A30749" t="s">
        <v>42375</v>
      </c>
      <c r="B30749">
        <v>43</v>
      </c>
      <c r="C30749" t="s">
        <v>17</v>
      </c>
      <c r="D30749" t="s">
        <v>104</v>
      </c>
      <c r="E30749" t="s">
        <v>77</v>
      </c>
      <c r="F30749" s="1">
        <v>43823</v>
      </c>
      <c r="G30749" t="s">
        <v>42376</v>
      </c>
      <c r="H30749" t="s">
        <v>2116</v>
      </c>
      <c r="I30749" t="s">
        <v>22</v>
      </c>
      <c r="J30749" s="5">
        <v>21533.672460000002</v>
      </c>
      <c r="K30749">
        <v>112</v>
      </c>
      <c r="L30749" t="s">
        <v>32</v>
      </c>
      <c r="M30749" s="1">
        <v>43826</v>
      </c>
      <c r="N30749" t="s">
        <v>53</v>
      </c>
      <c r="O30749" t="s">
        <v>25</v>
      </c>
      <c r="P30749" t="s">
        <v>111789</v>
      </c>
      <c r="Q30749">
        <v>2019</v>
      </c>
      <c r="R30749">
        <v>12</v>
      </c>
      <c r="S30749">
        <v>3</v>
      </c>
    </row>
    <row r="30750" spans="1:19" hidden="1" x14ac:dyDescent="0.35">
      <c r="A30750" t="s">
        <v>1386</v>
      </c>
      <c r="B30750">
        <v>51</v>
      </c>
      <c r="C30750" t="s">
        <v>36</v>
      </c>
      <c r="D30750" t="s">
        <v>27</v>
      </c>
      <c r="E30750" t="s">
        <v>55</v>
      </c>
      <c r="F30750" s="1">
        <v>43707</v>
      </c>
      <c r="G30750" t="s">
        <v>1387</v>
      </c>
      <c r="H30750" t="s">
        <v>1388</v>
      </c>
      <c r="I30750" t="s">
        <v>40</v>
      </c>
      <c r="J30750" s="5">
        <v>6949.8756450000001</v>
      </c>
      <c r="K30750">
        <v>366</v>
      </c>
      <c r="L30750" t="s">
        <v>23</v>
      </c>
      <c r="M30750" s="1">
        <v>43725</v>
      </c>
      <c r="N30750" t="s">
        <v>24</v>
      </c>
      <c r="O30750" t="s">
        <v>34</v>
      </c>
      <c r="P30750" t="s">
        <v>111857</v>
      </c>
      <c r="Q30750">
        <v>2019</v>
      </c>
      <c r="R30750">
        <v>8</v>
      </c>
      <c r="S30750">
        <v>18</v>
      </c>
    </row>
    <row r="30751" spans="1:19" hidden="1" x14ac:dyDescent="0.35">
      <c r="A30751" t="s">
        <v>8978</v>
      </c>
      <c r="B30751">
        <v>48</v>
      </c>
      <c r="C30751" t="s">
        <v>17</v>
      </c>
      <c r="D30751" t="s">
        <v>126</v>
      </c>
      <c r="E30751" t="s">
        <v>55</v>
      </c>
      <c r="F30751" s="1">
        <v>45203</v>
      </c>
      <c r="G30751" t="s">
        <v>101796</v>
      </c>
      <c r="H30751" t="s">
        <v>101797</v>
      </c>
      <c r="I30751" t="s">
        <v>31</v>
      </c>
      <c r="J30751" s="5">
        <v>49722.702949999999</v>
      </c>
      <c r="K30751">
        <v>307</v>
      </c>
      <c r="L30751" t="s">
        <v>23</v>
      </c>
      <c r="M30751" s="1">
        <v>45219</v>
      </c>
      <c r="N30751" t="s">
        <v>80</v>
      </c>
      <c r="O30751" t="s">
        <v>25</v>
      </c>
      <c r="P30751" t="s">
        <v>111567</v>
      </c>
      <c r="Q30751">
        <v>2023</v>
      </c>
      <c r="R30751">
        <v>10</v>
      </c>
      <c r="S30751">
        <v>16</v>
      </c>
    </row>
    <row r="30752" spans="1:19" hidden="1" x14ac:dyDescent="0.35">
      <c r="A30752" t="s">
        <v>8978</v>
      </c>
      <c r="B30752">
        <v>23</v>
      </c>
      <c r="C30752" t="s">
        <v>17</v>
      </c>
      <c r="D30752" t="s">
        <v>18</v>
      </c>
      <c r="E30752" t="s">
        <v>94</v>
      </c>
      <c r="F30752" s="1">
        <v>43615</v>
      </c>
      <c r="G30752" t="s">
        <v>58811</v>
      </c>
      <c r="H30752" t="s">
        <v>58812</v>
      </c>
      <c r="I30752" t="s">
        <v>66</v>
      </c>
      <c r="J30752" s="5">
        <v>2457.1803369999998</v>
      </c>
      <c r="K30752">
        <v>249</v>
      </c>
      <c r="L30752" t="s">
        <v>23</v>
      </c>
      <c r="M30752" s="1">
        <v>43640</v>
      </c>
      <c r="N30752" t="s">
        <v>33</v>
      </c>
      <c r="O30752" t="s">
        <v>48</v>
      </c>
      <c r="P30752" t="s">
        <v>111904</v>
      </c>
      <c r="Q30752">
        <v>2019</v>
      </c>
      <c r="R30752">
        <v>5</v>
      </c>
      <c r="S30752">
        <v>25</v>
      </c>
    </row>
    <row r="30753" spans="1:19" hidden="1" x14ac:dyDescent="0.35">
      <c r="A30753" t="s">
        <v>48440</v>
      </c>
      <c r="B30753">
        <v>65</v>
      </c>
      <c r="C30753" t="s">
        <v>17</v>
      </c>
      <c r="D30753" t="s">
        <v>27</v>
      </c>
      <c r="E30753" t="s">
        <v>55</v>
      </c>
      <c r="F30753" s="1">
        <v>44286</v>
      </c>
      <c r="G30753" t="s">
        <v>11331</v>
      </c>
      <c r="H30753" t="s">
        <v>48441</v>
      </c>
      <c r="I30753" t="s">
        <v>22</v>
      </c>
      <c r="J30753" s="5">
        <v>20458.419679999999</v>
      </c>
      <c r="K30753">
        <v>227</v>
      </c>
      <c r="L30753" t="s">
        <v>23</v>
      </c>
      <c r="M30753" s="1">
        <v>44312</v>
      </c>
      <c r="N30753" t="s">
        <v>41</v>
      </c>
      <c r="O30753" t="s">
        <v>48</v>
      </c>
      <c r="P30753" t="s">
        <v>111254</v>
      </c>
      <c r="Q30753">
        <v>2021</v>
      </c>
      <c r="R30753">
        <v>3</v>
      </c>
      <c r="S30753">
        <v>26</v>
      </c>
    </row>
    <row r="30754" spans="1:19" hidden="1" x14ac:dyDescent="0.35">
      <c r="A30754" t="s">
        <v>21297</v>
      </c>
      <c r="B30754">
        <v>79</v>
      </c>
      <c r="C30754" t="s">
        <v>17</v>
      </c>
      <c r="D30754" t="s">
        <v>60</v>
      </c>
      <c r="E30754" t="s">
        <v>55</v>
      </c>
      <c r="F30754" s="1">
        <v>45385</v>
      </c>
      <c r="G30754" t="s">
        <v>21298</v>
      </c>
      <c r="H30754" t="s">
        <v>21299</v>
      </c>
      <c r="I30754" t="s">
        <v>58</v>
      </c>
      <c r="J30754" s="5">
        <v>19402.324000000001</v>
      </c>
      <c r="K30754">
        <v>365</v>
      </c>
      <c r="L30754" t="s">
        <v>32</v>
      </c>
      <c r="M30754" s="1">
        <v>45392</v>
      </c>
      <c r="N30754" t="s">
        <v>80</v>
      </c>
      <c r="O30754" t="s">
        <v>25</v>
      </c>
      <c r="P30754" t="s">
        <v>111477</v>
      </c>
      <c r="Q30754">
        <v>2024</v>
      </c>
      <c r="R30754">
        <v>4</v>
      </c>
      <c r="S30754">
        <v>7</v>
      </c>
    </row>
    <row r="30755" spans="1:19" hidden="1" x14ac:dyDescent="0.35">
      <c r="A30755" t="s">
        <v>18615</v>
      </c>
      <c r="B30755">
        <v>35</v>
      </c>
      <c r="C30755" t="s">
        <v>36</v>
      </c>
      <c r="D30755" t="s">
        <v>126</v>
      </c>
      <c r="E30755" t="s">
        <v>19</v>
      </c>
      <c r="F30755" s="1">
        <v>44464</v>
      </c>
      <c r="G30755" t="s">
        <v>94798</v>
      </c>
      <c r="H30755" t="s">
        <v>94799</v>
      </c>
      <c r="I30755" t="s">
        <v>22</v>
      </c>
      <c r="J30755" s="5">
        <v>12919.1639</v>
      </c>
      <c r="K30755">
        <v>320</v>
      </c>
      <c r="L30755" t="s">
        <v>32</v>
      </c>
      <c r="M30755" s="1">
        <v>44483</v>
      </c>
      <c r="N30755" t="s">
        <v>33</v>
      </c>
      <c r="O30755" t="s">
        <v>48</v>
      </c>
      <c r="P30755" t="s">
        <v>111869</v>
      </c>
      <c r="Q30755">
        <v>2021</v>
      </c>
      <c r="R30755">
        <v>9</v>
      </c>
      <c r="S30755">
        <v>19</v>
      </c>
    </row>
    <row r="30756" spans="1:19" hidden="1" x14ac:dyDescent="0.35">
      <c r="A30756" t="s">
        <v>12332</v>
      </c>
      <c r="B30756">
        <v>35</v>
      </c>
      <c r="C30756" t="s">
        <v>36</v>
      </c>
      <c r="D30756" t="s">
        <v>50</v>
      </c>
      <c r="E30756" t="s">
        <v>19</v>
      </c>
      <c r="F30756" s="1">
        <v>44471</v>
      </c>
      <c r="G30756" t="s">
        <v>12333</v>
      </c>
      <c r="H30756" t="s">
        <v>12334</v>
      </c>
      <c r="I30756" t="s">
        <v>58</v>
      </c>
      <c r="J30756" s="5">
        <v>43423.787499999999</v>
      </c>
      <c r="K30756">
        <v>418</v>
      </c>
      <c r="L30756" t="s">
        <v>47</v>
      </c>
      <c r="M30756" s="1">
        <v>44492</v>
      </c>
      <c r="N30756" t="s">
        <v>53</v>
      </c>
      <c r="O30756" t="s">
        <v>34</v>
      </c>
      <c r="P30756" t="s">
        <v>111802</v>
      </c>
      <c r="Q30756">
        <v>2021</v>
      </c>
      <c r="R30756">
        <v>10</v>
      </c>
      <c r="S30756">
        <v>21</v>
      </c>
    </row>
    <row r="30757" spans="1:19" hidden="1" x14ac:dyDescent="0.35">
      <c r="A30757" t="s">
        <v>24948</v>
      </c>
      <c r="B30757">
        <v>70</v>
      </c>
      <c r="C30757" t="s">
        <v>17</v>
      </c>
      <c r="D30757" t="s">
        <v>60</v>
      </c>
      <c r="E30757" t="s">
        <v>55</v>
      </c>
      <c r="F30757" s="1">
        <v>44745</v>
      </c>
      <c r="G30757" t="s">
        <v>24949</v>
      </c>
      <c r="H30757" t="s">
        <v>158</v>
      </c>
      <c r="I30757" t="s">
        <v>22</v>
      </c>
      <c r="J30757" s="5">
        <v>27134.519090000002</v>
      </c>
      <c r="K30757">
        <v>246</v>
      </c>
      <c r="L30757" t="s">
        <v>47</v>
      </c>
      <c r="M30757" s="1">
        <v>44769</v>
      </c>
      <c r="N30757" t="s">
        <v>41</v>
      </c>
      <c r="O30757" t="s">
        <v>34</v>
      </c>
      <c r="P30757" t="s">
        <v>111659</v>
      </c>
      <c r="Q30757">
        <v>2022</v>
      </c>
      <c r="R30757">
        <v>7</v>
      </c>
      <c r="S30757">
        <v>24</v>
      </c>
    </row>
    <row r="30758" spans="1:19" hidden="1" x14ac:dyDescent="0.35">
      <c r="A30758" t="s">
        <v>90617</v>
      </c>
      <c r="B30758">
        <v>68</v>
      </c>
      <c r="C30758" t="s">
        <v>36</v>
      </c>
      <c r="D30758" t="s">
        <v>126</v>
      </c>
      <c r="E30758" t="s">
        <v>44</v>
      </c>
      <c r="F30758" s="1">
        <v>44629</v>
      </c>
      <c r="G30758" t="s">
        <v>27991</v>
      </c>
      <c r="H30758" t="s">
        <v>90618</v>
      </c>
      <c r="I30758" t="s">
        <v>22</v>
      </c>
      <c r="J30758" s="5">
        <v>17528.248479999998</v>
      </c>
      <c r="K30758">
        <v>169</v>
      </c>
      <c r="L30758" t="s">
        <v>32</v>
      </c>
      <c r="M30758" s="1">
        <v>44648</v>
      </c>
      <c r="N30758" t="s">
        <v>24</v>
      </c>
      <c r="O30758" t="s">
        <v>25</v>
      </c>
      <c r="P30758" t="s">
        <v>112103</v>
      </c>
      <c r="Q30758">
        <v>2022</v>
      </c>
      <c r="R30758">
        <v>3</v>
      </c>
      <c r="S30758">
        <v>19</v>
      </c>
    </row>
    <row r="30759" spans="1:19" hidden="1" x14ac:dyDescent="0.35">
      <c r="A30759" t="s">
        <v>21762</v>
      </c>
      <c r="B30759">
        <v>28</v>
      </c>
      <c r="C30759" t="s">
        <v>36</v>
      </c>
      <c r="D30759" t="s">
        <v>50</v>
      </c>
      <c r="E30759" t="s">
        <v>55</v>
      </c>
      <c r="F30759" s="1">
        <v>45397</v>
      </c>
      <c r="G30759" t="s">
        <v>21763</v>
      </c>
      <c r="H30759" t="s">
        <v>21764</v>
      </c>
      <c r="I30759" t="s">
        <v>31</v>
      </c>
      <c r="J30759" s="5">
        <v>40553.847370000003</v>
      </c>
      <c r="K30759">
        <v>486</v>
      </c>
      <c r="L30759" t="s">
        <v>23</v>
      </c>
      <c r="M30759" s="1">
        <v>45398</v>
      </c>
      <c r="N30759" t="s">
        <v>53</v>
      </c>
      <c r="O30759" t="s">
        <v>25</v>
      </c>
      <c r="P30759" t="s">
        <v>111546</v>
      </c>
      <c r="Q30759">
        <v>2024</v>
      </c>
      <c r="R30759">
        <v>4</v>
      </c>
      <c r="S30759">
        <v>1</v>
      </c>
    </row>
    <row r="30760" spans="1:19" hidden="1" x14ac:dyDescent="0.35">
      <c r="A30760" t="s">
        <v>19854</v>
      </c>
      <c r="B30760">
        <v>66</v>
      </c>
      <c r="C30760" t="s">
        <v>17</v>
      </c>
      <c r="D30760" t="s">
        <v>27</v>
      </c>
      <c r="E30760" t="s">
        <v>28</v>
      </c>
      <c r="F30760" s="1">
        <v>44051</v>
      </c>
      <c r="G30760" t="s">
        <v>19855</v>
      </c>
      <c r="H30760" t="s">
        <v>19856</v>
      </c>
      <c r="I30760" t="s">
        <v>40</v>
      </c>
      <c r="J30760" s="5">
        <v>34501.02306</v>
      </c>
      <c r="K30760">
        <v>481</v>
      </c>
      <c r="L30760" t="s">
        <v>23</v>
      </c>
      <c r="M30760" s="1">
        <v>44078</v>
      </c>
      <c r="N30760" t="s">
        <v>33</v>
      </c>
      <c r="O30760" t="s">
        <v>48</v>
      </c>
      <c r="P30760" t="s">
        <v>111473</v>
      </c>
      <c r="Q30760">
        <v>2020</v>
      </c>
      <c r="R30760">
        <v>8</v>
      </c>
      <c r="S30760">
        <v>27</v>
      </c>
    </row>
    <row r="30761" spans="1:19" hidden="1" x14ac:dyDescent="0.35">
      <c r="A30761" t="s">
        <v>19854</v>
      </c>
      <c r="B30761">
        <v>62</v>
      </c>
      <c r="C30761" t="s">
        <v>17</v>
      </c>
      <c r="D30761" t="s">
        <v>27</v>
      </c>
      <c r="E30761" t="s">
        <v>28</v>
      </c>
      <c r="F30761" s="1">
        <v>44051</v>
      </c>
      <c r="G30761" t="s">
        <v>19855</v>
      </c>
      <c r="H30761" t="s">
        <v>19856</v>
      </c>
      <c r="I30761" t="s">
        <v>40</v>
      </c>
      <c r="J30761" s="5">
        <v>34501.02306</v>
      </c>
      <c r="K30761">
        <v>481</v>
      </c>
      <c r="L30761" t="s">
        <v>23</v>
      </c>
      <c r="M30761" s="1">
        <v>44078</v>
      </c>
      <c r="N30761" t="s">
        <v>33</v>
      </c>
      <c r="O30761" t="s">
        <v>48</v>
      </c>
      <c r="P30761" t="s">
        <v>111473</v>
      </c>
      <c r="Q30761">
        <v>2020</v>
      </c>
      <c r="R30761">
        <v>8</v>
      </c>
      <c r="S30761">
        <v>27</v>
      </c>
    </row>
    <row r="30762" spans="1:19" hidden="1" x14ac:dyDescent="0.35">
      <c r="A30762" t="s">
        <v>33660</v>
      </c>
      <c r="B30762">
        <v>42</v>
      </c>
      <c r="C30762" t="s">
        <v>36</v>
      </c>
      <c r="D30762" t="s">
        <v>27</v>
      </c>
      <c r="E30762" t="s">
        <v>44</v>
      </c>
      <c r="F30762" s="1">
        <v>44988</v>
      </c>
      <c r="G30762" t="s">
        <v>33059</v>
      </c>
      <c r="H30762" t="s">
        <v>5590</v>
      </c>
      <c r="I30762" t="s">
        <v>31</v>
      </c>
      <c r="J30762" s="5">
        <v>20362.906169999998</v>
      </c>
      <c r="K30762">
        <v>411</v>
      </c>
      <c r="L30762" t="s">
        <v>23</v>
      </c>
      <c r="M30762" s="1">
        <v>44998</v>
      </c>
      <c r="N30762" t="s">
        <v>24</v>
      </c>
      <c r="O30762" t="s">
        <v>48</v>
      </c>
      <c r="P30762" t="s">
        <v>111983</v>
      </c>
      <c r="Q30762">
        <v>2023</v>
      </c>
      <c r="R30762">
        <v>3</v>
      </c>
      <c r="S30762">
        <v>10</v>
      </c>
    </row>
    <row r="30763" spans="1:19" hidden="1" x14ac:dyDescent="0.35">
      <c r="A30763" t="s">
        <v>20541</v>
      </c>
      <c r="B30763">
        <v>30</v>
      </c>
      <c r="C30763" t="s">
        <v>36</v>
      </c>
      <c r="D30763" t="s">
        <v>60</v>
      </c>
      <c r="E30763" t="s">
        <v>77</v>
      </c>
      <c r="F30763" s="1">
        <v>44414</v>
      </c>
      <c r="G30763" t="s">
        <v>20542</v>
      </c>
      <c r="H30763" t="s">
        <v>20543</v>
      </c>
      <c r="I30763" t="s">
        <v>58</v>
      </c>
      <c r="J30763" s="5">
        <v>3361.3295109999999</v>
      </c>
      <c r="K30763">
        <v>278</v>
      </c>
      <c r="L30763" t="s">
        <v>47</v>
      </c>
      <c r="M30763" s="1">
        <v>44417</v>
      </c>
      <c r="N30763" t="s">
        <v>80</v>
      </c>
      <c r="O30763" t="s">
        <v>34</v>
      </c>
      <c r="P30763" t="s">
        <v>111600</v>
      </c>
      <c r="Q30763">
        <v>2021</v>
      </c>
      <c r="R30763">
        <v>8</v>
      </c>
      <c r="S30763">
        <v>3</v>
      </c>
    </row>
    <row r="30764" spans="1:19" hidden="1" x14ac:dyDescent="0.35">
      <c r="A30764" t="s">
        <v>74430</v>
      </c>
      <c r="B30764">
        <v>24</v>
      </c>
      <c r="C30764" t="s">
        <v>36</v>
      </c>
      <c r="D30764" t="s">
        <v>50</v>
      </c>
      <c r="E30764" t="s">
        <v>55</v>
      </c>
      <c r="F30764" s="1">
        <v>44386</v>
      </c>
      <c r="G30764" t="s">
        <v>7034</v>
      </c>
      <c r="H30764" t="s">
        <v>83293</v>
      </c>
      <c r="I30764" t="s">
        <v>31</v>
      </c>
      <c r="J30764" s="5">
        <v>15247.592769999999</v>
      </c>
      <c r="K30764">
        <v>116</v>
      </c>
      <c r="L30764" t="s">
        <v>32</v>
      </c>
      <c r="M30764" s="1">
        <v>44409</v>
      </c>
      <c r="N30764" t="s">
        <v>53</v>
      </c>
      <c r="O30764" t="s">
        <v>34</v>
      </c>
      <c r="P30764" t="s">
        <v>112091</v>
      </c>
      <c r="Q30764">
        <v>2021</v>
      </c>
      <c r="R30764">
        <v>7</v>
      </c>
      <c r="S30764">
        <v>23</v>
      </c>
    </row>
    <row r="30765" spans="1:19" hidden="1" x14ac:dyDescent="0.35">
      <c r="A30765" t="s">
        <v>74430</v>
      </c>
      <c r="B30765">
        <v>22</v>
      </c>
      <c r="C30765" t="s">
        <v>36</v>
      </c>
      <c r="D30765" t="s">
        <v>50</v>
      </c>
      <c r="E30765" t="s">
        <v>55</v>
      </c>
      <c r="F30765" s="1">
        <v>44386</v>
      </c>
      <c r="G30765" t="s">
        <v>7034</v>
      </c>
      <c r="H30765" t="s">
        <v>83293</v>
      </c>
      <c r="I30765" t="s">
        <v>31</v>
      </c>
      <c r="J30765" s="5">
        <v>15247.592769999999</v>
      </c>
      <c r="K30765">
        <v>116</v>
      </c>
      <c r="L30765" t="s">
        <v>32</v>
      </c>
      <c r="M30765" s="1">
        <v>44409</v>
      </c>
      <c r="N30765" t="s">
        <v>53</v>
      </c>
      <c r="O30765" t="s">
        <v>34</v>
      </c>
      <c r="P30765" t="s">
        <v>112091</v>
      </c>
      <c r="Q30765">
        <v>2021</v>
      </c>
      <c r="R30765">
        <v>7</v>
      </c>
      <c r="S30765">
        <v>23</v>
      </c>
    </row>
    <row r="30766" spans="1:19" hidden="1" x14ac:dyDescent="0.35">
      <c r="A30766" t="s">
        <v>96513</v>
      </c>
      <c r="B30766">
        <v>21</v>
      </c>
      <c r="C30766" t="s">
        <v>36</v>
      </c>
      <c r="D30766" t="s">
        <v>104</v>
      </c>
      <c r="E30766" t="s">
        <v>94</v>
      </c>
      <c r="F30766" s="1">
        <v>43787</v>
      </c>
      <c r="G30766" t="s">
        <v>88767</v>
      </c>
      <c r="H30766" t="s">
        <v>96514</v>
      </c>
      <c r="I30766" t="s">
        <v>22</v>
      </c>
      <c r="J30766" s="5">
        <v>45430.769460000003</v>
      </c>
      <c r="K30766">
        <v>216</v>
      </c>
      <c r="L30766" t="s">
        <v>47</v>
      </c>
      <c r="M30766" s="1">
        <v>43815</v>
      </c>
      <c r="N30766" t="s">
        <v>53</v>
      </c>
      <c r="O30766" t="s">
        <v>25</v>
      </c>
      <c r="P30766" t="s">
        <v>111532</v>
      </c>
      <c r="Q30766">
        <v>2019</v>
      </c>
      <c r="R30766">
        <v>11</v>
      </c>
      <c r="S30766">
        <v>28</v>
      </c>
    </row>
    <row r="30767" spans="1:19" hidden="1" x14ac:dyDescent="0.35">
      <c r="A30767" t="s">
        <v>34611</v>
      </c>
      <c r="B30767">
        <v>68</v>
      </c>
      <c r="C30767" t="s">
        <v>17</v>
      </c>
      <c r="D30767" t="s">
        <v>18</v>
      </c>
      <c r="E30767" t="s">
        <v>44</v>
      </c>
      <c r="F30767" s="1">
        <v>44385</v>
      </c>
      <c r="G30767" t="s">
        <v>34612</v>
      </c>
      <c r="H30767" t="s">
        <v>34613</v>
      </c>
      <c r="I30767" t="s">
        <v>58</v>
      </c>
      <c r="J30767" s="5">
        <v>17294.887650000001</v>
      </c>
      <c r="K30767">
        <v>448</v>
      </c>
      <c r="L30767" t="s">
        <v>32</v>
      </c>
      <c r="M30767" s="1">
        <v>44388</v>
      </c>
      <c r="N30767" t="s">
        <v>53</v>
      </c>
      <c r="O30767" t="s">
        <v>25</v>
      </c>
      <c r="P30767" t="s">
        <v>111663</v>
      </c>
      <c r="Q30767">
        <v>2021</v>
      </c>
      <c r="R30767">
        <v>7</v>
      </c>
      <c r="S30767">
        <v>3</v>
      </c>
    </row>
    <row r="30768" spans="1:19" hidden="1" x14ac:dyDescent="0.35">
      <c r="A30768" t="s">
        <v>18193</v>
      </c>
      <c r="B30768">
        <v>78</v>
      </c>
      <c r="C30768" t="s">
        <v>17</v>
      </c>
      <c r="D30768" t="s">
        <v>50</v>
      </c>
      <c r="E30768" t="s">
        <v>55</v>
      </c>
      <c r="F30768" s="1">
        <v>44159</v>
      </c>
      <c r="G30768" t="s">
        <v>58229</v>
      </c>
      <c r="H30768" t="s">
        <v>58230</v>
      </c>
      <c r="I30768" t="s">
        <v>31</v>
      </c>
      <c r="J30768" s="5">
        <v>20470.678749999999</v>
      </c>
      <c r="K30768">
        <v>138</v>
      </c>
      <c r="L30768" t="s">
        <v>47</v>
      </c>
      <c r="M30768" s="1">
        <v>44172</v>
      </c>
      <c r="N30768" t="s">
        <v>53</v>
      </c>
      <c r="O30768" t="s">
        <v>48</v>
      </c>
      <c r="P30768" t="s">
        <v>112051</v>
      </c>
      <c r="Q30768">
        <v>2020</v>
      </c>
      <c r="R30768">
        <v>11</v>
      </c>
      <c r="S30768">
        <v>13</v>
      </c>
    </row>
    <row r="30769" spans="1:19" hidden="1" x14ac:dyDescent="0.35">
      <c r="A30769" t="s">
        <v>31493</v>
      </c>
      <c r="B30769">
        <v>62</v>
      </c>
      <c r="C30769" t="s">
        <v>36</v>
      </c>
      <c r="D30769" t="s">
        <v>27</v>
      </c>
      <c r="E30769" t="s">
        <v>19</v>
      </c>
      <c r="F30769" s="1">
        <v>43623</v>
      </c>
      <c r="G30769" t="s">
        <v>78515</v>
      </c>
      <c r="H30769" t="s">
        <v>4149</v>
      </c>
      <c r="I30769" t="s">
        <v>31</v>
      </c>
      <c r="J30769" s="5">
        <v>42448.56841</v>
      </c>
      <c r="K30769">
        <v>210</v>
      </c>
      <c r="L30769" t="s">
        <v>23</v>
      </c>
      <c r="M30769" s="1">
        <v>43652</v>
      </c>
      <c r="N30769" t="s">
        <v>53</v>
      </c>
      <c r="O30769" t="s">
        <v>34</v>
      </c>
      <c r="P30769" t="s">
        <v>111584</v>
      </c>
      <c r="Q30769">
        <v>2019</v>
      </c>
      <c r="R30769">
        <v>6</v>
      </c>
      <c r="S30769">
        <v>29</v>
      </c>
    </row>
    <row r="30770" spans="1:19" hidden="1" x14ac:dyDescent="0.35">
      <c r="A30770" t="s">
        <v>31493</v>
      </c>
      <c r="B30770">
        <v>85</v>
      </c>
      <c r="C30770" t="s">
        <v>36</v>
      </c>
      <c r="D30770" t="s">
        <v>60</v>
      </c>
      <c r="E30770" t="s">
        <v>55</v>
      </c>
      <c r="F30770" s="1">
        <v>44990</v>
      </c>
      <c r="G30770" t="s">
        <v>31494</v>
      </c>
      <c r="H30770" t="s">
        <v>31495</v>
      </c>
      <c r="I30770" t="s">
        <v>22</v>
      </c>
      <c r="J30770" s="5">
        <v>12806.965399999999</v>
      </c>
      <c r="K30770">
        <v>169</v>
      </c>
      <c r="L30770" t="s">
        <v>32</v>
      </c>
      <c r="M30770" s="1">
        <v>45001</v>
      </c>
      <c r="N30770" t="s">
        <v>80</v>
      </c>
      <c r="O30770" t="s">
        <v>25</v>
      </c>
      <c r="P30770" t="s">
        <v>111875</v>
      </c>
      <c r="Q30770">
        <v>2023</v>
      </c>
      <c r="R30770">
        <v>3</v>
      </c>
      <c r="S30770">
        <v>11</v>
      </c>
    </row>
    <row r="30771" spans="1:19" hidden="1" x14ac:dyDescent="0.35">
      <c r="A30771" t="s">
        <v>26309</v>
      </c>
      <c r="B30771">
        <v>46</v>
      </c>
      <c r="C30771" t="s">
        <v>17</v>
      </c>
      <c r="D30771" t="s">
        <v>104</v>
      </c>
      <c r="E30771" t="s">
        <v>55</v>
      </c>
      <c r="F30771" s="1">
        <v>43714</v>
      </c>
      <c r="G30771" t="s">
        <v>51389</v>
      </c>
      <c r="H30771" t="s">
        <v>51390</v>
      </c>
      <c r="I30771" t="s">
        <v>22</v>
      </c>
      <c r="J30771" s="5">
        <v>42241.489829999999</v>
      </c>
      <c r="K30771">
        <v>337</v>
      </c>
      <c r="L30771" t="s">
        <v>32</v>
      </c>
      <c r="M30771" s="1">
        <v>43733</v>
      </c>
      <c r="N30771" t="s">
        <v>53</v>
      </c>
      <c r="O30771" t="s">
        <v>25</v>
      </c>
      <c r="P30771" t="s">
        <v>111423</v>
      </c>
      <c r="Q30771">
        <v>2019</v>
      </c>
      <c r="R30771">
        <v>9</v>
      </c>
      <c r="S30771">
        <v>19</v>
      </c>
    </row>
    <row r="30772" spans="1:19" hidden="1" x14ac:dyDescent="0.35">
      <c r="A30772" t="s">
        <v>105527</v>
      </c>
      <c r="B30772">
        <v>44</v>
      </c>
      <c r="C30772" t="s">
        <v>36</v>
      </c>
      <c r="D30772" t="s">
        <v>43</v>
      </c>
      <c r="E30772" t="s">
        <v>19</v>
      </c>
      <c r="F30772" s="1">
        <v>45243</v>
      </c>
      <c r="G30772" t="s">
        <v>4387</v>
      </c>
      <c r="H30772" t="s">
        <v>105528</v>
      </c>
      <c r="I30772" t="s">
        <v>66</v>
      </c>
      <c r="J30772" s="5">
        <v>28292.787230000002</v>
      </c>
      <c r="K30772">
        <v>321</v>
      </c>
      <c r="L30772" t="s">
        <v>32</v>
      </c>
      <c r="M30772" s="1">
        <v>45269</v>
      </c>
      <c r="N30772" t="s">
        <v>33</v>
      </c>
      <c r="O30772" t="s">
        <v>34</v>
      </c>
      <c r="P30772" t="s">
        <v>111691</v>
      </c>
      <c r="Q30772">
        <v>2023</v>
      </c>
      <c r="R30772">
        <v>11</v>
      </c>
      <c r="S30772">
        <v>26</v>
      </c>
    </row>
    <row r="30773" spans="1:19" hidden="1" x14ac:dyDescent="0.35">
      <c r="A30773" t="s">
        <v>63684</v>
      </c>
      <c r="B30773">
        <v>54</v>
      </c>
      <c r="C30773" t="s">
        <v>36</v>
      </c>
      <c r="D30773" t="s">
        <v>18</v>
      </c>
      <c r="E30773" t="s">
        <v>44</v>
      </c>
      <c r="F30773" s="1">
        <v>44769</v>
      </c>
      <c r="G30773" t="s">
        <v>63685</v>
      </c>
      <c r="H30773" t="s">
        <v>63686</v>
      </c>
      <c r="I30773" t="s">
        <v>22</v>
      </c>
      <c r="J30773" s="5">
        <v>21268.545829999999</v>
      </c>
      <c r="K30773">
        <v>306</v>
      </c>
      <c r="L30773" t="s">
        <v>47</v>
      </c>
      <c r="M30773" s="1">
        <v>44788</v>
      </c>
      <c r="N30773" t="s">
        <v>53</v>
      </c>
      <c r="O30773" t="s">
        <v>34</v>
      </c>
      <c r="P30773" t="s">
        <v>112035</v>
      </c>
      <c r="Q30773">
        <v>2022</v>
      </c>
      <c r="R30773">
        <v>7</v>
      </c>
      <c r="S30773">
        <v>19</v>
      </c>
    </row>
    <row r="30774" spans="1:19" hidden="1" x14ac:dyDescent="0.35">
      <c r="A30774" t="s">
        <v>16064</v>
      </c>
      <c r="B30774">
        <v>78</v>
      </c>
      <c r="C30774" t="s">
        <v>17</v>
      </c>
      <c r="D30774" t="s">
        <v>18</v>
      </c>
      <c r="E30774" t="s">
        <v>55</v>
      </c>
      <c r="F30774" s="1">
        <v>44261</v>
      </c>
      <c r="G30774" t="s">
        <v>33275</v>
      </c>
      <c r="H30774" t="s">
        <v>10942</v>
      </c>
      <c r="I30774" t="s">
        <v>58</v>
      </c>
      <c r="J30774" s="5">
        <v>29427.665509999999</v>
      </c>
      <c r="K30774">
        <v>498</v>
      </c>
      <c r="L30774" t="s">
        <v>32</v>
      </c>
      <c r="M30774" s="1">
        <v>44279</v>
      </c>
      <c r="N30774" t="s">
        <v>53</v>
      </c>
      <c r="O30774" t="s">
        <v>25</v>
      </c>
      <c r="P30774" t="s">
        <v>111540</v>
      </c>
      <c r="Q30774">
        <v>2021</v>
      </c>
      <c r="R30774">
        <v>3</v>
      </c>
      <c r="S30774">
        <v>18</v>
      </c>
    </row>
    <row r="30775" spans="1:19" hidden="1" x14ac:dyDescent="0.35">
      <c r="A30775" t="s">
        <v>64080</v>
      </c>
      <c r="B30775">
        <v>85</v>
      </c>
      <c r="C30775" t="s">
        <v>36</v>
      </c>
      <c r="D30775" t="s">
        <v>104</v>
      </c>
      <c r="E30775" t="s">
        <v>94</v>
      </c>
      <c r="F30775" s="1">
        <v>45151</v>
      </c>
      <c r="G30775" t="s">
        <v>7982</v>
      </c>
      <c r="H30775" t="s">
        <v>51250</v>
      </c>
      <c r="I30775" t="s">
        <v>22</v>
      </c>
      <c r="J30775" s="5">
        <v>2186.4294420000001</v>
      </c>
      <c r="K30775">
        <v>126</v>
      </c>
      <c r="L30775" t="s">
        <v>23</v>
      </c>
      <c r="M30775" s="1">
        <v>45157</v>
      </c>
      <c r="N30775" t="s">
        <v>33</v>
      </c>
      <c r="O30775" t="s">
        <v>48</v>
      </c>
      <c r="P30775" t="s">
        <v>111449</v>
      </c>
      <c r="Q30775">
        <v>2023</v>
      </c>
      <c r="R30775">
        <v>8</v>
      </c>
      <c r="S30775">
        <v>6</v>
      </c>
    </row>
    <row r="30776" spans="1:19" hidden="1" x14ac:dyDescent="0.35">
      <c r="A30776" t="s">
        <v>37156</v>
      </c>
      <c r="B30776">
        <v>22</v>
      </c>
      <c r="C30776" t="s">
        <v>17</v>
      </c>
      <c r="D30776" t="s">
        <v>104</v>
      </c>
      <c r="E30776" t="s">
        <v>94</v>
      </c>
      <c r="F30776" s="1">
        <v>44508</v>
      </c>
      <c r="G30776" t="s">
        <v>21151</v>
      </c>
      <c r="H30776" t="s">
        <v>71068</v>
      </c>
      <c r="I30776" t="s">
        <v>66</v>
      </c>
      <c r="J30776" s="5">
        <v>27361.932809999998</v>
      </c>
      <c r="K30776">
        <v>168</v>
      </c>
      <c r="L30776" t="s">
        <v>47</v>
      </c>
      <c r="M30776" s="1">
        <v>44526</v>
      </c>
      <c r="N30776" t="s">
        <v>24</v>
      </c>
      <c r="O30776" t="s">
        <v>25</v>
      </c>
      <c r="P30776" t="s">
        <v>111848</v>
      </c>
      <c r="Q30776">
        <v>2021</v>
      </c>
      <c r="R30776">
        <v>11</v>
      </c>
      <c r="S30776">
        <v>18</v>
      </c>
    </row>
    <row r="30777" spans="1:19" hidden="1" x14ac:dyDescent="0.35">
      <c r="A30777" t="s">
        <v>69536</v>
      </c>
      <c r="B30777">
        <v>73</v>
      </c>
      <c r="C30777" t="s">
        <v>36</v>
      </c>
      <c r="D30777" t="s">
        <v>37</v>
      </c>
      <c r="E30777" t="s">
        <v>94</v>
      </c>
      <c r="F30777" s="1">
        <v>44197</v>
      </c>
      <c r="G30777" t="s">
        <v>69537</v>
      </c>
      <c r="H30777" t="s">
        <v>69538</v>
      </c>
      <c r="I30777" t="s">
        <v>22</v>
      </c>
      <c r="J30777" s="5">
        <v>48170.282160000002</v>
      </c>
      <c r="K30777">
        <v>264</v>
      </c>
      <c r="L30777" t="s">
        <v>47</v>
      </c>
      <c r="M30777" s="1">
        <v>44210</v>
      </c>
      <c r="N30777" t="s">
        <v>24</v>
      </c>
      <c r="O30777" t="s">
        <v>25</v>
      </c>
      <c r="P30777" t="s">
        <v>111349</v>
      </c>
      <c r="Q30777">
        <v>2021</v>
      </c>
      <c r="R30777">
        <v>1</v>
      </c>
      <c r="S30777">
        <v>13</v>
      </c>
    </row>
    <row r="30778" spans="1:19" hidden="1" x14ac:dyDescent="0.35">
      <c r="A30778" t="s">
        <v>69536</v>
      </c>
      <c r="B30778">
        <v>68</v>
      </c>
      <c r="C30778" t="s">
        <v>36</v>
      </c>
      <c r="D30778" t="s">
        <v>37</v>
      </c>
      <c r="E30778" t="s">
        <v>94</v>
      </c>
      <c r="F30778" s="1">
        <v>44197</v>
      </c>
      <c r="G30778" t="s">
        <v>69537</v>
      </c>
      <c r="H30778" t="s">
        <v>69538</v>
      </c>
      <c r="I30778" t="s">
        <v>22</v>
      </c>
      <c r="J30778" s="5">
        <v>48170.282160000002</v>
      </c>
      <c r="K30778">
        <v>264</v>
      </c>
      <c r="L30778" t="s">
        <v>47</v>
      </c>
      <c r="M30778" s="1">
        <v>44210</v>
      </c>
      <c r="N30778" t="s">
        <v>24</v>
      </c>
      <c r="O30778" t="s">
        <v>25</v>
      </c>
      <c r="P30778" t="s">
        <v>111349</v>
      </c>
      <c r="Q30778">
        <v>2021</v>
      </c>
      <c r="R30778">
        <v>1</v>
      </c>
      <c r="S30778">
        <v>13</v>
      </c>
    </row>
    <row r="30779" spans="1:19" hidden="1" x14ac:dyDescent="0.35">
      <c r="A30779" t="s">
        <v>106722</v>
      </c>
      <c r="B30779">
        <v>56</v>
      </c>
      <c r="C30779" t="s">
        <v>17</v>
      </c>
      <c r="D30779" t="s">
        <v>60</v>
      </c>
      <c r="E30779" t="s">
        <v>19</v>
      </c>
      <c r="F30779" s="1">
        <v>44067</v>
      </c>
      <c r="G30779" t="s">
        <v>106723</v>
      </c>
      <c r="H30779" t="s">
        <v>106724</v>
      </c>
      <c r="I30779" t="s">
        <v>66</v>
      </c>
      <c r="J30779" s="5">
        <v>30261.783319999999</v>
      </c>
      <c r="K30779">
        <v>279</v>
      </c>
      <c r="L30779" t="s">
        <v>32</v>
      </c>
      <c r="M30779" s="1">
        <v>44084</v>
      </c>
      <c r="N30779" t="s">
        <v>53</v>
      </c>
      <c r="O30779" t="s">
        <v>34</v>
      </c>
      <c r="P30779" t="s">
        <v>111760</v>
      </c>
      <c r="Q30779">
        <v>2020</v>
      </c>
      <c r="R30779">
        <v>8</v>
      </c>
      <c r="S30779">
        <v>17</v>
      </c>
    </row>
    <row r="30780" spans="1:19" hidden="1" x14ac:dyDescent="0.35">
      <c r="A30780" t="s">
        <v>80317</v>
      </c>
      <c r="B30780">
        <v>61</v>
      </c>
      <c r="C30780" t="s">
        <v>36</v>
      </c>
      <c r="D30780" t="s">
        <v>18</v>
      </c>
      <c r="E30780" t="s">
        <v>28</v>
      </c>
      <c r="F30780" s="1">
        <v>44352</v>
      </c>
      <c r="G30780" t="s">
        <v>33056</v>
      </c>
      <c r="H30780" t="s">
        <v>80318</v>
      </c>
      <c r="I30780" t="s">
        <v>66</v>
      </c>
      <c r="J30780" s="5">
        <v>9392.8322270000008</v>
      </c>
      <c r="K30780">
        <v>219</v>
      </c>
      <c r="L30780" t="s">
        <v>23</v>
      </c>
      <c r="M30780" s="1">
        <v>44382</v>
      </c>
      <c r="N30780" t="s">
        <v>41</v>
      </c>
      <c r="O30780" t="s">
        <v>25</v>
      </c>
      <c r="P30780" t="s">
        <v>111646</v>
      </c>
      <c r="Q30780">
        <v>2021</v>
      </c>
      <c r="R30780">
        <v>6</v>
      </c>
      <c r="S30780">
        <v>30</v>
      </c>
    </row>
    <row r="30781" spans="1:19" hidden="1" x14ac:dyDescent="0.35">
      <c r="A30781" t="s">
        <v>26562</v>
      </c>
      <c r="B30781">
        <v>28</v>
      </c>
      <c r="C30781" t="s">
        <v>17</v>
      </c>
      <c r="D30781" t="s">
        <v>27</v>
      </c>
      <c r="E30781" t="s">
        <v>55</v>
      </c>
      <c r="F30781" s="1">
        <v>45409</v>
      </c>
      <c r="G30781" t="s">
        <v>26563</v>
      </c>
      <c r="H30781" t="s">
        <v>26564</v>
      </c>
      <c r="I30781" t="s">
        <v>31</v>
      </c>
      <c r="J30781" s="5">
        <v>15047.458570000001</v>
      </c>
      <c r="K30781">
        <v>247</v>
      </c>
      <c r="L30781" t="s">
        <v>47</v>
      </c>
      <c r="M30781" s="1">
        <v>45432</v>
      </c>
      <c r="N30781" t="s">
        <v>41</v>
      </c>
      <c r="O30781" t="s">
        <v>34</v>
      </c>
      <c r="P30781" t="s">
        <v>111338</v>
      </c>
      <c r="Q30781">
        <v>2024</v>
      </c>
      <c r="R30781">
        <v>4</v>
      </c>
      <c r="S30781">
        <v>23</v>
      </c>
    </row>
    <row r="30782" spans="1:19" hidden="1" x14ac:dyDescent="0.35">
      <c r="A30782" t="s">
        <v>26562</v>
      </c>
      <c r="B30782">
        <v>58</v>
      </c>
      <c r="C30782" t="s">
        <v>17</v>
      </c>
      <c r="D30782" t="s">
        <v>104</v>
      </c>
      <c r="E30782" t="s">
        <v>77</v>
      </c>
      <c r="F30782" s="1">
        <v>44737</v>
      </c>
      <c r="G30782" t="s">
        <v>102710</v>
      </c>
      <c r="H30782" t="s">
        <v>102711</v>
      </c>
      <c r="I30782" t="s">
        <v>40</v>
      </c>
      <c r="J30782" s="5">
        <v>18271.902679999999</v>
      </c>
      <c r="K30782">
        <v>500</v>
      </c>
      <c r="L30782" t="s">
        <v>32</v>
      </c>
      <c r="M30782" s="1">
        <v>44745</v>
      </c>
      <c r="N30782" t="s">
        <v>33</v>
      </c>
      <c r="O30782" t="s">
        <v>25</v>
      </c>
      <c r="P30782" t="s">
        <v>111912</v>
      </c>
      <c r="Q30782">
        <v>2022</v>
      </c>
      <c r="R30782">
        <v>6</v>
      </c>
      <c r="S30782">
        <v>8</v>
      </c>
    </row>
    <row r="30783" spans="1:19" hidden="1" x14ac:dyDescent="0.35">
      <c r="A30783" t="s">
        <v>26562</v>
      </c>
      <c r="B30783">
        <v>57</v>
      </c>
      <c r="C30783" t="s">
        <v>17</v>
      </c>
      <c r="D30783" t="s">
        <v>104</v>
      </c>
      <c r="E30783" t="s">
        <v>77</v>
      </c>
      <c r="F30783" s="1">
        <v>44737</v>
      </c>
      <c r="G30783" t="s">
        <v>102710</v>
      </c>
      <c r="H30783" t="s">
        <v>102711</v>
      </c>
      <c r="I30783" t="s">
        <v>40</v>
      </c>
      <c r="J30783" s="5">
        <v>18271.902679999999</v>
      </c>
      <c r="K30783">
        <v>500</v>
      </c>
      <c r="L30783" t="s">
        <v>32</v>
      </c>
      <c r="M30783" s="1">
        <v>44745</v>
      </c>
      <c r="N30783" t="s">
        <v>33</v>
      </c>
      <c r="O30783" t="s">
        <v>25</v>
      </c>
      <c r="P30783" t="s">
        <v>111912</v>
      </c>
      <c r="Q30783">
        <v>2022</v>
      </c>
      <c r="R30783">
        <v>6</v>
      </c>
      <c r="S30783">
        <v>8</v>
      </c>
    </row>
    <row r="30784" spans="1:19" hidden="1" x14ac:dyDescent="0.35">
      <c r="A30784" t="s">
        <v>83041</v>
      </c>
      <c r="B30784">
        <v>75</v>
      </c>
      <c r="C30784" t="s">
        <v>36</v>
      </c>
      <c r="D30784" t="s">
        <v>18</v>
      </c>
      <c r="E30784" t="s">
        <v>44</v>
      </c>
      <c r="F30784" s="1">
        <v>43844</v>
      </c>
      <c r="G30784" t="s">
        <v>52824</v>
      </c>
      <c r="H30784" t="s">
        <v>83042</v>
      </c>
      <c r="I30784" t="s">
        <v>22</v>
      </c>
      <c r="J30784" s="5">
        <v>35275.932480000003</v>
      </c>
      <c r="K30784">
        <v>486</v>
      </c>
      <c r="L30784" t="s">
        <v>47</v>
      </c>
      <c r="M30784" s="1">
        <v>43865</v>
      </c>
      <c r="N30784" t="s">
        <v>53</v>
      </c>
      <c r="O30784" t="s">
        <v>48</v>
      </c>
      <c r="P30784" t="s">
        <v>111124</v>
      </c>
      <c r="Q30784">
        <v>2020</v>
      </c>
      <c r="R30784">
        <v>1</v>
      </c>
      <c r="S30784">
        <v>21</v>
      </c>
    </row>
    <row r="30785" spans="1:19" hidden="1" x14ac:dyDescent="0.35">
      <c r="A30785" t="s">
        <v>18890</v>
      </c>
      <c r="B30785">
        <v>44</v>
      </c>
      <c r="C30785" t="s">
        <v>36</v>
      </c>
      <c r="D30785" t="s">
        <v>18</v>
      </c>
      <c r="E30785" t="s">
        <v>77</v>
      </c>
      <c r="F30785" s="1">
        <v>45082</v>
      </c>
      <c r="G30785" t="s">
        <v>18891</v>
      </c>
      <c r="H30785" t="s">
        <v>18892</v>
      </c>
      <c r="I30785" t="s">
        <v>58</v>
      </c>
      <c r="J30785" s="5">
        <v>4147.1815319999996</v>
      </c>
      <c r="K30785">
        <v>125</v>
      </c>
      <c r="L30785" t="s">
        <v>32</v>
      </c>
      <c r="M30785" s="1">
        <v>45111</v>
      </c>
      <c r="N30785" t="s">
        <v>80</v>
      </c>
      <c r="O30785" t="s">
        <v>25</v>
      </c>
      <c r="P30785" t="s">
        <v>111988</v>
      </c>
      <c r="Q30785">
        <v>2023</v>
      </c>
      <c r="R30785">
        <v>6</v>
      </c>
      <c r="S30785">
        <v>29</v>
      </c>
    </row>
    <row r="30786" spans="1:19" hidden="1" x14ac:dyDescent="0.35">
      <c r="A30786" t="s">
        <v>18890</v>
      </c>
      <c r="B30786">
        <v>47</v>
      </c>
      <c r="C30786" t="s">
        <v>36</v>
      </c>
      <c r="D30786" t="s">
        <v>18</v>
      </c>
      <c r="E30786" t="s">
        <v>77</v>
      </c>
      <c r="F30786" s="1">
        <v>45082</v>
      </c>
      <c r="G30786" t="s">
        <v>18891</v>
      </c>
      <c r="H30786" t="s">
        <v>18892</v>
      </c>
      <c r="I30786" t="s">
        <v>58</v>
      </c>
      <c r="J30786" s="5">
        <v>4147.1815319999996</v>
      </c>
      <c r="K30786">
        <v>125</v>
      </c>
      <c r="L30786" t="s">
        <v>32</v>
      </c>
      <c r="M30786" s="1">
        <v>45111</v>
      </c>
      <c r="N30786" t="s">
        <v>80</v>
      </c>
      <c r="O30786" t="s">
        <v>25</v>
      </c>
      <c r="P30786" t="s">
        <v>111988</v>
      </c>
      <c r="Q30786">
        <v>2023</v>
      </c>
      <c r="R30786">
        <v>6</v>
      </c>
      <c r="S30786">
        <v>29</v>
      </c>
    </row>
    <row r="30787" spans="1:19" hidden="1" x14ac:dyDescent="0.35">
      <c r="A30787" t="s">
        <v>98316</v>
      </c>
      <c r="B30787">
        <v>70</v>
      </c>
      <c r="C30787" t="s">
        <v>17</v>
      </c>
      <c r="D30787" t="s">
        <v>43</v>
      </c>
      <c r="E30787" t="s">
        <v>28</v>
      </c>
      <c r="F30787" s="1">
        <v>43804</v>
      </c>
      <c r="G30787" t="s">
        <v>98317</v>
      </c>
      <c r="H30787" t="s">
        <v>98318</v>
      </c>
      <c r="I30787" t="s">
        <v>31</v>
      </c>
      <c r="J30787" s="5">
        <v>20088.57331</v>
      </c>
      <c r="K30787">
        <v>405</v>
      </c>
      <c r="L30787" t="s">
        <v>47</v>
      </c>
      <c r="M30787" s="1">
        <v>43829</v>
      </c>
      <c r="N30787" t="s">
        <v>33</v>
      </c>
      <c r="O30787" t="s">
        <v>48</v>
      </c>
      <c r="P30787" t="s">
        <v>111593</v>
      </c>
      <c r="Q30787">
        <v>2019</v>
      </c>
      <c r="R30787">
        <v>12</v>
      </c>
      <c r="S30787">
        <v>25</v>
      </c>
    </row>
    <row r="30788" spans="1:19" hidden="1" x14ac:dyDescent="0.35">
      <c r="A30788" t="s">
        <v>5876</v>
      </c>
      <c r="B30788">
        <v>51</v>
      </c>
      <c r="C30788" t="s">
        <v>36</v>
      </c>
      <c r="D30788" t="s">
        <v>18</v>
      </c>
      <c r="E30788" t="s">
        <v>28</v>
      </c>
      <c r="F30788" s="1">
        <v>45367</v>
      </c>
      <c r="G30788" t="s">
        <v>5877</v>
      </c>
      <c r="H30788" t="s">
        <v>5878</v>
      </c>
      <c r="I30788" t="s">
        <v>31</v>
      </c>
      <c r="J30788" s="5">
        <v>5264.1773480000002</v>
      </c>
      <c r="K30788">
        <v>459</v>
      </c>
      <c r="L30788" t="s">
        <v>32</v>
      </c>
      <c r="M30788" s="1">
        <v>45369</v>
      </c>
      <c r="N30788" t="s">
        <v>80</v>
      </c>
      <c r="O30788" t="s">
        <v>48</v>
      </c>
      <c r="P30788" t="s">
        <v>111246</v>
      </c>
      <c r="Q30788">
        <v>2024</v>
      </c>
      <c r="R30788">
        <v>3</v>
      </c>
      <c r="S30788">
        <v>2</v>
      </c>
    </row>
    <row r="30789" spans="1:19" hidden="1" x14ac:dyDescent="0.35">
      <c r="A30789" t="s">
        <v>9825</v>
      </c>
      <c r="B30789">
        <v>51</v>
      </c>
      <c r="C30789" t="s">
        <v>36</v>
      </c>
      <c r="D30789" t="s">
        <v>104</v>
      </c>
      <c r="E30789" t="s">
        <v>19</v>
      </c>
      <c r="F30789" s="1">
        <v>44482</v>
      </c>
      <c r="G30789" t="s">
        <v>106628</v>
      </c>
      <c r="H30789" t="s">
        <v>106629</v>
      </c>
      <c r="I30789" t="s">
        <v>40</v>
      </c>
      <c r="J30789" s="5">
        <v>36484.070079999998</v>
      </c>
      <c r="K30789">
        <v>217</v>
      </c>
      <c r="L30789" t="s">
        <v>47</v>
      </c>
      <c r="M30789" s="1">
        <v>44500</v>
      </c>
      <c r="N30789" t="s">
        <v>80</v>
      </c>
      <c r="O30789" t="s">
        <v>25</v>
      </c>
      <c r="P30789" t="s">
        <v>111450</v>
      </c>
      <c r="Q30789">
        <v>2021</v>
      </c>
      <c r="R30789">
        <v>10</v>
      </c>
      <c r="S30789">
        <v>18</v>
      </c>
    </row>
    <row r="30790" spans="1:19" hidden="1" x14ac:dyDescent="0.35">
      <c r="A30790" t="s">
        <v>9825</v>
      </c>
      <c r="B30790">
        <v>71</v>
      </c>
      <c r="C30790" t="s">
        <v>36</v>
      </c>
      <c r="D30790" t="s">
        <v>126</v>
      </c>
      <c r="E30790" t="s">
        <v>28</v>
      </c>
      <c r="F30790" s="1">
        <v>44858</v>
      </c>
      <c r="G30790" t="s">
        <v>2318</v>
      </c>
      <c r="H30790" t="s">
        <v>9826</v>
      </c>
      <c r="I30790" t="s">
        <v>40</v>
      </c>
      <c r="J30790" s="5">
        <v>30359.815409999999</v>
      </c>
      <c r="K30790">
        <v>149</v>
      </c>
      <c r="L30790" t="s">
        <v>32</v>
      </c>
      <c r="M30790" s="1">
        <v>44867</v>
      </c>
      <c r="N30790" t="s">
        <v>33</v>
      </c>
      <c r="O30790" t="s">
        <v>34</v>
      </c>
      <c r="P30790" t="s">
        <v>111462</v>
      </c>
      <c r="Q30790">
        <v>2022</v>
      </c>
      <c r="R30790">
        <v>10</v>
      </c>
      <c r="S30790">
        <v>9</v>
      </c>
    </row>
    <row r="30791" spans="1:19" hidden="1" x14ac:dyDescent="0.35">
      <c r="A30791" t="s">
        <v>53495</v>
      </c>
      <c r="B30791">
        <v>85</v>
      </c>
      <c r="C30791" t="s">
        <v>17</v>
      </c>
      <c r="D30791" t="s">
        <v>104</v>
      </c>
      <c r="E30791" t="s">
        <v>77</v>
      </c>
      <c r="F30791" s="1">
        <v>44463</v>
      </c>
      <c r="G30791" t="s">
        <v>49185</v>
      </c>
      <c r="H30791" t="s">
        <v>53496</v>
      </c>
      <c r="I30791" t="s">
        <v>31</v>
      </c>
      <c r="J30791" s="5">
        <v>3137.7052520000002</v>
      </c>
      <c r="K30791">
        <v>428</v>
      </c>
      <c r="L30791" t="s">
        <v>47</v>
      </c>
      <c r="M30791" s="1">
        <v>44467</v>
      </c>
      <c r="N30791" t="s">
        <v>80</v>
      </c>
      <c r="O30791" t="s">
        <v>48</v>
      </c>
      <c r="P30791" t="s">
        <v>111427</v>
      </c>
      <c r="Q30791">
        <v>2021</v>
      </c>
      <c r="R30791">
        <v>9</v>
      </c>
      <c r="S30791">
        <v>4</v>
      </c>
    </row>
    <row r="30792" spans="1:19" hidden="1" x14ac:dyDescent="0.35">
      <c r="A30792" t="s">
        <v>6046</v>
      </c>
      <c r="B30792">
        <v>73</v>
      </c>
      <c r="C30792" t="s">
        <v>17</v>
      </c>
      <c r="D30792" t="s">
        <v>126</v>
      </c>
      <c r="E30792" t="s">
        <v>94</v>
      </c>
      <c r="F30792" s="1">
        <v>45271</v>
      </c>
      <c r="G30792" t="s">
        <v>6047</v>
      </c>
      <c r="H30792" t="s">
        <v>2443</v>
      </c>
      <c r="I30792" t="s">
        <v>58</v>
      </c>
      <c r="J30792" s="5">
        <v>35325.379090000002</v>
      </c>
      <c r="K30792">
        <v>429</v>
      </c>
      <c r="L30792" t="s">
        <v>47</v>
      </c>
      <c r="M30792" s="1">
        <v>45291</v>
      </c>
      <c r="N30792" t="s">
        <v>41</v>
      </c>
      <c r="O30792" t="s">
        <v>25</v>
      </c>
      <c r="P30792" t="s">
        <v>111532</v>
      </c>
      <c r="Q30792">
        <v>2023</v>
      </c>
      <c r="R30792">
        <v>12</v>
      </c>
      <c r="S30792">
        <v>20</v>
      </c>
    </row>
    <row r="30793" spans="1:19" hidden="1" x14ac:dyDescent="0.35">
      <c r="A30793" t="s">
        <v>11896</v>
      </c>
      <c r="B30793">
        <v>59</v>
      </c>
      <c r="C30793" t="s">
        <v>36</v>
      </c>
      <c r="D30793" t="s">
        <v>104</v>
      </c>
      <c r="E30793" t="s">
        <v>94</v>
      </c>
      <c r="F30793" s="1">
        <v>44329</v>
      </c>
      <c r="G30793" t="s">
        <v>11897</v>
      </c>
      <c r="H30793" t="s">
        <v>9299</v>
      </c>
      <c r="I30793" t="s">
        <v>22</v>
      </c>
      <c r="J30793" s="5">
        <v>49170.575900000003</v>
      </c>
      <c r="K30793">
        <v>153</v>
      </c>
      <c r="L30793" t="s">
        <v>47</v>
      </c>
      <c r="M30793" s="1">
        <v>44348</v>
      </c>
      <c r="N30793" t="s">
        <v>33</v>
      </c>
      <c r="O30793" t="s">
        <v>34</v>
      </c>
      <c r="P30793" t="s">
        <v>111988</v>
      </c>
      <c r="Q30793">
        <v>2021</v>
      </c>
      <c r="R30793">
        <v>5</v>
      </c>
      <c r="S30793">
        <v>19</v>
      </c>
    </row>
    <row r="30794" spans="1:19" hidden="1" x14ac:dyDescent="0.35">
      <c r="A30794" t="s">
        <v>11896</v>
      </c>
      <c r="B30794">
        <v>67</v>
      </c>
      <c r="C30794" t="s">
        <v>17</v>
      </c>
      <c r="D30794" t="s">
        <v>37</v>
      </c>
      <c r="E30794" t="s">
        <v>19</v>
      </c>
      <c r="F30794" s="1">
        <v>44380</v>
      </c>
      <c r="G30794" t="s">
        <v>19319</v>
      </c>
      <c r="H30794" t="s">
        <v>16002</v>
      </c>
      <c r="I30794" t="s">
        <v>31</v>
      </c>
      <c r="J30794" s="5">
        <v>47970.372340000002</v>
      </c>
      <c r="K30794">
        <v>404</v>
      </c>
      <c r="L30794" t="s">
        <v>47</v>
      </c>
      <c r="M30794" s="1">
        <v>44400</v>
      </c>
      <c r="N30794" t="s">
        <v>33</v>
      </c>
      <c r="O30794" t="s">
        <v>34</v>
      </c>
      <c r="P30794" t="s">
        <v>112021</v>
      </c>
      <c r="Q30794">
        <v>2021</v>
      </c>
      <c r="R30794">
        <v>7</v>
      </c>
      <c r="S30794">
        <v>20</v>
      </c>
    </row>
    <row r="30795" spans="1:19" hidden="1" x14ac:dyDescent="0.35">
      <c r="A30795" t="s">
        <v>64832</v>
      </c>
      <c r="B30795">
        <v>54</v>
      </c>
      <c r="C30795" t="s">
        <v>36</v>
      </c>
      <c r="D30795" t="s">
        <v>43</v>
      </c>
      <c r="E30795" t="s">
        <v>55</v>
      </c>
      <c r="F30795" s="1">
        <v>45075</v>
      </c>
      <c r="G30795" t="s">
        <v>78852</v>
      </c>
      <c r="H30795" t="s">
        <v>105039</v>
      </c>
      <c r="I30795" t="s">
        <v>58</v>
      </c>
      <c r="J30795" s="5">
        <v>30130.669470000001</v>
      </c>
      <c r="K30795">
        <v>374</v>
      </c>
      <c r="L30795" t="s">
        <v>47</v>
      </c>
      <c r="M30795" s="1">
        <v>45081</v>
      </c>
      <c r="N30795" t="s">
        <v>33</v>
      </c>
      <c r="O30795" t="s">
        <v>48</v>
      </c>
      <c r="P30795" t="s">
        <v>111613</v>
      </c>
      <c r="Q30795">
        <v>2023</v>
      </c>
      <c r="R30795">
        <v>5</v>
      </c>
      <c r="S30795">
        <v>6</v>
      </c>
    </row>
    <row r="30796" spans="1:19" x14ac:dyDescent="0.35">
      <c r="A30796" t="s">
        <v>64832</v>
      </c>
      <c r="B30796">
        <v>60</v>
      </c>
      <c r="C30796" t="s">
        <v>36</v>
      </c>
      <c r="D30796" t="s">
        <v>18</v>
      </c>
      <c r="E30796" t="s">
        <v>44</v>
      </c>
      <c r="F30796" s="1">
        <v>43597</v>
      </c>
      <c r="G30796" t="s">
        <v>97323</v>
      </c>
      <c r="H30796" t="s">
        <v>11455</v>
      </c>
      <c r="I30796" t="s">
        <v>40</v>
      </c>
      <c r="J30796" s="5">
        <v>20215.205389999999</v>
      </c>
      <c r="K30796">
        <v>158</v>
      </c>
      <c r="L30796" t="s">
        <v>47</v>
      </c>
      <c r="M30796" s="1">
        <v>43621</v>
      </c>
      <c r="N30796" t="s">
        <v>41</v>
      </c>
      <c r="O30796" t="s">
        <v>34</v>
      </c>
      <c r="P30796" t="s">
        <v>111668</v>
      </c>
      <c r="Q30796">
        <v>2019</v>
      </c>
      <c r="R30796">
        <v>5</v>
      </c>
      <c r="S30796">
        <v>24</v>
      </c>
    </row>
    <row r="30797" spans="1:19" hidden="1" x14ac:dyDescent="0.35">
      <c r="A30797" t="s">
        <v>64832</v>
      </c>
      <c r="B30797">
        <v>46</v>
      </c>
      <c r="C30797" t="s">
        <v>17</v>
      </c>
      <c r="D30797" t="s">
        <v>50</v>
      </c>
      <c r="E30797" t="s">
        <v>19</v>
      </c>
      <c r="F30797" s="1">
        <v>44327</v>
      </c>
      <c r="G30797" t="s">
        <v>84996</v>
      </c>
      <c r="H30797" t="s">
        <v>84997</v>
      </c>
      <c r="I30797" t="s">
        <v>66</v>
      </c>
      <c r="J30797" s="5">
        <v>41934.883029999997</v>
      </c>
      <c r="K30797">
        <v>151</v>
      </c>
      <c r="L30797" t="s">
        <v>47</v>
      </c>
      <c r="M30797" s="1">
        <v>44330</v>
      </c>
      <c r="N30797" t="s">
        <v>41</v>
      </c>
      <c r="O30797" t="s">
        <v>34</v>
      </c>
      <c r="P30797" t="s">
        <v>111844</v>
      </c>
      <c r="Q30797">
        <v>2021</v>
      </c>
      <c r="R30797">
        <v>5</v>
      </c>
      <c r="S30797">
        <v>3</v>
      </c>
    </row>
    <row r="30798" spans="1:19" hidden="1" x14ac:dyDescent="0.35">
      <c r="A30798" t="s">
        <v>64832</v>
      </c>
      <c r="B30798">
        <v>42</v>
      </c>
      <c r="C30798" t="s">
        <v>17</v>
      </c>
      <c r="D30798" t="s">
        <v>50</v>
      </c>
      <c r="E30798" t="s">
        <v>19</v>
      </c>
      <c r="F30798" s="1">
        <v>44327</v>
      </c>
      <c r="G30798" t="s">
        <v>84996</v>
      </c>
      <c r="H30798" t="s">
        <v>84997</v>
      </c>
      <c r="I30798" t="s">
        <v>66</v>
      </c>
      <c r="J30798" s="5">
        <v>41934.883029999997</v>
      </c>
      <c r="K30798">
        <v>151</v>
      </c>
      <c r="L30798" t="s">
        <v>47</v>
      </c>
      <c r="M30798" s="1">
        <v>44330</v>
      </c>
      <c r="N30798" t="s">
        <v>41</v>
      </c>
      <c r="O30798" t="s">
        <v>34</v>
      </c>
      <c r="P30798" t="s">
        <v>111844</v>
      </c>
      <c r="Q30798">
        <v>2021</v>
      </c>
      <c r="R30798">
        <v>5</v>
      </c>
      <c r="S30798">
        <v>3</v>
      </c>
    </row>
    <row r="30799" spans="1:19" hidden="1" x14ac:dyDescent="0.35">
      <c r="A30799" t="s">
        <v>61116</v>
      </c>
      <c r="B30799">
        <v>62</v>
      </c>
      <c r="C30799" t="s">
        <v>36</v>
      </c>
      <c r="D30799" t="s">
        <v>50</v>
      </c>
      <c r="E30799" t="s">
        <v>55</v>
      </c>
      <c r="F30799" s="1">
        <v>44501</v>
      </c>
      <c r="G30799" t="s">
        <v>24418</v>
      </c>
      <c r="H30799" t="s">
        <v>61117</v>
      </c>
      <c r="I30799" t="s">
        <v>22</v>
      </c>
      <c r="J30799" s="5">
        <v>28498.60972</v>
      </c>
      <c r="K30799">
        <v>129</v>
      </c>
      <c r="L30799" t="s">
        <v>47</v>
      </c>
      <c r="M30799" s="1">
        <v>44531</v>
      </c>
      <c r="N30799" t="s">
        <v>80</v>
      </c>
      <c r="O30799" t="s">
        <v>48</v>
      </c>
      <c r="P30799" t="s">
        <v>111418</v>
      </c>
      <c r="Q30799">
        <v>2021</v>
      </c>
      <c r="R30799">
        <v>11</v>
      </c>
      <c r="S30799">
        <v>30</v>
      </c>
    </row>
    <row r="30800" spans="1:19" hidden="1" x14ac:dyDescent="0.35">
      <c r="A30800" t="s">
        <v>61116</v>
      </c>
      <c r="B30800">
        <v>57</v>
      </c>
      <c r="C30800" t="s">
        <v>36</v>
      </c>
      <c r="D30800" t="s">
        <v>50</v>
      </c>
      <c r="E30800" t="s">
        <v>55</v>
      </c>
      <c r="F30800" s="1">
        <v>44501</v>
      </c>
      <c r="G30800" t="s">
        <v>24418</v>
      </c>
      <c r="H30800" t="s">
        <v>61117</v>
      </c>
      <c r="I30800" t="s">
        <v>22</v>
      </c>
      <c r="J30800" s="5">
        <v>28498.60972</v>
      </c>
      <c r="K30800">
        <v>129</v>
      </c>
      <c r="L30800" t="s">
        <v>47</v>
      </c>
      <c r="M30800" s="1">
        <v>44531</v>
      </c>
      <c r="N30800" t="s">
        <v>80</v>
      </c>
      <c r="O30800" t="s">
        <v>48</v>
      </c>
      <c r="P30800" t="s">
        <v>111418</v>
      </c>
      <c r="Q30800">
        <v>2021</v>
      </c>
      <c r="R30800">
        <v>11</v>
      </c>
      <c r="S30800">
        <v>30</v>
      </c>
    </row>
    <row r="30801" spans="1:19" hidden="1" x14ac:dyDescent="0.35">
      <c r="A30801" t="s">
        <v>103343</v>
      </c>
      <c r="B30801">
        <v>75</v>
      </c>
      <c r="C30801" t="s">
        <v>17</v>
      </c>
      <c r="D30801" t="s">
        <v>60</v>
      </c>
      <c r="E30801" t="s">
        <v>44</v>
      </c>
      <c r="F30801" s="1">
        <v>43820</v>
      </c>
      <c r="G30801" t="s">
        <v>103344</v>
      </c>
      <c r="H30801" t="s">
        <v>19642</v>
      </c>
      <c r="I30801" t="s">
        <v>31</v>
      </c>
      <c r="J30801" s="5">
        <v>22532.55658</v>
      </c>
      <c r="K30801">
        <v>120</v>
      </c>
      <c r="L30801" t="s">
        <v>32</v>
      </c>
      <c r="M30801" s="1">
        <v>43843</v>
      </c>
      <c r="N30801" t="s">
        <v>33</v>
      </c>
      <c r="O30801" t="s">
        <v>25</v>
      </c>
      <c r="P30801" t="s">
        <v>111446</v>
      </c>
      <c r="Q30801">
        <v>2019</v>
      </c>
      <c r="R30801">
        <v>12</v>
      </c>
      <c r="S30801">
        <v>23</v>
      </c>
    </row>
    <row r="30802" spans="1:19" hidden="1" x14ac:dyDescent="0.35">
      <c r="A30802" t="s">
        <v>76643</v>
      </c>
      <c r="B30802">
        <v>29</v>
      </c>
      <c r="C30802" t="s">
        <v>17</v>
      </c>
      <c r="D30802" t="s">
        <v>18</v>
      </c>
      <c r="E30802" t="s">
        <v>55</v>
      </c>
      <c r="F30802" s="1">
        <v>44431</v>
      </c>
      <c r="G30802" t="s">
        <v>76644</v>
      </c>
      <c r="H30802" t="s">
        <v>76645</v>
      </c>
      <c r="I30802" t="s">
        <v>31</v>
      </c>
      <c r="J30802" s="5">
        <v>39754.775139999998</v>
      </c>
      <c r="K30802">
        <v>400</v>
      </c>
      <c r="L30802" t="s">
        <v>23</v>
      </c>
      <c r="M30802" s="1">
        <v>44442</v>
      </c>
      <c r="N30802" t="s">
        <v>41</v>
      </c>
      <c r="O30802" t="s">
        <v>25</v>
      </c>
      <c r="P30802" t="s">
        <v>111515</v>
      </c>
      <c r="Q30802">
        <v>2021</v>
      </c>
      <c r="R30802">
        <v>8</v>
      </c>
      <c r="S30802">
        <v>11</v>
      </c>
    </row>
    <row r="30803" spans="1:19" hidden="1" x14ac:dyDescent="0.35">
      <c r="A30803" t="s">
        <v>26029</v>
      </c>
      <c r="B30803">
        <v>79</v>
      </c>
      <c r="C30803" t="s">
        <v>17</v>
      </c>
      <c r="D30803" t="s">
        <v>18</v>
      </c>
      <c r="E30803" t="s">
        <v>44</v>
      </c>
      <c r="F30803" s="1">
        <v>45335</v>
      </c>
      <c r="G30803" t="s">
        <v>10542</v>
      </c>
      <c r="H30803" t="s">
        <v>109017</v>
      </c>
      <c r="I30803" t="s">
        <v>31</v>
      </c>
      <c r="J30803" s="5">
        <v>2722.8298450000002</v>
      </c>
      <c r="K30803">
        <v>128</v>
      </c>
      <c r="L30803" t="s">
        <v>32</v>
      </c>
      <c r="M30803" s="1">
        <v>45342</v>
      </c>
      <c r="N30803" t="s">
        <v>24</v>
      </c>
      <c r="O30803" t="s">
        <v>34</v>
      </c>
      <c r="P30803" t="s">
        <v>111513</v>
      </c>
      <c r="Q30803">
        <v>2024</v>
      </c>
      <c r="R30803">
        <v>2</v>
      </c>
      <c r="S30803">
        <v>7</v>
      </c>
    </row>
    <row r="30804" spans="1:19" hidden="1" x14ac:dyDescent="0.35">
      <c r="A30804" t="s">
        <v>26029</v>
      </c>
      <c r="B30804">
        <v>76</v>
      </c>
      <c r="C30804" t="s">
        <v>17</v>
      </c>
      <c r="D30804" t="s">
        <v>18</v>
      </c>
      <c r="E30804" t="s">
        <v>44</v>
      </c>
      <c r="F30804" s="1">
        <v>45335</v>
      </c>
      <c r="G30804" t="s">
        <v>10542</v>
      </c>
      <c r="H30804" t="s">
        <v>109017</v>
      </c>
      <c r="I30804" t="s">
        <v>31</v>
      </c>
      <c r="J30804" s="5">
        <v>2722.8298450000002</v>
      </c>
      <c r="K30804">
        <v>128</v>
      </c>
      <c r="L30804" t="s">
        <v>32</v>
      </c>
      <c r="M30804" s="1">
        <v>45342</v>
      </c>
      <c r="N30804" t="s">
        <v>24</v>
      </c>
      <c r="O30804" t="s">
        <v>34</v>
      </c>
      <c r="P30804" t="s">
        <v>111513</v>
      </c>
      <c r="Q30804">
        <v>2024</v>
      </c>
      <c r="R30804">
        <v>2</v>
      </c>
      <c r="S30804">
        <v>7</v>
      </c>
    </row>
    <row r="30805" spans="1:19" hidden="1" x14ac:dyDescent="0.35">
      <c r="A30805" t="s">
        <v>13759</v>
      </c>
      <c r="B30805">
        <v>77</v>
      </c>
      <c r="C30805" t="s">
        <v>36</v>
      </c>
      <c r="D30805" t="s">
        <v>60</v>
      </c>
      <c r="E30805" t="s">
        <v>44</v>
      </c>
      <c r="F30805" s="1">
        <v>43928</v>
      </c>
      <c r="G30805" t="s">
        <v>39952</v>
      </c>
      <c r="H30805" t="s">
        <v>67986</v>
      </c>
      <c r="I30805" t="s">
        <v>31</v>
      </c>
      <c r="J30805" s="5">
        <v>34220.32243</v>
      </c>
      <c r="K30805">
        <v>204</v>
      </c>
      <c r="L30805" t="s">
        <v>23</v>
      </c>
      <c r="M30805" s="1">
        <v>43952</v>
      </c>
      <c r="N30805" t="s">
        <v>41</v>
      </c>
      <c r="O30805" t="s">
        <v>34</v>
      </c>
      <c r="P30805" t="s">
        <v>111833</v>
      </c>
      <c r="Q30805">
        <v>2020</v>
      </c>
      <c r="R30805">
        <v>4</v>
      </c>
      <c r="S30805">
        <v>24</v>
      </c>
    </row>
    <row r="30806" spans="1:19" hidden="1" x14ac:dyDescent="0.35">
      <c r="A30806" t="s">
        <v>13759</v>
      </c>
      <c r="B30806">
        <v>47</v>
      </c>
      <c r="C30806" t="s">
        <v>36</v>
      </c>
      <c r="D30806" t="s">
        <v>27</v>
      </c>
      <c r="E30806" t="s">
        <v>28</v>
      </c>
      <c r="F30806" s="1">
        <v>43676</v>
      </c>
      <c r="G30806" t="s">
        <v>13760</v>
      </c>
      <c r="H30806" t="s">
        <v>13761</v>
      </c>
      <c r="I30806" t="s">
        <v>58</v>
      </c>
      <c r="J30806" s="5">
        <v>21267.521820000002</v>
      </c>
      <c r="K30806">
        <v>220</v>
      </c>
      <c r="L30806" t="s">
        <v>32</v>
      </c>
      <c r="M30806" s="1">
        <v>43688</v>
      </c>
      <c r="N30806" t="s">
        <v>80</v>
      </c>
      <c r="O30806" t="s">
        <v>25</v>
      </c>
      <c r="P30806" t="s">
        <v>111984</v>
      </c>
      <c r="Q30806">
        <v>2019</v>
      </c>
      <c r="R30806">
        <v>7</v>
      </c>
      <c r="S30806">
        <v>12</v>
      </c>
    </row>
    <row r="30807" spans="1:19" hidden="1" x14ac:dyDescent="0.35">
      <c r="A30807" t="s">
        <v>13659</v>
      </c>
      <c r="B30807">
        <v>57</v>
      </c>
      <c r="C30807" t="s">
        <v>36</v>
      </c>
      <c r="D30807" t="s">
        <v>43</v>
      </c>
      <c r="E30807" t="s">
        <v>19</v>
      </c>
      <c r="F30807" s="1">
        <v>44899</v>
      </c>
      <c r="G30807" t="s">
        <v>46470</v>
      </c>
      <c r="H30807" t="s">
        <v>69917</v>
      </c>
      <c r="I30807" t="s">
        <v>22</v>
      </c>
      <c r="J30807" s="5">
        <v>18352.01122</v>
      </c>
      <c r="K30807">
        <v>304</v>
      </c>
      <c r="L30807" t="s">
        <v>23</v>
      </c>
      <c r="M30807" s="1">
        <v>44908</v>
      </c>
      <c r="N30807" t="s">
        <v>33</v>
      </c>
      <c r="O30807" t="s">
        <v>34</v>
      </c>
      <c r="P30807" t="s">
        <v>111584</v>
      </c>
      <c r="Q30807">
        <v>2022</v>
      </c>
      <c r="R30807">
        <v>12</v>
      </c>
      <c r="S30807">
        <v>9</v>
      </c>
    </row>
    <row r="30808" spans="1:19" hidden="1" x14ac:dyDescent="0.35">
      <c r="A30808" t="s">
        <v>13659</v>
      </c>
      <c r="B30808">
        <v>81</v>
      </c>
      <c r="C30808" t="s">
        <v>36</v>
      </c>
      <c r="D30808" t="s">
        <v>60</v>
      </c>
      <c r="E30808" t="s">
        <v>94</v>
      </c>
      <c r="F30808" s="1">
        <v>43959</v>
      </c>
      <c r="G30808" t="s">
        <v>16889</v>
      </c>
      <c r="H30808" t="s">
        <v>60216</v>
      </c>
      <c r="I30808" t="s">
        <v>22</v>
      </c>
      <c r="J30808" s="5">
        <v>21584.654009999998</v>
      </c>
      <c r="K30808">
        <v>119</v>
      </c>
      <c r="L30808" t="s">
        <v>32</v>
      </c>
      <c r="M30808" s="1">
        <v>43975</v>
      </c>
      <c r="N30808" t="s">
        <v>41</v>
      </c>
      <c r="O30808" t="s">
        <v>34</v>
      </c>
      <c r="P30808" t="s">
        <v>112025</v>
      </c>
      <c r="Q30808">
        <v>2020</v>
      </c>
      <c r="R30808">
        <v>5</v>
      </c>
      <c r="S30808">
        <v>16</v>
      </c>
    </row>
    <row r="30809" spans="1:19" hidden="1" x14ac:dyDescent="0.35">
      <c r="A30809" t="s">
        <v>13659</v>
      </c>
      <c r="B30809">
        <v>79</v>
      </c>
      <c r="C30809" t="s">
        <v>36</v>
      </c>
      <c r="D30809" t="s">
        <v>60</v>
      </c>
      <c r="E30809" t="s">
        <v>94</v>
      </c>
      <c r="F30809" s="1">
        <v>43959</v>
      </c>
      <c r="G30809" t="s">
        <v>16889</v>
      </c>
      <c r="H30809" t="s">
        <v>60216</v>
      </c>
      <c r="I30809" t="s">
        <v>22</v>
      </c>
      <c r="J30809" s="5">
        <v>21584.654009999998</v>
      </c>
      <c r="K30809">
        <v>119</v>
      </c>
      <c r="L30809" t="s">
        <v>32</v>
      </c>
      <c r="M30809" s="1">
        <v>43975</v>
      </c>
      <c r="N30809" t="s">
        <v>41</v>
      </c>
      <c r="O30809" t="s">
        <v>34</v>
      </c>
      <c r="P30809" t="s">
        <v>112025</v>
      </c>
      <c r="Q30809">
        <v>2020</v>
      </c>
      <c r="R30809">
        <v>5</v>
      </c>
      <c r="S30809">
        <v>16</v>
      </c>
    </row>
    <row r="30810" spans="1:19" hidden="1" x14ac:dyDescent="0.35">
      <c r="A30810" t="s">
        <v>16389</v>
      </c>
      <c r="B30810">
        <v>77</v>
      </c>
      <c r="C30810" t="s">
        <v>36</v>
      </c>
      <c r="D30810" t="s">
        <v>27</v>
      </c>
      <c r="E30810" t="s">
        <v>94</v>
      </c>
      <c r="F30810" s="1">
        <v>44092</v>
      </c>
      <c r="G30810" t="s">
        <v>39337</v>
      </c>
      <c r="H30810" t="s">
        <v>39338</v>
      </c>
      <c r="I30810" t="s">
        <v>22</v>
      </c>
      <c r="J30810" s="5">
        <v>10329.933559999999</v>
      </c>
      <c r="K30810">
        <v>358</v>
      </c>
      <c r="L30810" t="s">
        <v>32</v>
      </c>
      <c r="M30810" s="1">
        <v>44093</v>
      </c>
      <c r="N30810" t="s">
        <v>53</v>
      </c>
      <c r="O30810" t="s">
        <v>25</v>
      </c>
      <c r="P30810" t="s">
        <v>111857</v>
      </c>
      <c r="Q30810">
        <v>2020</v>
      </c>
      <c r="R30810">
        <v>9</v>
      </c>
      <c r="S30810">
        <v>1</v>
      </c>
    </row>
    <row r="30811" spans="1:19" hidden="1" x14ac:dyDescent="0.35">
      <c r="A30811" t="s">
        <v>16389</v>
      </c>
      <c r="B30811">
        <v>75</v>
      </c>
      <c r="C30811" t="s">
        <v>36</v>
      </c>
      <c r="D30811" t="s">
        <v>27</v>
      </c>
      <c r="E30811" t="s">
        <v>94</v>
      </c>
      <c r="F30811" s="1">
        <v>44092</v>
      </c>
      <c r="G30811" t="s">
        <v>39337</v>
      </c>
      <c r="H30811" t="s">
        <v>39338</v>
      </c>
      <c r="I30811" t="s">
        <v>22</v>
      </c>
      <c r="J30811" s="5">
        <v>10329.933559999999</v>
      </c>
      <c r="K30811">
        <v>358</v>
      </c>
      <c r="L30811" t="s">
        <v>32</v>
      </c>
      <c r="M30811" s="1">
        <v>44093</v>
      </c>
      <c r="N30811" t="s">
        <v>53</v>
      </c>
      <c r="O30811" t="s">
        <v>25</v>
      </c>
      <c r="P30811" t="s">
        <v>111857</v>
      </c>
      <c r="Q30811">
        <v>2020</v>
      </c>
      <c r="R30811">
        <v>9</v>
      </c>
      <c r="S30811">
        <v>1</v>
      </c>
    </row>
    <row r="30812" spans="1:19" hidden="1" x14ac:dyDescent="0.35">
      <c r="A30812" t="s">
        <v>16389</v>
      </c>
      <c r="B30812">
        <v>56</v>
      </c>
      <c r="C30812" t="s">
        <v>36</v>
      </c>
      <c r="D30812" t="s">
        <v>18</v>
      </c>
      <c r="E30812" t="s">
        <v>94</v>
      </c>
      <c r="F30812" s="1">
        <v>44824</v>
      </c>
      <c r="G30812" t="s">
        <v>37938</v>
      </c>
      <c r="H30812" t="s">
        <v>37939</v>
      </c>
      <c r="I30812" t="s">
        <v>22</v>
      </c>
      <c r="J30812" s="5">
        <v>12928.743189999999</v>
      </c>
      <c r="K30812">
        <v>271</v>
      </c>
      <c r="L30812" t="s">
        <v>23</v>
      </c>
      <c r="M30812" s="1">
        <v>44843</v>
      </c>
      <c r="N30812" t="s">
        <v>41</v>
      </c>
      <c r="O30812" t="s">
        <v>34</v>
      </c>
      <c r="P30812" t="s">
        <v>111915</v>
      </c>
      <c r="Q30812">
        <v>2022</v>
      </c>
      <c r="R30812">
        <v>9</v>
      </c>
      <c r="S30812">
        <v>19</v>
      </c>
    </row>
    <row r="30813" spans="1:19" hidden="1" x14ac:dyDescent="0.35">
      <c r="A30813" t="s">
        <v>14471</v>
      </c>
      <c r="B30813">
        <v>58</v>
      </c>
      <c r="C30813" t="s">
        <v>36</v>
      </c>
      <c r="D30813" t="s">
        <v>126</v>
      </c>
      <c r="E30813" t="s">
        <v>28</v>
      </c>
      <c r="F30813" s="1">
        <v>44669</v>
      </c>
      <c r="G30813" t="s">
        <v>14472</v>
      </c>
      <c r="H30813" t="s">
        <v>14473</v>
      </c>
      <c r="I30813" t="s">
        <v>66</v>
      </c>
      <c r="J30813" s="5">
        <v>30110.455750000001</v>
      </c>
      <c r="K30813">
        <v>240</v>
      </c>
      <c r="L30813" t="s">
        <v>32</v>
      </c>
      <c r="M30813" s="1">
        <v>44674</v>
      </c>
      <c r="N30813" t="s">
        <v>53</v>
      </c>
      <c r="O30813" t="s">
        <v>34</v>
      </c>
      <c r="P30813" t="s">
        <v>111948</v>
      </c>
      <c r="Q30813">
        <v>2022</v>
      </c>
      <c r="R30813">
        <v>4</v>
      </c>
      <c r="S30813">
        <v>5</v>
      </c>
    </row>
    <row r="30814" spans="1:19" hidden="1" x14ac:dyDescent="0.35">
      <c r="A30814" t="s">
        <v>84150</v>
      </c>
      <c r="B30814">
        <v>35</v>
      </c>
      <c r="C30814" t="s">
        <v>36</v>
      </c>
      <c r="D30814" t="s">
        <v>27</v>
      </c>
      <c r="E30814" t="s">
        <v>94</v>
      </c>
      <c r="F30814" s="1">
        <v>43776</v>
      </c>
      <c r="G30814" t="s">
        <v>84151</v>
      </c>
      <c r="H30814" t="s">
        <v>84152</v>
      </c>
      <c r="I30814" t="s">
        <v>58</v>
      </c>
      <c r="J30814" s="5">
        <v>40625.488429999998</v>
      </c>
      <c r="K30814">
        <v>269</v>
      </c>
      <c r="L30814" t="s">
        <v>23</v>
      </c>
      <c r="M30814" s="1">
        <v>43783</v>
      </c>
      <c r="N30814" t="s">
        <v>41</v>
      </c>
      <c r="O30814" t="s">
        <v>34</v>
      </c>
      <c r="P30814" t="s">
        <v>111839</v>
      </c>
      <c r="Q30814">
        <v>2019</v>
      </c>
      <c r="R30814">
        <v>11</v>
      </c>
      <c r="S30814">
        <v>7</v>
      </c>
    </row>
    <row r="30815" spans="1:19" hidden="1" x14ac:dyDescent="0.35">
      <c r="A30815" t="s">
        <v>102258</v>
      </c>
      <c r="B30815">
        <v>61</v>
      </c>
      <c r="C30815" t="s">
        <v>36</v>
      </c>
      <c r="D30815" t="s">
        <v>126</v>
      </c>
      <c r="E30815" t="s">
        <v>44</v>
      </c>
      <c r="F30815" s="1">
        <v>44424</v>
      </c>
      <c r="G30815" t="s">
        <v>102259</v>
      </c>
      <c r="H30815" t="s">
        <v>102260</v>
      </c>
      <c r="I30815" t="s">
        <v>58</v>
      </c>
      <c r="J30815" s="5">
        <v>25205.777999999998</v>
      </c>
      <c r="K30815">
        <v>227</v>
      </c>
      <c r="L30815" t="s">
        <v>47</v>
      </c>
      <c r="M30815" s="1">
        <v>44442</v>
      </c>
      <c r="N30815" t="s">
        <v>80</v>
      </c>
      <c r="O30815" t="s">
        <v>25</v>
      </c>
      <c r="P30815" t="s">
        <v>111561</v>
      </c>
      <c r="Q30815">
        <v>2021</v>
      </c>
      <c r="R30815">
        <v>8</v>
      </c>
      <c r="S30815">
        <v>18</v>
      </c>
    </row>
    <row r="30816" spans="1:19" hidden="1" x14ac:dyDescent="0.35">
      <c r="A30816" t="s">
        <v>5339</v>
      </c>
      <c r="B30816">
        <v>50</v>
      </c>
      <c r="C30816" t="s">
        <v>17</v>
      </c>
      <c r="D30816" t="s">
        <v>43</v>
      </c>
      <c r="E30816" t="s">
        <v>44</v>
      </c>
      <c r="F30816" s="1">
        <v>45379</v>
      </c>
      <c r="G30816" t="s">
        <v>40313</v>
      </c>
      <c r="H30816" t="s">
        <v>40314</v>
      </c>
      <c r="I30816" t="s">
        <v>40</v>
      </c>
      <c r="J30816" s="5">
        <v>33945.499629999998</v>
      </c>
      <c r="K30816">
        <v>110</v>
      </c>
      <c r="L30816" t="s">
        <v>23</v>
      </c>
      <c r="M30816" s="1">
        <v>45381</v>
      </c>
      <c r="N30816" t="s">
        <v>80</v>
      </c>
      <c r="O30816" t="s">
        <v>48</v>
      </c>
      <c r="P30816" t="s">
        <v>111896</v>
      </c>
      <c r="Q30816">
        <v>2024</v>
      </c>
      <c r="R30816">
        <v>3</v>
      </c>
      <c r="S30816">
        <v>2</v>
      </c>
    </row>
    <row r="30817" spans="1:19" hidden="1" x14ac:dyDescent="0.35">
      <c r="A30817" t="s">
        <v>40527</v>
      </c>
      <c r="B30817">
        <v>58</v>
      </c>
      <c r="C30817" t="s">
        <v>17</v>
      </c>
      <c r="D30817" t="s">
        <v>50</v>
      </c>
      <c r="E30817" t="s">
        <v>19</v>
      </c>
      <c r="F30817" s="1">
        <v>44100</v>
      </c>
      <c r="G30817" t="s">
        <v>40528</v>
      </c>
      <c r="H30817" t="s">
        <v>7965</v>
      </c>
      <c r="I30817" t="s">
        <v>58</v>
      </c>
      <c r="J30817" s="5">
        <v>35447.793169999997</v>
      </c>
      <c r="K30817">
        <v>358</v>
      </c>
      <c r="L30817" t="s">
        <v>47</v>
      </c>
      <c r="M30817" s="1">
        <v>44129</v>
      </c>
      <c r="N30817" t="s">
        <v>24</v>
      </c>
      <c r="O30817" t="s">
        <v>34</v>
      </c>
      <c r="P30817" t="s">
        <v>111584</v>
      </c>
      <c r="Q30817">
        <v>2020</v>
      </c>
      <c r="R30817">
        <v>9</v>
      </c>
      <c r="S30817">
        <v>29</v>
      </c>
    </row>
    <row r="30818" spans="1:19" hidden="1" x14ac:dyDescent="0.35">
      <c r="A30818" t="s">
        <v>80856</v>
      </c>
      <c r="B30818">
        <v>46</v>
      </c>
      <c r="C30818" t="s">
        <v>17</v>
      </c>
      <c r="D30818" t="s">
        <v>50</v>
      </c>
      <c r="E30818" t="s">
        <v>19</v>
      </c>
      <c r="F30818" s="1">
        <v>44789</v>
      </c>
      <c r="G30818" t="s">
        <v>80857</v>
      </c>
      <c r="H30818" t="s">
        <v>21558</v>
      </c>
      <c r="I30818" t="s">
        <v>40</v>
      </c>
      <c r="J30818" s="5">
        <v>22304.582750000001</v>
      </c>
      <c r="K30818">
        <v>329</v>
      </c>
      <c r="L30818" t="s">
        <v>23</v>
      </c>
      <c r="M30818" s="1">
        <v>44792</v>
      </c>
      <c r="N30818" t="s">
        <v>33</v>
      </c>
      <c r="O30818" t="s">
        <v>25</v>
      </c>
      <c r="P30818" t="s">
        <v>111600</v>
      </c>
      <c r="Q30818">
        <v>2022</v>
      </c>
      <c r="R30818">
        <v>8</v>
      </c>
      <c r="S30818">
        <v>3</v>
      </c>
    </row>
    <row r="30819" spans="1:19" hidden="1" x14ac:dyDescent="0.35">
      <c r="A30819" t="s">
        <v>99887</v>
      </c>
      <c r="B30819">
        <v>84</v>
      </c>
      <c r="C30819" t="s">
        <v>17</v>
      </c>
      <c r="D30819" t="s">
        <v>27</v>
      </c>
      <c r="E30819" t="s">
        <v>19</v>
      </c>
      <c r="F30819" s="1">
        <v>45372</v>
      </c>
      <c r="G30819" t="s">
        <v>67364</v>
      </c>
      <c r="H30819" t="s">
        <v>106809</v>
      </c>
      <c r="I30819" t="s">
        <v>22</v>
      </c>
      <c r="J30819" s="5">
        <v>31701.931659999998</v>
      </c>
      <c r="K30819">
        <v>441</v>
      </c>
      <c r="L30819" t="s">
        <v>47</v>
      </c>
      <c r="M30819" s="1">
        <v>45379</v>
      </c>
      <c r="N30819" t="s">
        <v>80</v>
      </c>
      <c r="O30819" t="s">
        <v>34</v>
      </c>
      <c r="P30819" t="s">
        <v>111457</v>
      </c>
      <c r="Q30819">
        <v>2024</v>
      </c>
      <c r="R30819">
        <v>3</v>
      </c>
      <c r="S30819">
        <v>7</v>
      </c>
    </row>
    <row r="30820" spans="1:19" hidden="1" x14ac:dyDescent="0.35">
      <c r="A30820" t="s">
        <v>60196</v>
      </c>
      <c r="B30820">
        <v>27</v>
      </c>
      <c r="C30820" t="s">
        <v>36</v>
      </c>
      <c r="D30820" t="s">
        <v>37</v>
      </c>
      <c r="E30820" t="s">
        <v>19</v>
      </c>
      <c r="F30820" s="1">
        <v>44014</v>
      </c>
      <c r="G30820" t="s">
        <v>29557</v>
      </c>
      <c r="H30820" t="s">
        <v>60197</v>
      </c>
      <c r="I30820" t="s">
        <v>40</v>
      </c>
      <c r="J30820" s="5">
        <v>35189.190569999999</v>
      </c>
      <c r="K30820">
        <v>365</v>
      </c>
      <c r="L30820" t="s">
        <v>32</v>
      </c>
      <c r="M30820" s="1">
        <v>44032</v>
      </c>
      <c r="N30820" t="s">
        <v>41</v>
      </c>
      <c r="O30820" t="s">
        <v>25</v>
      </c>
      <c r="P30820" t="s">
        <v>111684</v>
      </c>
      <c r="Q30820">
        <v>2020</v>
      </c>
      <c r="R30820">
        <v>7</v>
      </c>
      <c r="S30820">
        <v>18</v>
      </c>
    </row>
    <row r="30821" spans="1:19" hidden="1" x14ac:dyDescent="0.35">
      <c r="A30821" t="s">
        <v>509</v>
      </c>
      <c r="B30821">
        <v>66</v>
      </c>
      <c r="C30821" t="s">
        <v>17</v>
      </c>
      <c r="D30821" t="s">
        <v>50</v>
      </c>
      <c r="E30821" t="s">
        <v>94</v>
      </c>
      <c r="F30821" s="1">
        <v>44370</v>
      </c>
      <c r="G30821" t="s">
        <v>510</v>
      </c>
      <c r="H30821" t="s">
        <v>511</v>
      </c>
      <c r="I30821" t="s">
        <v>31</v>
      </c>
      <c r="J30821" s="5">
        <v>1897.8917269999999</v>
      </c>
      <c r="K30821">
        <v>196</v>
      </c>
      <c r="L30821" t="s">
        <v>47</v>
      </c>
      <c r="M30821" s="1">
        <v>44386</v>
      </c>
      <c r="N30821" t="s">
        <v>33</v>
      </c>
      <c r="O30821" t="s">
        <v>48</v>
      </c>
      <c r="P30821" t="s">
        <v>111911</v>
      </c>
      <c r="Q30821">
        <v>2021</v>
      </c>
      <c r="R30821">
        <v>6</v>
      </c>
      <c r="S30821">
        <v>16</v>
      </c>
    </row>
    <row r="30822" spans="1:19" hidden="1" x14ac:dyDescent="0.35">
      <c r="A30822" t="s">
        <v>509</v>
      </c>
      <c r="B30822">
        <v>66</v>
      </c>
      <c r="C30822" t="s">
        <v>17</v>
      </c>
      <c r="D30822" t="s">
        <v>50</v>
      </c>
      <c r="E30822" t="s">
        <v>94</v>
      </c>
      <c r="F30822" s="1">
        <v>44370</v>
      </c>
      <c r="G30822" t="s">
        <v>510</v>
      </c>
      <c r="H30822" t="s">
        <v>511</v>
      </c>
      <c r="I30822" t="s">
        <v>31</v>
      </c>
      <c r="J30822" s="5">
        <v>1897.8917269999999</v>
      </c>
      <c r="K30822">
        <v>196</v>
      </c>
      <c r="L30822" t="s">
        <v>47</v>
      </c>
      <c r="M30822" s="1">
        <v>44386</v>
      </c>
      <c r="N30822" t="s">
        <v>33</v>
      </c>
      <c r="O30822" t="s">
        <v>48</v>
      </c>
      <c r="P30822" t="s">
        <v>111911</v>
      </c>
      <c r="Q30822">
        <v>2021</v>
      </c>
      <c r="R30822">
        <v>6</v>
      </c>
      <c r="S30822">
        <v>16</v>
      </c>
    </row>
    <row r="30823" spans="1:19" hidden="1" x14ac:dyDescent="0.35">
      <c r="A30823" t="s">
        <v>17451</v>
      </c>
      <c r="B30823">
        <v>85</v>
      </c>
      <c r="C30823" t="s">
        <v>17</v>
      </c>
      <c r="D30823" t="s">
        <v>37</v>
      </c>
      <c r="E30823" t="s">
        <v>28</v>
      </c>
      <c r="F30823" s="1">
        <v>45187</v>
      </c>
      <c r="G30823" t="s">
        <v>81974</v>
      </c>
      <c r="H30823" t="s">
        <v>81975</v>
      </c>
      <c r="I30823" t="s">
        <v>66</v>
      </c>
      <c r="J30823" s="5">
        <v>21651.76628</v>
      </c>
      <c r="K30823">
        <v>447</v>
      </c>
      <c r="L30823" t="s">
        <v>23</v>
      </c>
      <c r="M30823" s="1">
        <v>45209</v>
      </c>
      <c r="N30823" t="s">
        <v>53</v>
      </c>
      <c r="O30823" t="s">
        <v>48</v>
      </c>
      <c r="P30823" t="s">
        <v>111829</v>
      </c>
      <c r="Q30823">
        <v>2023</v>
      </c>
      <c r="R30823">
        <v>9</v>
      </c>
      <c r="S30823">
        <v>22</v>
      </c>
    </row>
    <row r="30824" spans="1:19" hidden="1" x14ac:dyDescent="0.35">
      <c r="A30824" t="s">
        <v>18519</v>
      </c>
      <c r="B30824">
        <v>43</v>
      </c>
      <c r="C30824" t="s">
        <v>17</v>
      </c>
      <c r="D30824" t="s">
        <v>60</v>
      </c>
      <c r="E30824" t="s">
        <v>19</v>
      </c>
      <c r="F30824" s="1">
        <v>44223</v>
      </c>
      <c r="G30824" t="s">
        <v>18520</v>
      </c>
      <c r="H30824" t="s">
        <v>18521</v>
      </c>
      <c r="I30824" t="s">
        <v>22</v>
      </c>
      <c r="J30824" s="5">
        <v>30330.840080000002</v>
      </c>
      <c r="K30824">
        <v>457</v>
      </c>
      <c r="L30824" t="s">
        <v>23</v>
      </c>
      <c r="M30824" s="1">
        <v>44231</v>
      </c>
      <c r="N30824" t="s">
        <v>24</v>
      </c>
      <c r="O30824" t="s">
        <v>48</v>
      </c>
      <c r="P30824" t="s">
        <v>112026</v>
      </c>
      <c r="Q30824">
        <v>2021</v>
      </c>
      <c r="R30824">
        <v>1</v>
      </c>
      <c r="S30824">
        <v>8</v>
      </c>
    </row>
    <row r="30825" spans="1:19" hidden="1" x14ac:dyDescent="0.35">
      <c r="A30825" t="s">
        <v>85061</v>
      </c>
      <c r="B30825">
        <v>31</v>
      </c>
      <c r="C30825" t="s">
        <v>36</v>
      </c>
      <c r="D30825" t="s">
        <v>18</v>
      </c>
      <c r="E30825" t="s">
        <v>28</v>
      </c>
      <c r="F30825" s="1">
        <v>44265</v>
      </c>
      <c r="G30825" t="s">
        <v>85062</v>
      </c>
      <c r="H30825" t="s">
        <v>77342</v>
      </c>
      <c r="I30825" t="s">
        <v>58</v>
      </c>
      <c r="J30825" s="5">
        <v>42298.732470000003</v>
      </c>
      <c r="K30825">
        <v>160</v>
      </c>
      <c r="L30825" t="s">
        <v>32</v>
      </c>
      <c r="M30825" s="1">
        <v>44271</v>
      </c>
      <c r="N30825" t="s">
        <v>33</v>
      </c>
      <c r="O30825" t="s">
        <v>48</v>
      </c>
      <c r="P30825" t="s">
        <v>111772</v>
      </c>
      <c r="Q30825">
        <v>2021</v>
      </c>
      <c r="R30825">
        <v>3</v>
      </c>
      <c r="S30825">
        <v>6</v>
      </c>
    </row>
    <row r="30826" spans="1:19" hidden="1" x14ac:dyDescent="0.35">
      <c r="A30826" t="s">
        <v>63605</v>
      </c>
      <c r="B30826">
        <v>36</v>
      </c>
      <c r="C30826" t="s">
        <v>36</v>
      </c>
      <c r="D30826" t="s">
        <v>27</v>
      </c>
      <c r="E30826" t="s">
        <v>94</v>
      </c>
      <c r="F30826" s="1">
        <v>44546</v>
      </c>
      <c r="G30826" t="s">
        <v>63606</v>
      </c>
      <c r="H30826" t="s">
        <v>63607</v>
      </c>
      <c r="I30826" t="s">
        <v>66</v>
      </c>
      <c r="J30826" s="5">
        <v>16484.475119999999</v>
      </c>
      <c r="K30826">
        <v>122</v>
      </c>
      <c r="L30826" t="s">
        <v>47</v>
      </c>
      <c r="M30826" s="1">
        <v>44558</v>
      </c>
      <c r="N30826" t="s">
        <v>41</v>
      </c>
      <c r="O30826" t="s">
        <v>25</v>
      </c>
      <c r="P30826" t="s">
        <v>112060</v>
      </c>
      <c r="Q30826">
        <v>2021</v>
      </c>
      <c r="R30826">
        <v>12</v>
      </c>
      <c r="S30826">
        <v>12</v>
      </c>
    </row>
    <row r="30827" spans="1:19" hidden="1" x14ac:dyDescent="0.35">
      <c r="A30827" t="s">
        <v>63605</v>
      </c>
      <c r="B30827">
        <v>79</v>
      </c>
      <c r="C30827" t="s">
        <v>36</v>
      </c>
      <c r="D30827" t="s">
        <v>27</v>
      </c>
      <c r="E30827" t="s">
        <v>77</v>
      </c>
      <c r="F30827" s="1">
        <v>44015</v>
      </c>
      <c r="G30827" t="s">
        <v>110024</v>
      </c>
      <c r="H30827" t="s">
        <v>110025</v>
      </c>
      <c r="I30827" t="s">
        <v>31</v>
      </c>
      <c r="J30827" s="5">
        <v>8610.4497759999995</v>
      </c>
      <c r="K30827">
        <v>315</v>
      </c>
      <c r="L30827" t="s">
        <v>32</v>
      </c>
      <c r="M30827" s="1">
        <v>44023</v>
      </c>
      <c r="N30827" t="s">
        <v>80</v>
      </c>
      <c r="O30827" t="s">
        <v>48</v>
      </c>
      <c r="P30827" t="s">
        <v>111857</v>
      </c>
      <c r="Q30827">
        <v>2020</v>
      </c>
      <c r="R30827">
        <v>7</v>
      </c>
      <c r="S30827">
        <v>8</v>
      </c>
    </row>
    <row r="30828" spans="1:19" hidden="1" x14ac:dyDescent="0.35">
      <c r="A30828" t="s">
        <v>21772</v>
      </c>
      <c r="B30828">
        <v>82</v>
      </c>
      <c r="C30828" t="s">
        <v>17</v>
      </c>
      <c r="D30828" t="s">
        <v>50</v>
      </c>
      <c r="E30828" t="s">
        <v>77</v>
      </c>
      <c r="F30828" s="1">
        <v>44585</v>
      </c>
      <c r="G30828" t="s">
        <v>18363</v>
      </c>
      <c r="H30828" t="s">
        <v>77686</v>
      </c>
      <c r="I30828" t="s">
        <v>58</v>
      </c>
      <c r="J30828" s="5">
        <v>14003.250379999999</v>
      </c>
      <c r="K30828">
        <v>439</v>
      </c>
      <c r="L30828" t="s">
        <v>23</v>
      </c>
      <c r="M30828" s="1">
        <v>44593</v>
      </c>
      <c r="N30828" t="s">
        <v>80</v>
      </c>
      <c r="O30828" t="s">
        <v>48</v>
      </c>
      <c r="P30828" t="s">
        <v>111142</v>
      </c>
      <c r="Q30828">
        <v>2022</v>
      </c>
      <c r="R30828">
        <v>1</v>
      </c>
      <c r="S30828">
        <v>8</v>
      </c>
    </row>
    <row r="30829" spans="1:19" hidden="1" x14ac:dyDescent="0.35">
      <c r="A30829" t="s">
        <v>21772</v>
      </c>
      <c r="B30829">
        <v>79</v>
      </c>
      <c r="C30829" t="s">
        <v>17</v>
      </c>
      <c r="D30829" t="s">
        <v>50</v>
      </c>
      <c r="E30829" t="s">
        <v>77</v>
      </c>
      <c r="F30829" s="1">
        <v>44585</v>
      </c>
      <c r="G30829" t="s">
        <v>18363</v>
      </c>
      <c r="H30829" t="s">
        <v>77686</v>
      </c>
      <c r="I30829" t="s">
        <v>58</v>
      </c>
      <c r="J30829" s="5">
        <v>14003.250379999999</v>
      </c>
      <c r="K30829">
        <v>439</v>
      </c>
      <c r="L30829" t="s">
        <v>23</v>
      </c>
      <c r="M30829" s="1">
        <v>44593</v>
      </c>
      <c r="N30829" t="s">
        <v>80</v>
      </c>
      <c r="O30829" t="s">
        <v>48</v>
      </c>
      <c r="P30829" t="s">
        <v>111142</v>
      </c>
      <c r="Q30829">
        <v>2022</v>
      </c>
      <c r="R30829">
        <v>1</v>
      </c>
      <c r="S30829">
        <v>8</v>
      </c>
    </row>
    <row r="30830" spans="1:19" hidden="1" x14ac:dyDescent="0.35">
      <c r="A30830" t="s">
        <v>37882</v>
      </c>
      <c r="B30830">
        <v>83</v>
      </c>
      <c r="C30830" t="s">
        <v>36</v>
      </c>
      <c r="D30830" t="s">
        <v>18</v>
      </c>
      <c r="E30830" t="s">
        <v>19</v>
      </c>
      <c r="F30830" s="1">
        <v>44706</v>
      </c>
      <c r="G30830" t="s">
        <v>111066</v>
      </c>
      <c r="H30830" t="s">
        <v>111067</v>
      </c>
      <c r="I30830" t="s">
        <v>22</v>
      </c>
      <c r="J30830" s="5">
        <v>33231.214039999999</v>
      </c>
      <c r="K30830">
        <v>491</v>
      </c>
      <c r="L30830" t="s">
        <v>32</v>
      </c>
      <c r="M30830" s="1">
        <v>44734</v>
      </c>
      <c r="N30830" t="s">
        <v>41</v>
      </c>
      <c r="O30830" t="s">
        <v>25</v>
      </c>
      <c r="P30830" t="s">
        <v>111695</v>
      </c>
      <c r="Q30830">
        <v>2022</v>
      </c>
      <c r="R30830">
        <v>5</v>
      </c>
      <c r="S30830">
        <v>28</v>
      </c>
    </row>
    <row r="30831" spans="1:19" hidden="1" x14ac:dyDescent="0.35">
      <c r="A30831" t="s">
        <v>40211</v>
      </c>
      <c r="B30831">
        <v>76</v>
      </c>
      <c r="C30831" t="s">
        <v>17</v>
      </c>
      <c r="D30831" t="s">
        <v>60</v>
      </c>
      <c r="E30831" t="s">
        <v>44</v>
      </c>
      <c r="F30831" s="1">
        <v>45253</v>
      </c>
      <c r="G30831" t="s">
        <v>40212</v>
      </c>
      <c r="H30831" t="s">
        <v>40213</v>
      </c>
      <c r="I30831" t="s">
        <v>66</v>
      </c>
      <c r="J30831" s="5">
        <v>36676.782140000003</v>
      </c>
      <c r="K30831">
        <v>218</v>
      </c>
      <c r="L30831" t="s">
        <v>47</v>
      </c>
      <c r="M30831" s="1">
        <v>45279</v>
      </c>
      <c r="N30831" t="s">
        <v>24</v>
      </c>
      <c r="O30831" t="s">
        <v>25</v>
      </c>
      <c r="P30831" t="s">
        <v>111709</v>
      </c>
      <c r="Q30831">
        <v>2023</v>
      </c>
      <c r="R30831">
        <v>11</v>
      </c>
      <c r="S30831">
        <v>26</v>
      </c>
    </row>
    <row r="30832" spans="1:19" hidden="1" x14ac:dyDescent="0.35">
      <c r="A30832" t="s">
        <v>99586</v>
      </c>
      <c r="B30832">
        <v>70</v>
      </c>
      <c r="C30832" t="s">
        <v>36</v>
      </c>
      <c r="D30832" t="s">
        <v>43</v>
      </c>
      <c r="E30832" t="s">
        <v>44</v>
      </c>
      <c r="F30832" s="1">
        <v>44110</v>
      </c>
      <c r="G30832" t="s">
        <v>99587</v>
      </c>
      <c r="H30832" t="s">
        <v>99588</v>
      </c>
      <c r="I30832" t="s">
        <v>58</v>
      </c>
      <c r="J30832" s="5">
        <v>21635.13119</v>
      </c>
      <c r="K30832">
        <v>485</v>
      </c>
      <c r="L30832" t="s">
        <v>23</v>
      </c>
      <c r="M30832" s="1">
        <v>44131</v>
      </c>
      <c r="N30832" t="s">
        <v>53</v>
      </c>
      <c r="O30832" t="s">
        <v>48</v>
      </c>
      <c r="P30832" t="s">
        <v>111988</v>
      </c>
      <c r="Q30832">
        <v>2020</v>
      </c>
      <c r="R30832">
        <v>10</v>
      </c>
      <c r="S30832">
        <v>21</v>
      </c>
    </row>
    <row r="30833" spans="1:19" hidden="1" x14ac:dyDescent="0.35">
      <c r="A30833" t="s">
        <v>28063</v>
      </c>
      <c r="B30833">
        <v>33</v>
      </c>
      <c r="C30833" t="s">
        <v>36</v>
      </c>
      <c r="D30833" t="s">
        <v>50</v>
      </c>
      <c r="E30833" t="s">
        <v>19</v>
      </c>
      <c r="F30833" s="1">
        <v>45091</v>
      </c>
      <c r="G30833" t="s">
        <v>27790</v>
      </c>
      <c r="H30833" t="s">
        <v>28064</v>
      </c>
      <c r="I30833" t="s">
        <v>31</v>
      </c>
      <c r="J30833" s="5">
        <v>42060.96774</v>
      </c>
      <c r="K30833">
        <v>141</v>
      </c>
      <c r="L30833" t="s">
        <v>47</v>
      </c>
      <c r="M30833" s="1">
        <v>45113</v>
      </c>
      <c r="N30833" t="s">
        <v>53</v>
      </c>
      <c r="O30833" t="s">
        <v>34</v>
      </c>
      <c r="P30833" t="s">
        <v>111233</v>
      </c>
      <c r="Q30833">
        <v>2023</v>
      </c>
      <c r="R30833">
        <v>6</v>
      </c>
      <c r="S30833">
        <v>22</v>
      </c>
    </row>
    <row r="30834" spans="1:19" hidden="1" x14ac:dyDescent="0.35">
      <c r="A30834" t="s">
        <v>28063</v>
      </c>
      <c r="B30834">
        <v>71</v>
      </c>
      <c r="C30834" t="s">
        <v>36</v>
      </c>
      <c r="D30834" t="s">
        <v>126</v>
      </c>
      <c r="E30834" t="s">
        <v>19</v>
      </c>
      <c r="F30834" s="1">
        <v>44878</v>
      </c>
      <c r="G30834" t="s">
        <v>22950</v>
      </c>
      <c r="H30834" t="s">
        <v>94114</v>
      </c>
      <c r="I30834" t="s">
        <v>22</v>
      </c>
      <c r="J30834" s="5">
        <v>30277.827140000001</v>
      </c>
      <c r="K30834">
        <v>117</v>
      </c>
      <c r="L30834" t="s">
        <v>32</v>
      </c>
      <c r="M30834" s="1">
        <v>44888</v>
      </c>
      <c r="N30834" t="s">
        <v>24</v>
      </c>
      <c r="O30834" t="s">
        <v>25</v>
      </c>
      <c r="P30834" t="s">
        <v>111393</v>
      </c>
      <c r="Q30834">
        <v>2022</v>
      </c>
      <c r="R30834">
        <v>11</v>
      </c>
      <c r="S30834">
        <v>10</v>
      </c>
    </row>
    <row r="30835" spans="1:19" hidden="1" x14ac:dyDescent="0.35">
      <c r="A30835" t="s">
        <v>37507</v>
      </c>
      <c r="B30835">
        <v>54</v>
      </c>
      <c r="C30835" t="s">
        <v>36</v>
      </c>
      <c r="D30835" t="s">
        <v>104</v>
      </c>
      <c r="E30835" t="s">
        <v>28</v>
      </c>
      <c r="F30835" s="1">
        <v>45238</v>
      </c>
      <c r="G30835" t="s">
        <v>37508</v>
      </c>
      <c r="H30835" t="s">
        <v>37509</v>
      </c>
      <c r="I30835" t="s">
        <v>66</v>
      </c>
      <c r="J30835" s="5">
        <v>44466.658459999999</v>
      </c>
      <c r="K30835">
        <v>255</v>
      </c>
      <c r="L30835" t="s">
        <v>23</v>
      </c>
      <c r="M30835" s="1">
        <v>45268</v>
      </c>
      <c r="N30835" t="s">
        <v>33</v>
      </c>
      <c r="O30835" t="s">
        <v>48</v>
      </c>
      <c r="P30835" t="s">
        <v>111457</v>
      </c>
      <c r="Q30835">
        <v>2023</v>
      </c>
      <c r="R30835">
        <v>11</v>
      </c>
      <c r="S30835">
        <v>30</v>
      </c>
    </row>
    <row r="30836" spans="1:19" hidden="1" x14ac:dyDescent="0.35">
      <c r="A30836" t="s">
        <v>677</v>
      </c>
      <c r="B30836">
        <v>45</v>
      </c>
      <c r="C30836" t="s">
        <v>36</v>
      </c>
      <c r="D30836" t="s">
        <v>104</v>
      </c>
      <c r="E30836" t="s">
        <v>19</v>
      </c>
      <c r="F30836" s="1">
        <v>43904</v>
      </c>
      <c r="G30836" t="s">
        <v>678</v>
      </c>
      <c r="H30836" t="s">
        <v>679</v>
      </c>
      <c r="I30836" t="s">
        <v>66</v>
      </c>
      <c r="J30836" s="5">
        <v>12356.560649999999</v>
      </c>
      <c r="K30836">
        <v>156</v>
      </c>
      <c r="L30836" t="s">
        <v>32</v>
      </c>
      <c r="M30836" s="1">
        <v>43924</v>
      </c>
      <c r="N30836" t="s">
        <v>41</v>
      </c>
      <c r="O30836" t="s">
        <v>34</v>
      </c>
      <c r="P30836" t="s">
        <v>111483</v>
      </c>
      <c r="Q30836">
        <v>2020</v>
      </c>
      <c r="R30836">
        <v>3</v>
      </c>
      <c r="S30836">
        <v>20</v>
      </c>
    </row>
    <row r="30837" spans="1:19" hidden="1" x14ac:dyDescent="0.35">
      <c r="A30837" t="s">
        <v>13516</v>
      </c>
      <c r="B30837">
        <v>51</v>
      </c>
      <c r="C30837" t="s">
        <v>36</v>
      </c>
      <c r="D30837" t="s">
        <v>50</v>
      </c>
      <c r="E30837" t="s">
        <v>28</v>
      </c>
      <c r="F30837" s="1">
        <v>43812</v>
      </c>
      <c r="G30837" t="s">
        <v>11597</v>
      </c>
      <c r="H30837" t="s">
        <v>3359</v>
      </c>
      <c r="I30837" t="s">
        <v>66</v>
      </c>
      <c r="J30837" s="5">
        <v>22771.174559999999</v>
      </c>
      <c r="K30837">
        <v>226</v>
      </c>
      <c r="L30837" t="s">
        <v>47</v>
      </c>
      <c r="M30837" s="1">
        <v>43834</v>
      </c>
      <c r="N30837" t="s">
        <v>41</v>
      </c>
      <c r="O30837" t="s">
        <v>48</v>
      </c>
      <c r="P30837" t="s">
        <v>111584</v>
      </c>
      <c r="Q30837">
        <v>2019</v>
      </c>
      <c r="R30837">
        <v>12</v>
      </c>
      <c r="S30837">
        <v>22</v>
      </c>
    </row>
    <row r="30838" spans="1:19" hidden="1" x14ac:dyDescent="0.35">
      <c r="A30838" t="s">
        <v>13516</v>
      </c>
      <c r="B30838">
        <v>50</v>
      </c>
      <c r="C30838" t="s">
        <v>36</v>
      </c>
      <c r="D30838" t="s">
        <v>50</v>
      </c>
      <c r="E30838" t="s">
        <v>28</v>
      </c>
      <c r="F30838" s="1">
        <v>43812</v>
      </c>
      <c r="G30838" t="s">
        <v>11597</v>
      </c>
      <c r="H30838" t="s">
        <v>3359</v>
      </c>
      <c r="I30838" t="s">
        <v>66</v>
      </c>
      <c r="J30838" s="5">
        <v>22771.174559999999</v>
      </c>
      <c r="K30838">
        <v>226</v>
      </c>
      <c r="L30838" t="s">
        <v>47</v>
      </c>
      <c r="M30838" s="1">
        <v>43834</v>
      </c>
      <c r="N30838" t="s">
        <v>41</v>
      </c>
      <c r="O30838" t="s">
        <v>48</v>
      </c>
      <c r="P30838" t="s">
        <v>111584</v>
      </c>
      <c r="Q30838">
        <v>2019</v>
      </c>
      <c r="R30838">
        <v>12</v>
      </c>
      <c r="S30838">
        <v>22</v>
      </c>
    </row>
    <row r="30839" spans="1:19" hidden="1" x14ac:dyDescent="0.35">
      <c r="A30839" t="s">
        <v>13516</v>
      </c>
      <c r="B30839">
        <v>58</v>
      </c>
      <c r="C30839" t="s">
        <v>36</v>
      </c>
      <c r="D30839" t="s">
        <v>50</v>
      </c>
      <c r="E30839" t="s">
        <v>55</v>
      </c>
      <c r="F30839" s="1">
        <v>43790</v>
      </c>
      <c r="G30839" t="s">
        <v>13517</v>
      </c>
      <c r="H30839" t="s">
        <v>13518</v>
      </c>
      <c r="I30839" t="s">
        <v>66</v>
      </c>
      <c r="J30839" s="5">
        <v>3091.731323</v>
      </c>
      <c r="K30839">
        <v>215</v>
      </c>
      <c r="L30839" t="s">
        <v>47</v>
      </c>
      <c r="M30839" s="1">
        <v>43814</v>
      </c>
      <c r="N30839" t="s">
        <v>41</v>
      </c>
      <c r="O30839" t="s">
        <v>48</v>
      </c>
      <c r="P30839" t="s">
        <v>111789</v>
      </c>
      <c r="Q30839">
        <v>2019</v>
      </c>
      <c r="R30839">
        <v>11</v>
      </c>
      <c r="S30839">
        <v>24</v>
      </c>
    </row>
    <row r="30840" spans="1:19" hidden="1" x14ac:dyDescent="0.35">
      <c r="A30840" t="s">
        <v>14328</v>
      </c>
      <c r="B30840">
        <v>52</v>
      </c>
      <c r="C30840" t="s">
        <v>17</v>
      </c>
      <c r="D30840" t="s">
        <v>37</v>
      </c>
      <c r="E30840" t="s">
        <v>77</v>
      </c>
      <c r="F30840" s="1">
        <v>45114</v>
      </c>
      <c r="G30840" t="s">
        <v>14329</v>
      </c>
      <c r="H30840" t="s">
        <v>14330</v>
      </c>
      <c r="I30840" t="s">
        <v>40</v>
      </c>
      <c r="J30840" s="5">
        <v>29850.653200000001</v>
      </c>
      <c r="K30840">
        <v>145</v>
      </c>
      <c r="L30840" t="s">
        <v>47</v>
      </c>
      <c r="M30840" s="1">
        <v>45139</v>
      </c>
      <c r="N30840" t="s">
        <v>53</v>
      </c>
      <c r="O30840" t="s">
        <v>48</v>
      </c>
      <c r="P30840" t="s">
        <v>111171</v>
      </c>
      <c r="Q30840">
        <v>2023</v>
      </c>
      <c r="R30840">
        <v>7</v>
      </c>
      <c r="S30840">
        <v>25</v>
      </c>
    </row>
    <row r="30841" spans="1:19" hidden="1" x14ac:dyDescent="0.35">
      <c r="A30841" t="s">
        <v>14328</v>
      </c>
      <c r="B30841">
        <v>50</v>
      </c>
      <c r="C30841" t="s">
        <v>17</v>
      </c>
      <c r="D30841" t="s">
        <v>37</v>
      </c>
      <c r="E30841" t="s">
        <v>77</v>
      </c>
      <c r="F30841" s="1">
        <v>45114</v>
      </c>
      <c r="G30841" t="s">
        <v>14329</v>
      </c>
      <c r="H30841" t="s">
        <v>14330</v>
      </c>
      <c r="I30841" t="s">
        <v>40</v>
      </c>
      <c r="J30841" s="5">
        <v>29850.653200000001</v>
      </c>
      <c r="K30841">
        <v>145</v>
      </c>
      <c r="L30841" t="s">
        <v>47</v>
      </c>
      <c r="M30841" s="1">
        <v>45139</v>
      </c>
      <c r="N30841" t="s">
        <v>53</v>
      </c>
      <c r="O30841" t="s">
        <v>48</v>
      </c>
      <c r="P30841" t="s">
        <v>111171</v>
      </c>
      <c r="Q30841">
        <v>2023</v>
      </c>
      <c r="R30841">
        <v>7</v>
      </c>
      <c r="S30841">
        <v>25</v>
      </c>
    </row>
    <row r="30842" spans="1:19" hidden="1" x14ac:dyDescent="0.35">
      <c r="A30842" t="s">
        <v>14328</v>
      </c>
      <c r="B30842">
        <v>28</v>
      </c>
      <c r="C30842" t="s">
        <v>17</v>
      </c>
      <c r="D30842" t="s">
        <v>18</v>
      </c>
      <c r="E30842" t="s">
        <v>44</v>
      </c>
      <c r="F30842" s="1">
        <v>45263</v>
      </c>
      <c r="G30842" t="s">
        <v>42533</v>
      </c>
      <c r="H30842" t="s">
        <v>72597</v>
      </c>
      <c r="I30842" t="s">
        <v>31</v>
      </c>
      <c r="J30842" s="5">
        <v>26707.830239999999</v>
      </c>
      <c r="K30842">
        <v>276</v>
      </c>
      <c r="L30842" t="s">
        <v>32</v>
      </c>
      <c r="M30842" s="1">
        <v>45286</v>
      </c>
      <c r="N30842" t="s">
        <v>24</v>
      </c>
      <c r="O30842" t="s">
        <v>48</v>
      </c>
      <c r="P30842" t="s">
        <v>111826</v>
      </c>
      <c r="Q30842">
        <v>2023</v>
      </c>
      <c r="R30842">
        <v>12</v>
      </c>
      <c r="S30842">
        <v>23</v>
      </c>
    </row>
    <row r="30843" spans="1:19" hidden="1" x14ac:dyDescent="0.35">
      <c r="A30843" t="s">
        <v>2029</v>
      </c>
      <c r="B30843">
        <v>40</v>
      </c>
      <c r="C30843" t="s">
        <v>17</v>
      </c>
      <c r="D30843" t="s">
        <v>27</v>
      </c>
      <c r="E30843" t="s">
        <v>77</v>
      </c>
      <c r="F30843" s="1">
        <v>44646</v>
      </c>
      <c r="G30843" t="s">
        <v>10226</v>
      </c>
      <c r="H30843" t="s">
        <v>73100</v>
      </c>
      <c r="I30843" t="s">
        <v>40</v>
      </c>
      <c r="J30843" s="5">
        <v>43030.636259999999</v>
      </c>
      <c r="K30843">
        <v>378</v>
      </c>
      <c r="L30843" t="s">
        <v>32</v>
      </c>
      <c r="M30843" s="1">
        <v>44652</v>
      </c>
      <c r="N30843" t="s">
        <v>80</v>
      </c>
      <c r="O30843" t="s">
        <v>25</v>
      </c>
      <c r="P30843" t="s">
        <v>111441</v>
      </c>
      <c r="Q30843">
        <v>2022</v>
      </c>
      <c r="R30843">
        <v>3</v>
      </c>
      <c r="S30843">
        <v>6</v>
      </c>
    </row>
    <row r="30844" spans="1:19" hidden="1" x14ac:dyDescent="0.35">
      <c r="A30844" t="s">
        <v>2029</v>
      </c>
      <c r="B30844">
        <v>35</v>
      </c>
      <c r="C30844" t="s">
        <v>17</v>
      </c>
      <c r="D30844" t="s">
        <v>43</v>
      </c>
      <c r="E30844" t="s">
        <v>44</v>
      </c>
      <c r="F30844" s="1">
        <v>43940</v>
      </c>
      <c r="G30844" t="s">
        <v>51243</v>
      </c>
      <c r="H30844" t="s">
        <v>51244</v>
      </c>
      <c r="I30844" t="s">
        <v>58</v>
      </c>
      <c r="J30844" s="5">
        <v>17966.368579999998</v>
      </c>
      <c r="K30844">
        <v>433</v>
      </c>
      <c r="L30844" t="s">
        <v>47</v>
      </c>
      <c r="M30844" s="1">
        <v>43963</v>
      </c>
      <c r="N30844" t="s">
        <v>41</v>
      </c>
      <c r="O30844" t="s">
        <v>25</v>
      </c>
      <c r="P30844" t="s">
        <v>111469</v>
      </c>
      <c r="Q30844">
        <v>2020</v>
      </c>
      <c r="R30844">
        <v>4</v>
      </c>
      <c r="S30844">
        <v>23</v>
      </c>
    </row>
    <row r="30845" spans="1:19" hidden="1" x14ac:dyDescent="0.35">
      <c r="A30845" t="s">
        <v>2029</v>
      </c>
      <c r="B30845">
        <v>34</v>
      </c>
      <c r="C30845" t="s">
        <v>17</v>
      </c>
      <c r="D30845" t="s">
        <v>43</v>
      </c>
      <c r="E30845" t="s">
        <v>44</v>
      </c>
      <c r="F30845" s="1">
        <v>43940</v>
      </c>
      <c r="G30845" t="s">
        <v>51243</v>
      </c>
      <c r="H30845" t="s">
        <v>51244</v>
      </c>
      <c r="I30845" t="s">
        <v>58</v>
      </c>
      <c r="J30845" s="5">
        <v>17966.368579999998</v>
      </c>
      <c r="K30845">
        <v>433</v>
      </c>
      <c r="L30845" t="s">
        <v>47</v>
      </c>
      <c r="M30845" s="1">
        <v>43963</v>
      </c>
      <c r="N30845" t="s">
        <v>41</v>
      </c>
      <c r="O30845" t="s">
        <v>25</v>
      </c>
      <c r="P30845" t="s">
        <v>111469</v>
      </c>
      <c r="Q30845">
        <v>2020</v>
      </c>
      <c r="R30845">
        <v>4</v>
      </c>
      <c r="S30845">
        <v>23</v>
      </c>
    </row>
    <row r="30846" spans="1:19" hidden="1" x14ac:dyDescent="0.35">
      <c r="A30846" t="s">
        <v>2029</v>
      </c>
      <c r="B30846">
        <v>41</v>
      </c>
      <c r="C30846" t="s">
        <v>17</v>
      </c>
      <c r="D30846" t="s">
        <v>43</v>
      </c>
      <c r="E30846" t="s">
        <v>44</v>
      </c>
      <c r="F30846" s="1">
        <v>45325</v>
      </c>
      <c r="G30846" t="s">
        <v>46401</v>
      </c>
      <c r="H30846" t="s">
        <v>46402</v>
      </c>
      <c r="I30846" t="s">
        <v>66</v>
      </c>
      <c r="J30846" s="5">
        <v>28693.129140000001</v>
      </c>
      <c r="K30846">
        <v>270</v>
      </c>
      <c r="L30846" t="s">
        <v>47</v>
      </c>
      <c r="M30846" s="1">
        <v>45336</v>
      </c>
      <c r="N30846" t="s">
        <v>80</v>
      </c>
      <c r="O30846" t="s">
        <v>34</v>
      </c>
      <c r="P30846" t="s">
        <v>111659</v>
      </c>
      <c r="Q30846">
        <v>2024</v>
      </c>
      <c r="R30846">
        <v>2</v>
      </c>
      <c r="S30846">
        <v>11</v>
      </c>
    </row>
    <row r="30847" spans="1:19" hidden="1" x14ac:dyDescent="0.35">
      <c r="A30847" t="s">
        <v>2029</v>
      </c>
      <c r="B30847">
        <v>66</v>
      </c>
      <c r="C30847" t="s">
        <v>36</v>
      </c>
      <c r="D30847" t="s">
        <v>104</v>
      </c>
      <c r="E30847" t="s">
        <v>55</v>
      </c>
      <c r="F30847" s="1">
        <v>44112</v>
      </c>
      <c r="G30847" t="s">
        <v>59542</v>
      </c>
      <c r="H30847" t="s">
        <v>37553</v>
      </c>
      <c r="I30847" t="s">
        <v>31</v>
      </c>
      <c r="J30847" s="5">
        <v>29124.893110000001</v>
      </c>
      <c r="K30847">
        <v>308</v>
      </c>
      <c r="L30847" t="s">
        <v>47</v>
      </c>
      <c r="M30847" s="1">
        <v>44122</v>
      </c>
      <c r="N30847" t="s">
        <v>41</v>
      </c>
      <c r="O30847" t="s">
        <v>34</v>
      </c>
      <c r="P30847" t="s">
        <v>111835</v>
      </c>
      <c r="Q30847">
        <v>2020</v>
      </c>
      <c r="R30847">
        <v>10</v>
      </c>
      <c r="S30847">
        <v>10</v>
      </c>
    </row>
    <row r="30848" spans="1:19" hidden="1" x14ac:dyDescent="0.35">
      <c r="A30848" t="s">
        <v>2029</v>
      </c>
      <c r="B30848">
        <v>64</v>
      </c>
      <c r="C30848" t="s">
        <v>17</v>
      </c>
      <c r="D30848" t="s">
        <v>60</v>
      </c>
      <c r="E30848" t="s">
        <v>28</v>
      </c>
      <c r="F30848" s="1">
        <v>44507</v>
      </c>
      <c r="G30848" t="s">
        <v>59140</v>
      </c>
      <c r="H30848" t="s">
        <v>59141</v>
      </c>
      <c r="I30848" t="s">
        <v>66</v>
      </c>
      <c r="J30848" s="5">
        <v>32063.346430000001</v>
      </c>
      <c r="K30848">
        <v>349</v>
      </c>
      <c r="L30848" t="s">
        <v>47</v>
      </c>
      <c r="M30848" s="1">
        <v>44524</v>
      </c>
      <c r="N30848" t="s">
        <v>33</v>
      </c>
      <c r="O30848" t="s">
        <v>25</v>
      </c>
      <c r="P30848" t="s">
        <v>111857</v>
      </c>
      <c r="Q30848">
        <v>2021</v>
      </c>
      <c r="R30848">
        <v>11</v>
      </c>
      <c r="S30848">
        <v>17</v>
      </c>
    </row>
    <row r="30849" spans="1:19" hidden="1" x14ac:dyDescent="0.35">
      <c r="A30849" t="s">
        <v>82609</v>
      </c>
      <c r="B30849">
        <v>52</v>
      </c>
      <c r="C30849" t="s">
        <v>36</v>
      </c>
      <c r="D30849" t="s">
        <v>18</v>
      </c>
      <c r="E30849" t="s">
        <v>77</v>
      </c>
      <c r="F30849" s="1">
        <v>45147</v>
      </c>
      <c r="G30849" t="s">
        <v>13942</v>
      </c>
      <c r="H30849" t="s">
        <v>82610</v>
      </c>
      <c r="I30849" t="s">
        <v>22</v>
      </c>
      <c r="J30849" s="5">
        <v>45840.419840000002</v>
      </c>
      <c r="K30849">
        <v>211</v>
      </c>
      <c r="L30849" t="s">
        <v>47</v>
      </c>
      <c r="M30849" s="1">
        <v>45148</v>
      </c>
      <c r="N30849" t="s">
        <v>24</v>
      </c>
      <c r="O30849" t="s">
        <v>34</v>
      </c>
      <c r="P30849" t="s">
        <v>111570</v>
      </c>
      <c r="Q30849">
        <v>2023</v>
      </c>
      <c r="R30849">
        <v>8</v>
      </c>
      <c r="S30849">
        <v>1</v>
      </c>
    </row>
    <row r="30850" spans="1:19" hidden="1" x14ac:dyDescent="0.35">
      <c r="A30850" t="s">
        <v>73874</v>
      </c>
      <c r="B30850">
        <v>63</v>
      </c>
      <c r="C30850" t="s">
        <v>36</v>
      </c>
      <c r="D30850" t="s">
        <v>43</v>
      </c>
      <c r="E30850" t="s">
        <v>94</v>
      </c>
      <c r="F30850" s="1">
        <v>44238</v>
      </c>
      <c r="G30850" t="s">
        <v>73875</v>
      </c>
      <c r="H30850" t="s">
        <v>73876</v>
      </c>
      <c r="I30850" t="s">
        <v>58</v>
      </c>
      <c r="J30850" s="5">
        <v>34380.094550000002</v>
      </c>
      <c r="K30850">
        <v>164</v>
      </c>
      <c r="L30850" t="s">
        <v>32</v>
      </c>
      <c r="M30850" s="1">
        <v>44251</v>
      </c>
      <c r="N30850" t="s">
        <v>80</v>
      </c>
      <c r="O30850" t="s">
        <v>25</v>
      </c>
      <c r="P30850" t="s">
        <v>112002</v>
      </c>
      <c r="Q30850">
        <v>2021</v>
      </c>
      <c r="R30850">
        <v>2</v>
      </c>
      <c r="S30850">
        <v>13</v>
      </c>
    </row>
    <row r="30851" spans="1:19" hidden="1" x14ac:dyDescent="0.35">
      <c r="A30851" t="s">
        <v>9963</v>
      </c>
      <c r="B30851">
        <v>81</v>
      </c>
      <c r="C30851" t="s">
        <v>17</v>
      </c>
      <c r="D30851" t="s">
        <v>43</v>
      </c>
      <c r="E30851" t="s">
        <v>94</v>
      </c>
      <c r="F30851" s="1">
        <v>43957</v>
      </c>
      <c r="G30851" t="s">
        <v>492</v>
      </c>
      <c r="H30851" t="s">
        <v>109196</v>
      </c>
      <c r="I30851" t="s">
        <v>31</v>
      </c>
      <c r="J30851" s="5">
        <v>33607.745589999999</v>
      </c>
      <c r="K30851">
        <v>364</v>
      </c>
      <c r="L30851" t="s">
        <v>23</v>
      </c>
      <c r="M30851" s="1">
        <v>43969</v>
      </c>
      <c r="N30851" t="s">
        <v>80</v>
      </c>
      <c r="O30851" t="s">
        <v>25</v>
      </c>
      <c r="P30851" t="s">
        <v>111138</v>
      </c>
      <c r="Q30851">
        <v>2020</v>
      </c>
      <c r="R30851">
        <v>5</v>
      </c>
      <c r="S30851">
        <v>12</v>
      </c>
    </row>
    <row r="30852" spans="1:19" hidden="1" x14ac:dyDescent="0.35">
      <c r="A30852" t="s">
        <v>9963</v>
      </c>
      <c r="B30852">
        <v>73</v>
      </c>
      <c r="C30852" t="s">
        <v>17</v>
      </c>
      <c r="D30852" t="s">
        <v>60</v>
      </c>
      <c r="E30852" t="s">
        <v>44</v>
      </c>
      <c r="F30852" s="1">
        <v>45099</v>
      </c>
      <c r="G30852" t="s">
        <v>3432</v>
      </c>
      <c r="H30852" t="s">
        <v>108939</v>
      </c>
      <c r="I30852" t="s">
        <v>58</v>
      </c>
      <c r="J30852" s="5">
        <v>9593.346098</v>
      </c>
      <c r="K30852">
        <v>351</v>
      </c>
      <c r="L30852" t="s">
        <v>32</v>
      </c>
      <c r="M30852" s="1">
        <v>45109</v>
      </c>
      <c r="N30852" t="s">
        <v>41</v>
      </c>
      <c r="O30852" t="s">
        <v>48</v>
      </c>
      <c r="P30852" t="s">
        <v>111841</v>
      </c>
      <c r="Q30852">
        <v>2023</v>
      </c>
      <c r="R30852">
        <v>6</v>
      </c>
      <c r="S30852">
        <v>10</v>
      </c>
    </row>
    <row r="30853" spans="1:19" hidden="1" x14ac:dyDescent="0.35">
      <c r="A30853" t="s">
        <v>9963</v>
      </c>
      <c r="B30853">
        <v>46</v>
      </c>
      <c r="C30853" t="s">
        <v>17</v>
      </c>
      <c r="D30853" t="s">
        <v>18</v>
      </c>
      <c r="E30853" t="s">
        <v>28</v>
      </c>
      <c r="F30853" s="1">
        <v>44345</v>
      </c>
      <c r="G30853" t="s">
        <v>36184</v>
      </c>
      <c r="H30853" t="s">
        <v>36185</v>
      </c>
      <c r="I30853" t="s">
        <v>22</v>
      </c>
      <c r="J30853" s="5">
        <v>43773.679750000003</v>
      </c>
      <c r="K30853">
        <v>226</v>
      </c>
      <c r="L30853" t="s">
        <v>32</v>
      </c>
      <c r="M30853" s="1">
        <v>44351</v>
      </c>
      <c r="N30853" t="s">
        <v>53</v>
      </c>
      <c r="O30853" t="s">
        <v>48</v>
      </c>
      <c r="P30853" t="s">
        <v>112102</v>
      </c>
      <c r="Q30853">
        <v>2021</v>
      </c>
      <c r="R30853">
        <v>5</v>
      </c>
      <c r="S30853">
        <v>6</v>
      </c>
    </row>
    <row r="30854" spans="1:19" hidden="1" x14ac:dyDescent="0.35">
      <c r="A30854" t="s">
        <v>49455</v>
      </c>
      <c r="B30854">
        <v>22</v>
      </c>
      <c r="C30854" t="s">
        <v>36</v>
      </c>
      <c r="D30854" t="s">
        <v>60</v>
      </c>
      <c r="E30854" t="s">
        <v>19</v>
      </c>
      <c r="F30854" s="1">
        <v>43769</v>
      </c>
      <c r="G30854" t="s">
        <v>49456</v>
      </c>
      <c r="H30854" t="s">
        <v>22677</v>
      </c>
      <c r="I30854" t="s">
        <v>58</v>
      </c>
      <c r="J30854" s="5">
        <v>39037.337489999998</v>
      </c>
      <c r="K30854">
        <v>350</v>
      </c>
      <c r="L30854" t="s">
        <v>23</v>
      </c>
      <c r="M30854" s="1">
        <v>43770</v>
      </c>
      <c r="N30854" t="s">
        <v>53</v>
      </c>
      <c r="O30854" t="s">
        <v>34</v>
      </c>
      <c r="P30854" t="s">
        <v>111427</v>
      </c>
      <c r="Q30854">
        <v>2019</v>
      </c>
      <c r="R30854">
        <v>10</v>
      </c>
      <c r="S30854">
        <v>1</v>
      </c>
    </row>
    <row r="30855" spans="1:19" hidden="1" x14ac:dyDescent="0.35">
      <c r="A30855" t="s">
        <v>1824</v>
      </c>
      <c r="B30855">
        <v>82</v>
      </c>
      <c r="C30855" t="s">
        <v>36</v>
      </c>
      <c r="D30855" t="s">
        <v>27</v>
      </c>
      <c r="E30855" t="s">
        <v>28</v>
      </c>
      <c r="F30855" s="1">
        <v>44227</v>
      </c>
      <c r="G30855" t="s">
        <v>69131</v>
      </c>
      <c r="H30855" t="s">
        <v>49641</v>
      </c>
      <c r="I30855" t="s">
        <v>31</v>
      </c>
      <c r="J30855" s="5">
        <v>8321.4979280000007</v>
      </c>
      <c r="K30855">
        <v>256</v>
      </c>
      <c r="L30855" t="s">
        <v>47</v>
      </c>
      <c r="M30855" s="1">
        <v>44231</v>
      </c>
      <c r="N30855" t="s">
        <v>33</v>
      </c>
      <c r="O30855" t="s">
        <v>25</v>
      </c>
      <c r="P30855" t="s">
        <v>111584</v>
      </c>
      <c r="Q30855">
        <v>2021</v>
      </c>
      <c r="R30855">
        <v>1</v>
      </c>
      <c r="S30855">
        <v>4</v>
      </c>
    </row>
    <row r="30856" spans="1:19" hidden="1" x14ac:dyDescent="0.35">
      <c r="A30856" t="s">
        <v>66264</v>
      </c>
      <c r="B30856">
        <v>56</v>
      </c>
      <c r="C30856" t="s">
        <v>17</v>
      </c>
      <c r="D30856" t="s">
        <v>126</v>
      </c>
      <c r="E30856" t="s">
        <v>28</v>
      </c>
      <c r="F30856" s="1">
        <v>44658</v>
      </c>
      <c r="G30856" t="s">
        <v>5682</v>
      </c>
      <c r="H30856" t="s">
        <v>66265</v>
      </c>
      <c r="I30856" t="s">
        <v>40</v>
      </c>
      <c r="J30856" s="5">
        <v>21513.77247</v>
      </c>
      <c r="K30856">
        <v>103</v>
      </c>
      <c r="L30856" t="s">
        <v>23</v>
      </c>
      <c r="M30856" s="1">
        <v>44667</v>
      </c>
      <c r="N30856" t="s">
        <v>80</v>
      </c>
      <c r="O30856" t="s">
        <v>48</v>
      </c>
      <c r="P30856" t="s">
        <v>111259</v>
      </c>
      <c r="Q30856">
        <v>2022</v>
      </c>
      <c r="R30856">
        <v>4</v>
      </c>
      <c r="S30856">
        <v>9</v>
      </c>
    </row>
    <row r="30857" spans="1:19" hidden="1" x14ac:dyDescent="0.35">
      <c r="A30857" t="s">
        <v>6353</v>
      </c>
      <c r="B30857">
        <v>84</v>
      </c>
      <c r="C30857" t="s">
        <v>17</v>
      </c>
      <c r="D30857" t="s">
        <v>27</v>
      </c>
      <c r="E30857" t="s">
        <v>19</v>
      </c>
      <c r="F30857" s="1">
        <v>43853</v>
      </c>
      <c r="G30857" t="s">
        <v>6354</v>
      </c>
      <c r="H30857" t="s">
        <v>6355</v>
      </c>
      <c r="I30857" t="s">
        <v>31</v>
      </c>
      <c r="J30857" s="5">
        <v>39156.120219999997</v>
      </c>
      <c r="K30857">
        <v>146</v>
      </c>
      <c r="L30857" t="s">
        <v>47</v>
      </c>
      <c r="M30857" s="1">
        <v>43882</v>
      </c>
      <c r="N30857" t="s">
        <v>41</v>
      </c>
      <c r="O30857" t="s">
        <v>34</v>
      </c>
      <c r="P30857" t="s">
        <v>111233</v>
      </c>
      <c r="Q30857">
        <v>2020</v>
      </c>
      <c r="R30857">
        <v>1</v>
      </c>
      <c r="S30857">
        <v>29</v>
      </c>
    </row>
    <row r="30858" spans="1:19" hidden="1" x14ac:dyDescent="0.35">
      <c r="A30858" t="s">
        <v>6353</v>
      </c>
      <c r="B30858">
        <v>39</v>
      </c>
      <c r="C30858" t="s">
        <v>17</v>
      </c>
      <c r="D30858" t="s">
        <v>104</v>
      </c>
      <c r="E30858" t="s">
        <v>28</v>
      </c>
      <c r="F30858" s="1">
        <v>44207</v>
      </c>
      <c r="G30858" t="s">
        <v>8889</v>
      </c>
      <c r="H30858" t="s">
        <v>105695</v>
      </c>
      <c r="I30858" t="s">
        <v>58</v>
      </c>
      <c r="J30858" s="5">
        <v>49828.831310000001</v>
      </c>
      <c r="K30858">
        <v>103</v>
      </c>
      <c r="L30858" t="s">
        <v>32</v>
      </c>
      <c r="M30858" s="1">
        <v>44208</v>
      </c>
      <c r="N30858" t="s">
        <v>80</v>
      </c>
      <c r="O30858" t="s">
        <v>25</v>
      </c>
      <c r="P30858" t="s">
        <v>111787</v>
      </c>
      <c r="Q30858">
        <v>2021</v>
      </c>
      <c r="R30858">
        <v>1</v>
      </c>
      <c r="S30858">
        <v>1</v>
      </c>
    </row>
    <row r="30859" spans="1:19" hidden="1" x14ac:dyDescent="0.35">
      <c r="A30859" t="s">
        <v>30730</v>
      </c>
      <c r="B30859">
        <v>22</v>
      </c>
      <c r="C30859" t="s">
        <v>17</v>
      </c>
      <c r="D30859" t="s">
        <v>126</v>
      </c>
      <c r="E30859" t="s">
        <v>44</v>
      </c>
      <c r="F30859" s="1">
        <v>44113</v>
      </c>
      <c r="G30859" t="s">
        <v>30731</v>
      </c>
      <c r="H30859" t="s">
        <v>30732</v>
      </c>
      <c r="I30859" t="s">
        <v>22</v>
      </c>
      <c r="J30859" s="5">
        <v>18892.87429</v>
      </c>
      <c r="K30859">
        <v>247</v>
      </c>
      <c r="L30859" t="s">
        <v>32</v>
      </c>
      <c r="M30859" s="1">
        <v>44118</v>
      </c>
      <c r="N30859" t="s">
        <v>41</v>
      </c>
      <c r="O30859" t="s">
        <v>25</v>
      </c>
      <c r="P30859" t="s">
        <v>111598</v>
      </c>
      <c r="Q30859">
        <v>2020</v>
      </c>
      <c r="R30859">
        <v>10</v>
      </c>
      <c r="S30859">
        <v>5</v>
      </c>
    </row>
    <row r="30860" spans="1:19" hidden="1" x14ac:dyDescent="0.35">
      <c r="A30860" t="s">
        <v>53008</v>
      </c>
      <c r="B30860">
        <v>54</v>
      </c>
      <c r="C30860" t="s">
        <v>17</v>
      </c>
      <c r="D30860" t="s">
        <v>27</v>
      </c>
      <c r="E30860" t="s">
        <v>44</v>
      </c>
      <c r="F30860" s="1">
        <v>44388</v>
      </c>
      <c r="G30860" t="s">
        <v>53009</v>
      </c>
      <c r="H30860" t="s">
        <v>53010</v>
      </c>
      <c r="I30860" t="s">
        <v>66</v>
      </c>
      <c r="J30860" s="5">
        <v>42996.621220000001</v>
      </c>
      <c r="K30860">
        <v>191</v>
      </c>
      <c r="L30860" t="s">
        <v>23</v>
      </c>
      <c r="M30860" s="1">
        <v>44395</v>
      </c>
      <c r="N30860" t="s">
        <v>24</v>
      </c>
      <c r="O30860" t="s">
        <v>34</v>
      </c>
      <c r="P30860" t="s">
        <v>112035</v>
      </c>
      <c r="Q30860">
        <v>2021</v>
      </c>
      <c r="R30860">
        <v>7</v>
      </c>
      <c r="S30860">
        <v>7</v>
      </c>
    </row>
    <row r="30861" spans="1:19" hidden="1" x14ac:dyDescent="0.35">
      <c r="A30861" t="s">
        <v>83024</v>
      </c>
      <c r="B30861">
        <v>28</v>
      </c>
      <c r="C30861" t="s">
        <v>36</v>
      </c>
      <c r="D30861" t="s">
        <v>126</v>
      </c>
      <c r="E30861" t="s">
        <v>44</v>
      </c>
      <c r="F30861" s="1">
        <v>43874</v>
      </c>
      <c r="G30861" t="s">
        <v>5062</v>
      </c>
      <c r="H30861" t="s">
        <v>83025</v>
      </c>
      <c r="I30861" t="s">
        <v>40</v>
      </c>
      <c r="J30861" s="5">
        <v>30478.235919999999</v>
      </c>
      <c r="K30861">
        <v>339</v>
      </c>
      <c r="L30861" t="s">
        <v>23</v>
      </c>
      <c r="M30861" s="1">
        <v>43876</v>
      </c>
      <c r="N30861" t="s">
        <v>41</v>
      </c>
      <c r="O30861" t="s">
        <v>48</v>
      </c>
      <c r="P30861" t="s">
        <v>111233</v>
      </c>
      <c r="Q30861">
        <v>2020</v>
      </c>
      <c r="R30861">
        <v>2</v>
      </c>
      <c r="S30861">
        <v>2</v>
      </c>
    </row>
    <row r="30862" spans="1:19" hidden="1" x14ac:dyDescent="0.35">
      <c r="A30862" t="s">
        <v>83024</v>
      </c>
      <c r="B30862">
        <v>33</v>
      </c>
      <c r="C30862" t="s">
        <v>36</v>
      </c>
      <c r="D30862" t="s">
        <v>126</v>
      </c>
      <c r="E30862" t="s">
        <v>44</v>
      </c>
      <c r="F30862" s="1">
        <v>43874</v>
      </c>
      <c r="G30862" t="s">
        <v>5062</v>
      </c>
      <c r="H30862" t="s">
        <v>83025</v>
      </c>
      <c r="I30862" t="s">
        <v>40</v>
      </c>
      <c r="J30862" s="5">
        <v>30478.235919999999</v>
      </c>
      <c r="K30862">
        <v>339</v>
      </c>
      <c r="L30862" t="s">
        <v>23</v>
      </c>
      <c r="M30862" s="1">
        <v>43876</v>
      </c>
      <c r="N30862" t="s">
        <v>41</v>
      </c>
      <c r="O30862" t="s">
        <v>48</v>
      </c>
      <c r="P30862" t="s">
        <v>111233</v>
      </c>
      <c r="Q30862">
        <v>2020</v>
      </c>
      <c r="R30862">
        <v>2</v>
      </c>
      <c r="S30862">
        <v>2</v>
      </c>
    </row>
    <row r="30863" spans="1:19" hidden="1" x14ac:dyDescent="0.35">
      <c r="A30863" t="s">
        <v>90929</v>
      </c>
      <c r="B30863">
        <v>51</v>
      </c>
      <c r="C30863" t="s">
        <v>17</v>
      </c>
      <c r="D30863" t="s">
        <v>27</v>
      </c>
      <c r="E30863" t="s">
        <v>19</v>
      </c>
      <c r="F30863" s="1">
        <v>44137</v>
      </c>
      <c r="G30863" t="s">
        <v>24673</v>
      </c>
      <c r="H30863" t="s">
        <v>90930</v>
      </c>
      <c r="I30863" t="s">
        <v>31</v>
      </c>
      <c r="J30863" s="5">
        <v>37448.414940000002</v>
      </c>
      <c r="K30863">
        <v>376</v>
      </c>
      <c r="L30863" t="s">
        <v>23</v>
      </c>
      <c r="M30863" s="1">
        <v>44162</v>
      </c>
      <c r="N30863" t="s">
        <v>24</v>
      </c>
      <c r="O30863" t="s">
        <v>48</v>
      </c>
      <c r="P30863" t="s">
        <v>111934</v>
      </c>
      <c r="Q30863">
        <v>2020</v>
      </c>
      <c r="R30863">
        <v>11</v>
      </c>
      <c r="S30863">
        <v>25</v>
      </c>
    </row>
    <row r="30864" spans="1:19" hidden="1" x14ac:dyDescent="0.35">
      <c r="A30864" t="s">
        <v>104093</v>
      </c>
      <c r="B30864">
        <v>69</v>
      </c>
      <c r="C30864" t="s">
        <v>36</v>
      </c>
      <c r="D30864" t="s">
        <v>126</v>
      </c>
      <c r="E30864" t="s">
        <v>19</v>
      </c>
      <c r="F30864" s="1">
        <v>44017</v>
      </c>
      <c r="G30864" t="s">
        <v>7016</v>
      </c>
      <c r="H30864" t="s">
        <v>104094</v>
      </c>
      <c r="I30864" t="s">
        <v>22</v>
      </c>
      <c r="J30864" s="5">
        <v>14132.903039999999</v>
      </c>
      <c r="K30864">
        <v>219</v>
      </c>
      <c r="L30864" t="s">
        <v>47</v>
      </c>
      <c r="M30864" s="1">
        <v>44040</v>
      </c>
      <c r="N30864" t="s">
        <v>80</v>
      </c>
      <c r="O30864" t="s">
        <v>25</v>
      </c>
      <c r="P30864" t="s">
        <v>111403</v>
      </c>
      <c r="Q30864">
        <v>2020</v>
      </c>
      <c r="R30864">
        <v>7</v>
      </c>
      <c r="S30864">
        <v>23</v>
      </c>
    </row>
    <row r="30865" spans="1:19" hidden="1" x14ac:dyDescent="0.35">
      <c r="A30865" t="s">
        <v>24178</v>
      </c>
      <c r="B30865">
        <v>30</v>
      </c>
      <c r="C30865" t="s">
        <v>36</v>
      </c>
      <c r="D30865" t="s">
        <v>37</v>
      </c>
      <c r="E30865" t="s">
        <v>94</v>
      </c>
      <c r="F30865" s="1">
        <v>45000</v>
      </c>
      <c r="G30865" t="s">
        <v>36083</v>
      </c>
      <c r="H30865" t="s">
        <v>48130</v>
      </c>
      <c r="I30865" t="s">
        <v>22</v>
      </c>
      <c r="J30865" s="5">
        <v>34945.140659999997</v>
      </c>
      <c r="K30865">
        <v>314</v>
      </c>
      <c r="L30865" t="s">
        <v>32</v>
      </c>
      <c r="M30865" s="1">
        <v>45021</v>
      </c>
      <c r="N30865" t="s">
        <v>33</v>
      </c>
      <c r="O30865" t="s">
        <v>25</v>
      </c>
      <c r="P30865" t="s">
        <v>111663</v>
      </c>
      <c r="Q30865">
        <v>2023</v>
      </c>
      <c r="R30865">
        <v>3</v>
      </c>
      <c r="S30865">
        <v>21</v>
      </c>
    </row>
    <row r="30866" spans="1:19" hidden="1" x14ac:dyDescent="0.35">
      <c r="A30866" t="s">
        <v>24178</v>
      </c>
      <c r="B30866">
        <v>74</v>
      </c>
      <c r="C30866" t="s">
        <v>17</v>
      </c>
      <c r="D30866" t="s">
        <v>50</v>
      </c>
      <c r="E30866" t="s">
        <v>77</v>
      </c>
      <c r="F30866" s="1">
        <v>44641</v>
      </c>
      <c r="G30866" t="s">
        <v>60261</v>
      </c>
      <c r="H30866" t="s">
        <v>60262</v>
      </c>
      <c r="I30866" t="s">
        <v>40</v>
      </c>
      <c r="J30866" s="5">
        <v>43844.562089999999</v>
      </c>
      <c r="K30866">
        <v>102</v>
      </c>
      <c r="L30866" t="s">
        <v>32</v>
      </c>
      <c r="M30866" s="1">
        <v>44654</v>
      </c>
      <c r="N30866" t="s">
        <v>53</v>
      </c>
      <c r="O30866" t="s">
        <v>25</v>
      </c>
      <c r="P30866" t="s">
        <v>111674</v>
      </c>
      <c r="Q30866">
        <v>2022</v>
      </c>
      <c r="R30866">
        <v>3</v>
      </c>
      <c r="S30866">
        <v>13</v>
      </c>
    </row>
    <row r="30867" spans="1:19" hidden="1" x14ac:dyDescent="0.35">
      <c r="A30867" t="s">
        <v>24178</v>
      </c>
      <c r="B30867">
        <v>42</v>
      </c>
      <c r="C30867" t="s">
        <v>17</v>
      </c>
      <c r="D30867" t="s">
        <v>126</v>
      </c>
      <c r="E30867" t="s">
        <v>19</v>
      </c>
      <c r="F30867" s="1">
        <v>44412</v>
      </c>
      <c r="G30867" t="s">
        <v>24179</v>
      </c>
      <c r="H30867" t="s">
        <v>24180</v>
      </c>
      <c r="I30867" t="s">
        <v>31</v>
      </c>
      <c r="J30867" s="5">
        <v>6800.574224</v>
      </c>
      <c r="K30867">
        <v>153</v>
      </c>
      <c r="L30867" t="s">
        <v>47</v>
      </c>
      <c r="M30867" s="1">
        <v>44439</v>
      </c>
      <c r="N30867" t="s">
        <v>24</v>
      </c>
      <c r="O30867" t="s">
        <v>34</v>
      </c>
      <c r="P30867" t="s">
        <v>111810</v>
      </c>
      <c r="Q30867">
        <v>2021</v>
      </c>
      <c r="R30867">
        <v>8</v>
      </c>
      <c r="S30867">
        <v>27</v>
      </c>
    </row>
    <row r="30868" spans="1:19" hidden="1" x14ac:dyDescent="0.35">
      <c r="A30868" t="s">
        <v>24178</v>
      </c>
      <c r="B30868">
        <v>83</v>
      </c>
      <c r="C30868" t="s">
        <v>17</v>
      </c>
      <c r="D30868" t="s">
        <v>104</v>
      </c>
      <c r="E30868" t="s">
        <v>44</v>
      </c>
      <c r="F30868" s="1">
        <v>44019</v>
      </c>
      <c r="G30868" t="s">
        <v>100825</v>
      </c>
      <c r="H30868" t="s">
        <v>100826</v>
      </c>
      <c r="I30868" t="s">
        <v>58</v>
      </c>
      <c r="J30868" s="5">
        <v>21119.59072</v>
      </c>
      <c r="K30868">
        <v>253</v>
      </c>
      <c r="L30868" t="s">
        <v>23</v>
      </c>
      <c r="M30868" s="1">
        <v>44032</v>
      </c>
      <c r="N30868" t="s">
        <v>53</v>
      </c>
      <c r="O30868" t="s">
        <v>25</v>
      </c>
      <c r="P30868" t="s">
        <v>111841</v>
      </c>
      <c r="Q30868">
        <v>2020</v>
      </c>
      <c r="R30868">
        <v>7</v>
      </c>
      <c r="S30868">
        <v>13</v>
      </c>
    </row>
    <row r="30869" spans="1:19" hidden="1" x14ac:dyDescent="0.35">
      <c r="A30869" t="s">
        <v>89141</v>
      </c>
      <c r="B30869">
        <v>32</v>
      </c>
      <c r="C30869" t="s">
        <v>17</v>
      </c>
      <c r="D30869" t="s">
        <v>104</v>
      </c>
      <c r="E30869" t="s">
        <v>28</v>
      </c>
      <c r="F30869" s="1">
        <v>43997</v>
      </c>
      <c r="G30869" t="s">
        <v>22637</v>
      </c>
      <c r="H30869" t="s">
        <v>7900</v>
      </c>
      <c r="I30869" t="s">
        <v>40</v>
      </c>
      <c r="J30869" s="5">
        <v>35632.465320000003</v>
      </c>
      <c r="K30869">
        <v>122</v>
      </c>
      <c r="L30869" t="s">
        <v>23</v>
      </c>
      <c r="M30869" s="1">
        <v>44027</v>
      </c>
      <c r="N30869" t="s">
        <v>33</v>
      </c>
      <c r="O30869" t="s">
        <v>25</v>
      </c>
      <c r="P30869" t="s">
        <v>111584</v>
      </c>
      <c r="Q30869">
        <v>2020</v>
      </c>
      <c r="R30869">
        <v>6</v>
      </c>
      <c r="S30869">
        <v>30</v>
      </c>
    </row>
    <row r="30870" spans="1:19" hidden="1" x14ac:dyDescent="0.35">
      <c r="A30870" t="s">
        <v>108298</v>
      </c>
      <c r="B30870">
        <v>43</v>
      </c>
      <c r="C30870" t="s">
        <v>17</v>
      </c>
      <c r="D30870" t="s">
        <v>27</v>
      </c>
      <c r="E30870" t="s">
        <v>19</v>
      </c>
      <c r="F30870" s="1">
        <v>45054</v>
      </c>
      <c r="G30870" t="s">
        <v>51265</v>
      </c>
      <c r="H30870" t="s">
        <v>108299</v>
      </c>
      <c r="I30870" t="s">
        <v>40</v>
      </c>
      <c r="J30870" s="5">
        <v>16856.66532</v>
      </c>
      <c r="K30870">
        <v>446</v>
      </c>
      <c r="L30870" t="s">
        <v>32</v>
      </c>
      <c r="M30870" s="1">
        <v>45058</v>
      </c>
      <c r="N30870" t="s">
        <v>80</v>
      </c>
      <c r="O30870" t="s">
        <v>34</v>
      </c>
      <c r="P30870" t="s">
        <v>111405</v>
      </c>
      <c r="Q30870">
        <v>2023</v>
      </c>
      <c r="R30870">
        <v>5</v>
      </c>
      <c r="S30870">
        <v>4</v>
      </c>
    </row>
    <row r="30871" spans="1:19" hidden="1" x14ac:dyDescent="0.35">
      <c r="A30871" t="s">
        <v>50748</v>
      </c>
      <c r="B30871">
        <v>38</v>
      </c>
      <c r="C30871" t="s">
        <v>17</v>
      </c>
      <c r="D30871" t="s">
        <v>37</v>
      </c>
      <c r="E30871" t="s">
        <v>77</v>
      </c>
      <c r="F30871" s="1">
        <v>44986</v>
      </c>
      <c r="G30871" t="s">
        <v>50749</v>
      </c>
      <c r="H30871" t="s">
        <v>50750</v>
      </c>
      <c r="I30871" t="s">
        <v>40</v>
      </c>
      <c r="J30871" s="5">
        <v>14462.40569</v>
      </c>
      <c r="K30871">
        <v>177</v>
      </c>
      <c r="L30871" t="s">
        <v>47</v>
      </c>
      <c r="M30871" s="1">
        <v>44990</v>
      </c>
      <c r="N30871" t="s">
        <v>80</v>
      </c>
      <c r="O30871" t="s">
        <v>48</v>
      </c>
      <c r="P30871" t="s">
        <v>111936</v>
      </c>
      <c r="Q30871">
        <v>2023</v>
      </c>
      <c r="R30871">
        <v>3</v>
      </c>
      <c r="S30871">
        <v>4</v>
      </c>
    </row>
    <row r="30872" spans="1:19" hidden="1" x14ac:dyDescent="0.35">
      <c r="A30872" t="s">
        <v>50748</v>
      </c>
      <c r="B30872">
        <v>42</v>
      </c>
      <c r="C30872" t="s">
        <v>17</v>
      </c>
      <c r="D30872" t="s">
        <v>37</v>
      </c>
      <c r="E30872" t="s">
        <v>77</v>
      </c>
      <c r="F30872" s="1">
        <v>44986</v>
      </c>
      <c r="G30872" t="s">
        <v>50749</v>
      </c>
      <c r="H30872" t="s">
        <v>50750</v>
      </c>
      <c r="I30872" t="s">
        <v>40</v>
      </c>
      <c r="J30872" s="5">
        <v>14462.40569</v>
      </c>
      <c r="K30872">
        <v>177</v>
      </c>
      <c r="L30872" t="s">
        <v>47</v>
      </c>
      <c r="M30872" s="1">
        <v>44990</v>
      </c>
      <c r="N30872" t="s">
        <v>80</v>
      </c>
      <c r="O30872" t="s">
        <v>48</v>
      </c>
      <c r="P30872" t="s">
        <v>111936</v>
      </c>
      <c r="Q30872">
        <v>2023</v>
      </c>
      <c r="R30872">
        <v>3</v>
      </c>
      <c r="S30872">
        <v>4</v>
      </c>
    </row>
    <row r="30873" spans="1:19" x14ac:dyDescent="0.35">
      <c r="A30873" t="s">
        <v>64488</v>
      </c>
      <c r="B30873">
        <v>27</v>
      </c>
      <c r="C30873" t="s">
        <v>36</v>
      </c>
      <c r="D30873" t="s">
        <v>18</v>
      </c>
      <c r="E30873" t="s">
        <v>77</v>
      </c>
      <c r="F30873" s="1">
        <v>43984</v>
      </c>
      <c r="G30873" t="s">
        <v>64489</v>
      </c>
      <c r="H30873" t="s">
        <v>64490</v>
      </c>
      <c r="I30873" t="s">
        <v>66</v>
      </c>
      <c r="J30873" s="5">
        <v>8129.6698889999998</v>
      </c>
      <c r="K30873">
        <v>128</v>
      </c>
      <c r="L30873" t="s">
        <v>32</v>
      </c>
      <c r="M30873" s="1">
        <v>44011</v>
      </c>
      <c r="N30873" t="s">
        <v>53</v>
      </c>
      <c r="O30873" t="s">
        <v>25</v>
      </c>
      <c r="P30873" t="s">
        <v>111668</v>
      </c>
      <c r="Q30873">
        <v>2020</v>
      </c>
      <c r="R30873">
        <v>6</v>
      </c>
      <c r="S30873">
        <v>27</v>
      </c>
    </row>
    <row r="30874" spans="1:19" hidden="1" x14ac:dyDescent="0.35">
      <c r="A30874" t="s">
        <v>15820</v>
      </c>
      <c r="B30874">
        <v>73</v>
      </c>
      <c r="C30874" t="s">
        <v>17</v>
      </c>
      <c r="D30874" t="s">
        <v>104</v>
      </c>
      <c r="E30874" t="s">
        <v>44</v>
      </c>
      <c r="F30874" s="1">
        <v>43841</v>
      </c>
      <c r="G30874" t="s">
        <v>52093</v>
      </c>
      <c r="H30874" t="s">
        <v>52094</v>
      </c>
      <c r="I30874" t="s">
        <v>31</v>
      </c>
      <c r="J30874" s="5">
        <v>31553.82646</v>
      </c>
      <c r="K30874">
        <v>240</v>
      </c>
      <c r="L30874" t="s">
        <v>23</v>
      </c>
      <c r="M30874" s="1">
        <v>43850</v>
      </c>
      <c r="N30874" t="s">
        <v>41</v>
      </c>
      <c r="O30874" t="s">
        <v>25</v>
      </c>
      <c r="P30874" t="s">
        <v>111446</v>
      </c>
      <c r="Q30874">
        <v>2020</v>
      </c>
      <c r="R30874">
        <v>1</v>
      </c>
      <c r="S30874">
        <v>9</v>
      </c>
    </row>
    <row r="30875" spans="1:19" hidden="1" x14ac:dyDescent="0.35">
      <c r="A30875" t="s">
        <v>15820</v>
      </c>
      <c r="B30875">
        <v>23</v>
      </c>
      <c r="C30875" t="s">
        <v>17</v>
      </c>
      <c r="D30875" t="s">
        <v>50</v>
      </c>
      <c r="E30875" t="s">
        <v>19</v>
      </c>
      <c r="F30875" s="1">
        <v>43989</v>
      </c>
      <c r="G30875" t="s">
        <v>15821</v>
      </c>
      <c r="H30875" t="s">
        <v>15822</v>
      </c>
      <c r="I30875" t="s">
        <v>22</v>
      </c>
      <c r="J30875" s="5">
        <v>46603.102780000001</v>
      </c>
      <c r="K30875">
        <v>103</v>
      </c>
      <c r="L30875" t="s">
        <v>23</v>
      </c>
      <c r="M30875" s="1">
        <v>44009</v>
      </c>
      <c r="N30875" t="s">
        <v>53</v>
      </c>
      <c r="O30875" t="s">
        <v>48</v>
      </c>
      <c r="P30875" t="s">
        <v>111191</v>
      </c>
      <c r="Q30875">
        <v>2020</v>
      </c>
      <c r="R30875">
        <v>6</v>
      </c>
      <c r="S30875">
        <v>20</v>
      </c>
    </row>
    <row r="30876" spans="1:19" hidden="1" x14ac:dyDescent="0.35">
      <c r="A30876" t="s">
        <v>3104</v>
      </c>
      <c r="B30876">
        <v>37</v>
      </c>
      <c r="C30876" t="s">
        <v>36</v>
      </c>
      <c r="D30876" t="s">
        <v>37</v>
      </c>
      <c r="E30876" t="s">
        <v>55</v>
      </c>
      <c r="F30876" s="1">
        <v>45339</v>
      </c>
      <c r="G30876" t="s">
        <v>39676</v>
      </c>
      <c r="H30876" t="s">
        <v>24810</v>
      </c>
      <c r="I30876" t="s">
        <v>66</v>
      </c>
      <c r="J30876" s="5">
        <v>43726.716139999997</v>
      </c>
      <c r="K30876">
        <v>303</v>
      </c>
      <c r="L30876" t="s">
        <v>47</v>
      </c>
      <c r="M30876" s="1">
        <v>45348</v>
      </c>
      <c r="N30876" t="s">
        <v>41</v>
      </c>
      <c r="O30876" t="s">
        <v>48</v>
      </c>
      <c r="P30876" t="s">
        <v>111584</v>
      </c>
      <c r="Q30876">
        <v>2024</v>
      </c>
      <c r="R30876">
        <v>2</v>
      </c>
      <c r="S30876">
        <v>9</v>
      </c>
    </row>
    <row r="30877" spans="1:19" hidden="1" x14ac:dyDescent="0.35">
      <c r="A30877" t="s">
        <v>17160</v>
      </c>
      <c r="B30877">
        <v>27</v>
      </c>
      <c r="C30877" t="s">
        <v>17</v>
      </c>
      <c r="D30877" t="s">
        <v>43</v>
      </c>
      <c r="E30877" t="s">
        <v>28</v>
      </c>
      <c r="F30877" s="1">
        <v>44408</v>
      </c>
      <c r="G30877" t="s">
        <v>24393</v>
      </c>
      <c r="H30877" t="s">
        <v>25809</v>
      </c>
      <c r="I30877" t="s">
        <v>66</v>
      </c>
      <c r="J30877" s="5">
        <v>44717.357300000003</v>
      </c>
      <c r="K30877">
        <v>112</v>
      </c>
      <c r="L30877" t="s">
        <v>47</v>
      </c>
      <c r="M30877" s="1">
        <v>44420</v>
      </c>
      <c r="N30877" t="s">
        <v>33</v>
      </c>
      <c r="O30877" t="s">
        <v>34</v>
      </c>
      <c r="P30877" t="s">
        <v>111297</v>
      </c>
      <c r="Q30877">
        <v>2021</v>
      </c>
      <c r="R30877">
        <v>7</v>
      </c>
      <c r="S30877">
        <v>12</v>
      </c>
    </row>
    <row r="30878" spans="1:19" hidden="1" x14ac:dyDescent="0.35">
      <c r="A30878" t="s">
        <v>17160</v>
      </c>
      <c r="B30878">
        <v>63</v>
      </c>
      <c r="C30878" t="s">
        <v>17</v>
      </c>
      <c r="D30878" t="s">
        <v>18</v>
      </c>
      <c r="E30878" t="s">
        <v>44</v>
      </c>
      <c r="F30878" s="1">
        <v>44467</v>
      </c>
      <c r="G30878" t="s">
        <v>76298</v>
      </c>
      <c r="H30878" t="s">
        <v>76299</v>
      </c>
      <c r="I30878" t="s">
        <v>66</v>
      </c>
      <c r="J30878" s="5">
        <v>11535.514289999999</v>
      </c>
      <c r="K30878">
        <v>429</v>
      </c>
      <c r="L30878" t="s">
        <v>32</v>
      </c>
      <c r="M30878" s="1">
        <v>44488</v>
      </c>
      <c r="N30878" t="s">
        <v>80</v>
      </c>
      <c r="O30878" t="s">
        <v>25</v>
      </c>
      <c r="P30878" t="s">
        <v>111548</v>
      </c>
      <c r="Q30878">
        <v>2021</v>
      </c>
      <c r="R30878">
        <v>9</v>
      </c>
      <c r="S30878">
        <v>21</v>
      </c>
    </row>
    <row r="30879" spans="1:19" hidden="1" x14ac:dyDescent="0.35">
      <c r="A30879" t="s">
        <v>6031</v>
      </c>
      <c r="B30879">
        <v>34</v>
      </c>
      <c r="C30879" t="s">
        <v>36</v>
      </c>
      <c r="D30879" t="s">
        <v>18</v>
      </c>
      <c r="E30879" t="s">
        <v>77</v>
      </c>
      <c r="F30879" s="1">
        <v>44720</v>
      </c>
      <c r="G30879" t="s">
        <v>79519</v>
      </c>
      <c r="H30879" t="s">
        <v>79520</v>
      </c>
      <c r="I30879" t="s">
        <v>31</v>
      </c>
      <c r="J30879" s="5">
        <v>20813.50244</v>
      </c>
      <c r="K30879">
        <v>183</v>
      </c>
      <c r="L30879" t="s">
        <v>23</v>
      </c>
      <c r="M30879" s="1">
        <v>44727</v>
      </c>
      <c r="N30879" t="s">
        <v>53</v>
      </c>
      <c r="O30879" t="s">
        <v>34</v>
      </c>
      <c r="P30879" t="s">
        <v>111705</v>
      </c>
      <c r="Q30879">
        <v>2022</v>
      </c>
      <c r="R30879">
        <v>6</v>
      </c>
      <c r="S30879">
        <v>7</v>
      </c>
    </row>
    <row r="30880" spans="1:19" hidden="1" x14ac:dyDescent="0.35">
      <c r="A30880" t="s">
        <v>6031</v>
      </c>
      <c r="B30880">
        <v>22</v>
      </c>
      <c r="C30880" t="s">
        <v>17</v>
      </c>
      <c r="D30880" t="s">
        <v>50</v>
      </c>
      <c r="E30880" t="s">
        <v>44</v>
      </c>
      <c r="F30880" s="1">
        <v>44327</v>
      </c>
      <c r="G30880" t="s">
        <v>6032</v>
      </c>
      <c r="H30880" t="s">
        <v>6033</v>
      </c>
      <c r="I30880" t="s">
        <v>40</v>
      </c>
      <c r="J30880" s="5">
        <v>20874.043030000001</v>
      </c>
      <c r="K30880">
        <v>108</v>
      </c>
      <c r="L30880" t="s">
        <v>47</v>
      </c>
      <c r="M30880" s="1">
        <v>44332</v>
      </c>
      <c r="N30880" t="s">
        <v>24</v>
      </c>
      <c r="O30880" t="s">
        <v>34</v>
      </c>
      <c r="P30880" t="s">
        <v>111763</v>
      </c>
      <c r="Q30880">
        <v>2021</v>
      </c>
      <c r="R30880">
        <v>5</v>
      </c>
      <c r="S30880">
        <v>5</v>
      </c>
    </row>
    <row r="30881" spans="1:19" hidden="1" x14ac:dyDescent="0.35">
      <c r="A30881" t="s">
        <v>6031</v>
      </c>
      <c r="B30881">
        <v>30</v>
      </c>
      <c r="C30881" t="s">
        <v>17</v>
      </c>
      <c r="D30881" t="s">
        <v>37</v>
      </c>
      <c r="E30881" t="s">
        <v>94</v>
      </c>
      <c r="F30881" s="1">
        <v>44762</v>
      </c>
      <c r="G30881" t="s">
        <v>53487</v>
      </c>
      <c r="H30881" t="s">
        <v>53488</v>
      </c>
      <c r="I30881" t="s">
        <v>22</v>
      </c>
      <c r="J30881" s="5">
        <v>8186.2703369999999</v>
      </c>
      <c r="K30881">
        <v>413</v>
      </c>
      <c r="L30881" t="s">
        <v>32</v>
      </c>
      <c r="M30881" s="1">
        <v>44770</v>
      </c>
      <c r="N30881" t="s">
        <v>41</v>
      </c>
      <c r="O30881" t="s">
        <v>34</v>
      </c>
      <c r="P30881" t="s">
        <v>111807</v>
      </c>
      <c r="Q30881">
        <v>2022</v>
      </c>
      <c r="R30881">
        <v>7</v>
      </c>
      <c r="S30881">
        <v>8</v>
      </c>
    </row>
    <row r="30882" spans="1:19" hidden="1" x14ac:dyDescent="0.35">
      <c r="A30882" t="s">
        <v>7786</v>
      </c>
      <c r="B30882">
        <v>80</v>
      </c>
      <c r="C30882" t="s">
        <v>17</v>
      </c>
      <c r="D30882" t="s">
        <v>60</v>
      </c>
      <c r="E30882" t="s">
        <v>19</v>
      </c>
      <c r="F30882" s="1">
        <v>45380</v>
      </c>
      <c r="G30882" t="s">
        <v>52691</v>
      </c>
      <c r="H30882" t="s">
        <v>52692</v>
      </c>
      <c r="I30882" t="s">
        <v>22</v>
      </c>
      <c r="J30882" s="5">
        <v>12344.45462</v>
      </c>
      <c r="K30882">
        <v>296</v>
      </c>
      <c r="L30882" t="s">
        <v>23</v>
      </c>
      <c r="M30882" s="1">
        <v>45389</v>
      </c>
      <c r="N30882" t="s">
        <v>80</v>
      </c>
      <c r="O30882" t="s">
        <v>25</v>
      </c>
      <c r="P30882" t="s">
        <v>111135</v>
      </c>
      <c r="Q30882">
        <v>2024</v>
      </c>
      <c r="R30882">
        <v>3</v>
      </c>
      <c r="S30882">
        <v>9</v>
      </c>
    </row>
    <row r="30883" spans="1:19" hidden="1" x14ac:dyDescent="0.35">
      <c r="A30883" t="s">
        <v>58940</v>
      </c>
      <c r="B30883">
        <v>69</v>
      </c>
      <c r="C30883" t="s">
        <v>17</v>
      </c>
      <c r="D30883" t="s">
        <v>18</v>
      </c>
      <c r="E30883" t="s">
        <v>44</v>
      </c>
      <c r="F30883" s="1">
        <v>45260</v>
      </c>
      <c r="G30883" t="s">
        <v>58941</v>
      </c>
      <c r="H30883" t="s">
        <v>58942</v>
      </c>
      <c r="I30883" t="s">
        <v>22</v>
      </c>
      <c r="J30883" s="5">
        <v>34909.709900000002</v>
      </c>
      <c r="K30883">
        <v>460</v>
      </c>
      <c r="L30883" t="s">
        <v>47</v>
      </c>
      <c r="M30883" s="1">
        <v>45288</v>
      </c>
      <c r="N30883" t="s">
        <v>24</v>
      </c>
      <c r="O30883" t="s">
        <v>25</v>
      </c>
      <c r="P30883" t="s">
        <v>111368</v>
      </c>
      <c r="Q30883">
        <v>2023</v>
      </c>
      <c r="R30883">
        <v>11</v>
      </c>
      <c r="S30883">
        <v>28</v>
      </c>
    </row>
    <row r="30884" spans="1:19" hidden="1" x14ac:dyDescent="0.35">
      <c r="A30884" t="s">
        <v>89516</v>
      </c>
      <c r="B30884">
        <v>29</v>
      </c>
      <c r="C30884" t="s">
        <v>36</v>
      </c>
      <c r="D30884" t="s">
        <v>60</v>
      </c>
      <c r="E30884" t="s">
        <v>19</v>
      </c>
      <c r="F30884" s="1">
        <v>44337</v>
      </c>
      <c r="G30884" t="s">
        <v>89517</v>
      </c>
      <c r="H30884" t="s">
        <v>89518</v>
      </c>
      <c r="I30884" t="s">
        <v>58</v>
      </c>
      <c r="J30884" s="5">
        <v>1835.2662210000001</v>
      </c>
      <c r="K30884">
        <v>229</v>
      </c>
      <c r="L30884" t="s">
        <v>47</v>
      </c>
      <c r="M30884" s="1">
        <v>44347</v>
      </c>
      <c r="N30884" t="s">
        <v>24</v>
      </c>
      <c r="O30884" t="s">
        <v>25</v>
      </c>
      <c r="P30884" t="s">
        <v>111593</v>
      </c>
      <c r="Q30884">
        <v>2021</v>
      </c>
      <c r="R30884">
        <v>5</v>
      </c>
      <c r="S30884">
        <v>10</v>
      </c>
    </row>
    <row r="30885" spans="1:19" hidden="1" x14ac:dyDescent="0.35">
      <c r="A30885" t="s">
        <v>7750</v>
      </c>
      <c r="B30885">
        <v>54</v>
      </c>
      <c r="C30885" t="s">
        <v>36</v>
      </c>
      <c r="D30885" t="s">
        <v>126</v>
      </c>
      <c r="E30885" t="s">
        <v>19</v>
      </c>
      <c r="F30885" s="1">
        <v>44823</v>
      </c>
      <c r="G30885" t="s">
        <v>16680</v>
      </c>
      <c r="H30885" t="s">
        <v>27985</v>
      </c>
      <c r="I30885" t="s">
        <v>31</v>
      </c>
      <c r="J30885" s="5">
        <v>41619.741240000003</v>
      </c>
      <c r="K30885">
        <v>483</v>
      </c>
      <c r="L30885" t="s">
        <v>47</v>
      </c>
      <c r="M30885" s="1">
        <v>44845</v>
      </c>
      <c r="N30885" t="s">
        <v>53</v>
      </c>
      <c r="O30885" t="s">
        <v>48</v>
      </c>
      <c r="P30885" t="s">
        <v>111182</v>
      </c>
      <c r="Q30885">
        <v>2022</v>
      </c>
      <c r="R30885">
        <v>9</v>
      </c>
      <c r="S30885">
        <v>22</v>
      </c>
    </row>
    <row r="30886" spans="1:19" hidden="1" x14ac:dyDescent="0.35">
      <c r="A30886" t="s">
        <v>7750</v>
      </c>
      <c r="B30886">
        <v>85</v>
      </c>
      <c r="C30886" t="s">
        <v>36</v>
      </c>
      <c r="D30886" t="s">
        <v>27</v>
      </c>
      <c r="E30886" t="s">
        <v>55</v>
      </c>
      <c r="F30886" s="1">
        <v>44436</v>
      </c>
      <c r="G30886" t="s">
        <v>69000</v>
      </c>
      <c r="H30886" t="s">
        <v>69001</v>
      </c>
      <c r="I30886" t="s">
        <v>58</v>
      </c>
      <c r="J30886" s="5">
        <v>49368.480369999997</v>
      </c>
      <c r="K30886">
        <v>220</v>
      </c>
      <c r="L30886" t="s">
        <v>32</v>
      </c>
      <c r="M30886" s="1">
        <v>44459</v>
      </c>
      <c r="N30886" t="s">
        <v>53</v>
      </c>
      <c r="O30886" t="s">
        <v>48</v>
      </c>
      <c r="P30886" t="s">
        <v>111544</v>
      </c>
      <c r="Q30886">
        <v>2021</v>
      </c>
      <c r="R30886">
        <v>8</v>
      </c>
      <c r="S30886">
        <v>23</v>
      </c>
    </row>
    <row r="30887" spans="1:19" hidden="1" x14ac:dyDescent="0.35">
      <c r="A30887" t="s">
        <v>28528</v>
      </c>
      <c r="B30887">
        <v>82</v>
      </c>
      <c r="C30887" t="s">
        <v>36</v>
      </c>
      <c r="D30887" t="s">
        <v>27</v>
      </c>
      <c r="E30887" t="s">
        <v>19</v>
      </c>
      <c r="F30887" s="1">
        <v>44361</v>
      </c>
      <c r="G30887" t="s">
        <v>28529</v>
      </c>
      <c r="H30887" t="s">
        <v>7472</v>
      </c>
      <c r="I30887" t="s">
        <v>58</v>
      </c>
      <c r="J30887" s="5">
        <v>46633.818099999997</v>
      </c>
      <c r="K30887">
        <v>493</v>
      </c>
      <c r="L30887" t="s">
        <v>47</v>
      </c>
      <c r="M30887" s="1">
        <v>44376</v>
      </c>
      <c r="N30887" t="s">
        <v>41</v>
      </c>
      <c r="O30887" t="s">
        <v>25</v>
      </c>
      <c r="P30887" t="s">
        <v>111600</v>
      </c>
      <c r="Q30887">
        <v>2021</v>
      </c>
      <c r="R30887">
        <v>6</v>
      </c>
      <c r="S30887">
        <v>15</v>
      </c>
    </row>
    <row r="30888" spans="1:19" hidden="1" x14ac:dyDescent="0.35">
      <c r="A30888" t="s">
        <v>93520</v>
      </c>
      <c r="B30888">
        <v>61</v>
      </c>
      <c r="C30888" t="s">
        <v>17</v>
      </c>
      <c r="D30888" t="s">
        <v>18</v>
      </c>
      <c r="E30888" t="s">
        <v>44</v>
      </c>
      <c r="F30888" s="1">
        <v>45414</v>
      </c>
      <c r="G30888" t="s">
        <v>45390</v>
      </c>
      <c r="H30888" t="s">
        <v>93521</v>
      </c>
      <c r="I30888" t="s">
        <v>58</v>
      </c>
      <c r="J30888" s="5">
        <v>4522.2548489999999</v>
      </c>
      <c r="K30888">
        <v>172</v>
      </c>
      <c r="L30888" t="s">
        <v>32</v>
      </c>
      <c r="M30888" s="1">
        <v>45434</v>
      </c>
      <c r="N30888" t="s">
        <v>24</v>
      </c>
      <c r="O30888" t="s">
        <v>34</v>
      </c>
      <c r="P30888" t="s">
        <v>111362</v>
      </c>
      <c r="Q30888">
        <v>2024</v>
      </c>
      <c r="R30888">
        <v>5</v>
      </c>
      <c r="S30888">
        <v>20</v>
      </c>
    </row>
    <row r="30889" spans="1:19" hidden="1" x14ac:dyDescent="0.35">
      <c r="A30889" t="s">
        <v>33642</v>
      </c>
      <c r="B30889">
        <v>25</v>
      </c>
      <c r="C30889" t="s">
        <v>17</v>
      </c>
      <c r="D30889" t="s">
        <v>104</v>
      </c>
      <c r="E30889" t="s">
        <v>19</v>
      </c>
      <c r="F30889" s="1">
        <v>43599</v>
      </c>
      <c r="G30889" t="s">
        <v>55545</v>
      </c>
      <c r="H30889" t="s">
        <v>58470</v>
      </c>
      <c r="I30889" t="s">
        <v>40</v>
      </c>
      <c r="J30889" s="5">
        <v>5974.4038520000004</v>
      </c>
      <c r="K30889">
        <v>336</v>
      </c>
      <c r="L30889" t="s">
        <v>23</v>
      </c>
      <c r="M30889" s="1">
        <v>43623</v>
      </c>
      <c r="N30889" t="s">
        <v>80</v>
      </c>
      <c r="O30889" t="s">
        <v>34</v>
      </c>
      <c r="P30889" t="s">
        <v>111652</v>
      </c>
      <c r="Q30889">
        <v>2019</v>
      </c>
      <c r="R30889">
        <v>5</v>
      </c>
      <c r="S30889">
        <v>24</v>
      </c>
    </row>
    <row r="30890" spans="1:19" hidden="1" x14ac:dyDescent="0.35">
      <c r="A30890" t="s">
        <v>51829</v>
      </c>
      <c r="B30890">
        <v>32</v>
      </c>
      <c r="C30890" t="s">
        <v>17</v>
      </c>
      <c r="D30890" t="s">
        <v>126</v>
      </c>
      <c r="E30890" t="s">
        <v>44</v>
      </c>
      <c r="F30890" s="1">
        <v>44119</v>
      </c>
      <c r="G30890" t="s">
        <v>51830</v>
      </c>
      <c r="H30890" t="s">
        <v>39451</v>
      </c>
      <c r="I30890" t="s">
        <v>22</v>
      </c>
      <c r="J30890" s="5">
        <v>49047.392619999999</v>
      </c>
      <c r="K30890">
        <v>458</v>
      </c>
      <c r="L30890" t="s">
        <v>23</v>
      </c>
      <c r="M30890" s="1">
        <v>44139</v>
      </c>
      <c r="N30890" t="s">
        <v>53</v>
      </c>
      <c r="O30890" t="s">
        <v>34</v>
      </c>
      <c r="P30890" t="s">
        <v>111584</v>
      </c>
      <c r="Q30890">
        <v>2020</v>
      </c>
      <c r="R30890">
        <v>10</v>
      </c>
      <c r="S30890">
        <v>20</v>
      </c>
    </row>
    <row r="30891" spans="1:19" hidden="1" x14ac:dyDescent="0.35">
      <c r="A30891" t="s">
        <v>17069</v>
      </c>
      <c r="B30891">
        <v>83</v>
      </c>
      <c r="C30891" t="s">
        <v>17</v>
      </c>
      <c r="D30891" t="s">
        <v>60</v>
      </c>
      <c r="E30891" t="s">
        <v>94</v>
      </c>
      <c r="F30891" s="1">
        <v>44852</v>
      </c>
      <c r="G30891" t="s">
        <v>17070</v>
      </c>
      <c r="H30891" t="s">
        <v>17071</v>
      </c>
      <c r="I30891" t="s">
        <v>31</v>
      </c>
      <c r="J30891" s="5">
        <v>9363.6874289999996</v>
      </c>
      <c r="K30891">
        <v>138</v>
      </c>
      <c r="L30891" t="s">
        <v>23</v>
      </c>
      <c r="M30891" s="1">
        <v>44880</v>
      </c>
      <c r="N30891" t="s">
        <v>33</v>
      </c>
      <c r="O30891" t="s">
        <v>34</v>
      </c>
      <c r="P30891" t="s">
        <v>111404</v>
      </c>
      <c r="Q30891">
        <v>2022</v>
      </c>
      <c r="R30891">
        <v>10</v>
      </c>
      <c r="S30891">
        <v>28</v>
      </c>
    </row>
    <row r="30892" spans="1:19" hidden="1" x14ac:dyDescent="0.35">
      <c r="A30892" t="s">
        <v>17069</v>
      </c>
      <c r="B30892">
        <v>35</v>
      </c>
      <c r="C30892" t="s">
        <v>17</v>
      </c>
      <c r="D30892" t="s">
        <v>104</v>
      </c>
      <c r="E30892" t="s">
        <v>94</v>
      </c>
      <c r="F30892" s="1">
        <v>44536</v>
      </c>
      <c r="G30892" t="s">
        <v>31759</v>
      </c>
      <c r="H30892" t="s">
        <v>109069</v>
      </c>
      <c r="I30892" t="s">
        <v>66</v>
      </c>
      <c r="J30892" s="5">
        <v>30293.457269999999</v>
      </c>
      <c r="K30892">
        <v>374</v>
      </c>
      <c r="L30892" t="s">
        <v>23</v>
      </c>
      <c r="M30892" s="1">
        <v>44551</v>
      </c>
      <c r="N30892" t="s">
        <v>24</v>
      </c>
      <c r="O30892" t="s">
        <v>34</v>
      </c>
      <c r="P30892" t="s">
        <v>111913</v>
      </c>
      <c r="Q30892">
        <v>2021</v>
      </c>
      <c r="R30892">
        <v>12</v>
      </c>
      <c r="S30892">
        <v>15</v>
      </c>
    </row>
    <row r="30893" spans="1:19" hidden="1" x14ac:dyDescent="0.35">
      <c r="A30893" t="s">
        <v>17069</v>
      </c>
      <c r="B30893">
        <v>68</v>
      </c>
      <c r="C30893" t="s">
        <v>36</v>
      </c>
      <c r="D30893" t="s">
        <v>60</v>
      </c>
      <c r="E30893" t="s">
        <v>55</v>
      </c>
      <c r="F30893" s="1">
        <v>45114</v>
      </c>
      <c r="G30893" t="s">
        <v>99908</v>
      </c>
      <c r="H30893" t="s">
        <v>19589</v>
      </c>
      <c r="I30893" t="s">
        <v>40</v>
      </c>
      <c r="J30893" s="5">
        <v>41304.54348</v>
      </c>
      <c r="K30893">
        <v>335</v>
      </c>
      <c r="L30893" t="s">
        <v>47</v>
      </c>
      <c r="M30893" s="1">
        <v>45128</v>
      </c>
      <c r="N30893" t="s">
        <v>24</v>
      </c>
      <c r="O30893" t="s">
        <v>34</v>
      </c>
      <c r="P30893" t="s">
        <v>111156</v>
      </c>
      <c r="Q30893">
        <v>2023</v>
      </c>
      <c r="R30893">
        <v>7</v>
      </c>
      <c r="S30893">
        <v>14</v>
      </c>
    </row>
    <row r="30894" spans="1:19" hidden="1" x14ac:dyDescent="0.35">
      <c r="A30894" t="s">
        <v>17069</v>
      </c>
      <c r="B30894">
        <v>44</v>
      </c>
      <c r="C30894" t="s">
        <v>36</v>
      </c>
      <c r="D30894" t="s">
        <v>104</v>
      </c>
      <c r="E30894" t="s">
        <v>44</v>
      </c>
      <c r="F30894" s="1">
        <v>44130</v>
      </c>
      <c r="G30894" t="s">
        <v>80870</v>
      </c>
      <c r="H30894" t="s">
        <v>80871</v>
      </c>
      <c r="I30894" t="s">
        <v>40</v>
      </c>
      <c r="J30894" s="5">
        <v>38443.748679999997</v>
      </c>
      <c r="K30894">
        <v>165</v>
      </c>
      <c r="L30894" t="s">
        <v>23</v>
      </c>
      <c r="M30894" s="1">
        <v>44147</v>
      </c>
      <c r="N30894" t="s">
        <v>24</v>
      </c>
      <c r="O30894" t="s">
        <v>25</v>
      </c>
      <c r="P30894" t="s">
        <v>111974</v>
      </c>
      <c r="Q30894">
        <v>2020</v>
      </c>
      <c r="R30894">
        <v>10</v>
      </c>
      <c r="S30894">
        <v>17</v>
      </c>
    </row>
    <row r="30895" spans="1:19" hidden="1" x14ac:dyDescent="0.35">
      <c r="A30895" t="s">
        <v>17069</v>
      </c>
      <c r="B30895">
        <v>42</v>
      </c>
      <c r="C30895" t="s">
        <v>36</v>
      </c>
      <c r="D30895" t="s">
        <v>104</v>
      </c>
      <c r="E30895" t="s">
        <v>44</v>
      </c>
      <c r="F30895" s="1">
        <v>44130</v>
      </c>
      <c r="G30895" t="s">
        <v>80870</v>
      </c>
      <c r="H30895" t="s">
        <v>80871</v>
      </c>
      <c r="I30895" t="s">
        <v>40</v>
      </c>
      <c r="J30895" s="5">
        <v>38443.748679999997</v>
      </c>
      <c r="K30895">
        <v>165</v>
      </c>
      <c r="L30895" t="s">
        <v>23</v>
      </c>
      <c r="M30895" s="1">
        <v>44147</v>
      </c>
      <c r="N30895" t="s">
        <v>24</v>
      </c>
      <c r="O30895" t="s">
        <v>25</v>
      </c>
      <c r="P30895" t="s">
        <v>111974</v>
      </c>
      <c r="Q30895">
        <v>2020</v>
      </c>
      <c r="R30895">
        <v>10</v>
      </c>
      <c r="S30895">
        <v>17</v>
      </c>
    </row>
    <row r="30896" spans="1:19" hidden="1" x14ac:dyDescent="0.35">
      <c r="A30896" t="s">
        <v>17069</v>
      </c>
      <c r="B30896">
        <v>75</v>
      </c>
      <c r="C30896" t="s">
        <v>17</v>
      </c>
      <c r="D30896" t="s">
        <v>60</v>
      </c>
      <c r="E30896" t="s">
        <v>19</v>
      </c>
      <c r="F30896" s="1">
        <v>44062</v>
      </c>
      <c r="G30896" t="s">
        <v>30895</v>
      </c>
      <c r="H30896" t="s">
        <v>30896</v>
      </c>
      <c r="I30896" t="s">
        <v>40</v>
      </c>
      <c r="J30896" s="5">
        <v>4146.5573379999996</v>
      </c>
      <c r="K30896">
        <v>447</v>
      </c>
      <c r="L30896" t="s">
        <v>23</v>
      </c>
      <c r="M30896" s="1">
        <v>44083</v>
      </c>
      <c r="N30896" t="s">
        <v>33</v>
      </c>
      <c r="O30896" t="s">
        <v>25</v>
      </c>
      <c r="P30896" t="s">
        <v>111988</v>
      </c>
      <c r="Q30896">
        <v>2020</v>
      </c>
      <c r="R30896">
        <v>8</v>
      </c>
      <c r="S30896">
        <v>21</v>
      </c>
    </row>
    <row r="30897" spans="1:19" hidden="1" x14ac:dyDescent="0.35">
      <c r="A30897" t="s">
        <v>17069</v>
      </c>
      <c r="B30897">
        <v>71</v>
      </c>
      <c r="C30897" t="s">
        <v>17</v>
      </c>
      <c r="D30897" t="s">
        <v>60</v>
      </c>
      <c r="E30897" t="s">
        <v>19</v>
      </c>
      <c r="F30897" s="1">
        <v>44062</v>
      </c>
      <c r="G30897" t="s">
        <v>30895</v>
      </c>
      <c r="H30897" t="s">
        <v>30896</v>
      </c>
      <c r="I30897" t="s">
        <v>40</v>
      </c>
      <c r="J30897" s="5">
        <v>4146.5573379999996</v>
      </c>
      <c r="K30897">
        <v>447</v>
      </c>
      <c r="L30897" t="s">
        <v>23</v>
      </c>
      <c r="M30897" s="1">
        <v>44083</v>
      </c>
      <c r="N30897" t="s">
        <v>33</v>
      </c>
      <c r="O30897" t="s">
        <v>25</v>
      </c>
      <c r="P30897" t="s">
        <v>111988</v>
      </c>
      <c r="Q30897">
        <v>2020</v>
      </c>
      <c r="R30897">
        <v>8</v>
      </c>
      <c r="S30897">
        <v>21</v>
      </c>
    </row>
    <row r="30898" spans="1:19" x14ac:dyDescent="0.35">
      <c r="A30898" t="s">
        <v>70344</v>
      </c>
      <c r="B30898">
        <v>82</v>
      </c>
      <c r="C30898" t="s">
        <v>17</v>
      </c>
      <c r="D30898" t="s">
        <v>43</v>
      </c>
      <c r="E30898" t="s">
        <v>19</v>
      </c>
      <c r="F30898" s="1">
        <v>45212</v>
      </c>
      <c r="G30898" t="s">
        <v>9858</v>
      </c>
      <c r="H30898" t="s">
        <v>77545</v>
      </c>
      <c r="I30898" t="s">
        <v>40</v>
      </c>
      <c r="J30898" s="5">
        <v>11698.430619999999</v>
      </c>
      <c r="K30898">
        <v>367</v>
      </c>
      <c r="L30898" t="s">
        <v>32</v>
      </c>
      <c r="M30898" s="1">
        <v>45215</v>
      </c>
      <c r="N30898" t="s">
        <v>24</v>
      </c>
      <c r="O30898" t="s">
        <v>34</v>
      </c>
      <c r="P30898" t="s">
        <v>111668</v>
      </c>
      <c r="Q30898">
        <v>2023</v>
      </c>
      <c r="R30898">
        <v>10</v>
      </c>
      <c r="S30898">
        <v>3</v>
      </c>
    </row>
    <row r="30899" spans="1:19" hidden="1" x14ac:dyDescent="0.35">
      <c r="A30899" t="s">
        <v>71880</v>
      </c>
      <c r="B30899">
        <v>27</v>
      </c>
      <c r="C30899" t="s">
        <v>17</v>
      </c>
      <c r="D30899" t="s">
        <v>43</v>
      </c>
      <c r="E30899" t="s">
        <v>94</v>
      </c>
      <c r="F30899" s="1">
        <v>45350</v>
      </c>
      <c r="G30899" t="s">
        <v>184</v>
      </c>
      <c r="H30899" t="s">
        <v>71881</v>
      </c>
      <c r="I30899" t="s">
        <v>66</v>
      </c>
      <c r="J30899" s="5">
        <v>2407.516443</v>
      </c>
      <c r="K30899">
        <v>148</v>
      </c>
      <c r="L30899" t="s">
        <v>47</v>
      </c>
      <c r="M30899" s="1">
        <v>45374</v>
      </c>
      <c r="N30899" t="s">
        <v>33</v>
      </c>
      <c r="O30899" t="s">
        <v>34</v>
      </c>
      <c r="P30899" t="s">
        <v>111751</v>
      </c>
      <c r="Q30899">
        <v>2024</v>
      </c>
      <c r="R30899">
        <v>2</v>
      </c>
      <c r="S30899">
        <v>24</v>
      </c>
    </row>
    <row r="30900" spans="1:19" hidden="1" x14ac:dyDescent="0.35">
      <c r="A30900" t="s">
        <v>17596</v>
      </c>
      <c r="B30900">
        <v>33</v>
      </c>
      <c r="C30900" t="s">
        <v>17</v>
      </c>
      <c r="D30900" t="s">
        <v>60</v>
      </c>
      <c r="E30900" t="s">
        <v>28</v>
      </c>
      <c r="F30900" s="1">
        <v>45195</v>
      </c>
      <c r="G30900" t="s">
        <v>54906</v>
      </c>
      <c r="H30900" t="s">
        <v>12358</v>
      </c>
      <c r="I30900" t="s">
        <v>31</v>
      </c>
      <c r="J30900" s="5">
        <v>44113.356650000002</v>
      </c>
      <c r="K30900">
        <v>138</v>
      </c>
      <c r="L30900" t="s">
        <v>32</v>
      </c>
      <c r="M30900" s="1">
        <v>45201</v>
      </c>
      <c r="N30900" t="s">
        <v>53</v>
      </c>
      <c r="O30900" t="s">
        <v>25</v>
      </c>
      <c r="P30900" t="s">
        <v>112091</v>
      </c>
      <c r="Q30900">
        <v>2023</v>
      </c>
      <c r="R30900">
        <v>9</v>
      </c>
      <c r="S30900">
        <v>6</v>
      </c>
    </row>
    <row r="30901" spans="1:19" hidden="1" x14ac:dyDescent="0.35">
      <c r="A30901" t="s">
        <v>22851</v>
      </c>
      <c r="B30901">
        <v>66</v>
      </c>
      <c r="C30901" t="s">
        <v>17</v>
      </c>
      <c r="D30901" t="s">
        <v>50</v>
      </c>
      <c r="E30901" t="s">
        <v>19</v>
      </c>
      <c r="F30901" s="1">
        <v>44969</v>
      </c>
      <c r="G30901" t="s">
        <v>23057</v>
      </c>
      <c r="H30901" t="s">
        <v>25733</v>
      </c>
      <c r="I30901" t="s">
        <v>31</v>
      </c>
      <c r="J30901" s="5">
        <v>16290.19931</v>
      </c>
      <c r="K30901">
        <v>302</v>
      </c>
      <c r="L30901" t="s">
        <v>32</v>
      </c>
      <c r="M30901" s="1">
        <v>44996</v>
      </c>
      <c r="N30901" t="s">
        <v>24</v>
      </c>
      <c r="O30901" t="s">
        <v>48</v>
      </c>
      <c r="P30901" t="s">
        <v>111713</v>
      </c>
      <c r="Q30901">
        <v>2023</v>
      </c>
      <c r="R30901">
        <v>2</v>
      </c>
      <c r="S30901">
        <v>27</v>
      </c>
    </row>
    <row r="30902" spans="1:19" hidden="1" x14ac:dyDescent="0.35">
      <c r="A30902" t="s">
        <v>22851</v>
      </c>
      <c r="B30902">
        <v>64</v>
      </c>
      <c r="C30902" t="s">
        <v>17</v>
      </c>
      <c r="D30902" t="s">
        <v>50</v>
      </c>
      <c r="E30902" t="s">
        <v>19</v>
      </c>
      <c r="F30902" s="1">
        <v>44969</v>
      </c>
      <c r="G30902" t="s">
        <v>23057</v>
      </c>
      <c r="H30902" t="s">
        <v>25733</v>
      </c>
      <c r="I30902" t="s">
        <v>31</v>
      </c>
      <c r="J30902" s="5">
        <v>16290.19931</v>
      </c>
      <c r="K30902">
        <v>302</v>
      </c>
      <c r="L30902" t="s">
        <v>32</v>
      </c>
      <c r="M30902" s="1">
        <v>44996</v>
      </c>
      <c r="N30902" t="s">
        <v>24</v>
      </c>
      <c r="O30902" t="s">
        <v>48</v>
      </c>
      <c r="P30902" t="s">
        <v>111713</v>
      </c>
      <c r="Q30902">
        <v>2023</v>
      </c>
      <c r="R30902">
        <v>2</v>
      </c>
      <c r="S30902">
        <v>27</v>
      </c>
    </row>
    <row r="30903" spans="1:19" hidden="1" x14ac:dyDescent="0.35">
      <c r="A30903" t="s">
        <v>22851</v>
      </c>
      <c r="B30903">
        <v>41</v>
      </c>
      <c r="C30903" t="s">
        <v>36</v>
      </c>
      <c r="D30903" t="s">
        <v>104</v>
      </c>
      <c r="E30903" t="s">
        <v>28</v>
      </c>
      <c r="F30903" s="1">
        <v>44591</v>
      </c>
      <c r="G30903" t="s">
        <v>12133</v>
      </c>
      <c r="H30903" t="s">
        <v>27122</v>
      </c>
      <c r="I30903" t="s">
        <v>22</v>
      </c>
      <c r="J30903" s="5">
        <v>24547.556120000001</v>
      </c>
      <c r="K30903">
        <v>235</v>
      </c>
      <c r="L30903" t="s">
        <v>23</v>
      </c>
      <c r="M30903" s="1">
        <v>44612</v>
      </c>
      <c r="N30903" t="s">
        <v>33</v>
      </c>
      <c r="O30903" t="s">
        <v>25</v>
      </c>
      <c r="P30903" t="s">
        <v>112072</v>
      </c>
      <c r="Q30903">
        <v>2022</v>
      </c>
      <c r="R30903">
        <v>1</v>
      </c>
      <c r="S30903">
        <v>21</v>
      </c>
    </row>
    <row r="30904" spans="1:19" hidden="1" x14ac:dyDescent="0.35">
      <c r="A30904" t="s">
        <v>22851</v>
      </c>
      <c r="B30904">
        <v>40</v>
      </c>
      <c r="C30904" t="s">
        <v>36</v>
      </c>
      <c r="D30904" t="s">
        <v>104</v>
      </c>
      <c r="E30904" t="s">
        <v>28</v>
      </c>
      <c r="F30904" s="1">
        <v>44591</v>
      </c>
      <c r="G30904" t="s">
        <v>12133</v>
      </c>
      <c r="H30904" t="s">
        <v>27122</v>
      </c>
      <c r="I30904" t="s">
        <v>22</v>
      </c>
      <c r="J30904" s="5">
        <v>24547.556120000001</v>
      </c>
      <c r="K30904">
        <v>235</v>
      </c>
      <c r="L30904" t="s">
        <v>23</v>
      </c>
      <c r="M30904" s="1">
        <v>44612</v>
      </c>
      <c r="N30904" t="s">
        <v>33</v>
      </c>
      <c r="O30904" t="s">
        <v>25</v>
      </c>
      <c r="P30904" t="s">
        <v>112072</v>
      </c>
      <c r="Q30904">
        <v>2022</v>
      </c>
      <c r="R30904">
        <v>1</v>
      </c>
      <c r="S30904">
        <v>21</v>
      </c>
    </row>
    <row r="30905" spans="1:19" hidden="1" x14ac:dyDescent="0.35">
      <c r="A30905" t="s">
        <v>89038</v>
      </c>
      <c r="B30905">
        <v>61</v>
      </c>
      <c r="C30905" t="s">
        <v>36</v>
      </c>
      <c r="D30905" t="s">
        <v>104</v>
      </c>
      <c r="E30905" t="s">
        <v>19</v>
      </c>
      <c r="F30905" s="1">
        <v>44153</v>
      </c>
      <c r="G30905" t="s">
        <v>54045</v>
      </c>
      <c r="H30905" t="s">
        <v>89039</v>
      </c>
      <c r="I30905" t="s">
        <v>58</v>
      </c>
      <c r="J30905" s="5">
        <v>19423.118989999999</v>
      </c>
      <c r="K30905">
        <v>241</v>
      </c>
      <c r="L30905" t="s">
        <v>47</v>
      </c>
      <c r="M30905" s="1">
        <v>44166</v>
      </c>
      <c r="N30905" t="s">
        <v>41</v>
      </c>
      <c r="O30905" t="s">
        <v>25</v>
      </c>
      <c r="P30905" t="s">
        <v>111212</v>
      </c>
      <c r="Q30905">
        <v>2020</v>
      </c>
      <c r="R30905">
        <v>11</v>
      </c>
      <c r="S30905">
        <v>13</v>
      </c>
    </row>
    <row r="30906" spans="1:19" hidden="1" x14ac:dyDescent="0.35">
      <c r="A30906" t="s">
        <v>102502</v>
      </c>
      <c r="B30906">
        <v>36</v>
      </c>
      <c r="C30906" t="s">
        <v>17</v>
      </c>
      <c r="D30906" t="s">
        <v>60</v>
      </c>
      <c r="E30906" t="s">
        <v>94</v>
      </c>
      <c r="F30906" s="1">
        <v>43857</v>
      </c>
      <c r="G30906" t="s">
        <v>1090</v>
      </c>
      <c r="H30906" t="s">
        <v>102503</v>
      </c>
      <c r="I30906" t="s">
        <v>22</v>
      </c>
      <c r="J30906" s="5">
        <v>41062.75733</v>
      </c>
      <c r="K30906">
        <v>194</v>
      </c>
      <c r="L30906" t="s">
        <v>32</v>
      </c>
      <c r="M30906" s="1">
        <v>43869</v>
      </c>
      <c r="N30906" t="s">
        <v>41</v>
      </c>
      <c r="O30906" t="s">
        <v>48</v>
      </c>
      <c r="P30906" t="s">
        <v>111598</v>
      </c>
      <c r="Q30906">
        <v>2020</v>
      </c>
      <c r="R30906">
        <v>1</v>
      </c>
      <c r="S30906">
        <v>12</v>
      </c>
    </row>
    <row r="30907" spans="1:19" hidden="1" x14ac:dyDescent="0.35">
      <c r="A30907" t="s">
        <v>91697</v>
      </c>
      <c r="B30907">
        <v>53</v>
      </c>
      <c r="C30907" t="s">
        <v>17</v>
      </c>
      <c r="D30907" t="s">
        <v>43</v>
      </c>
      <c r="E30907" t="s">
        <v>44</v>
      </c>
      <c r="F30907" s="1">
        <v>44872</v>
      </c>
      <c r="G30907" t="s">
        <v>2672</v>
      </c>
      <c r="H30907" t="s">
        <v>91698</v>
      </c>
      <c r="I30907" t="s">
        <v>58</v>
      </c>
      <c r="J30907" s="5">
        <v>20991.560649999999</v>
      </c>
      <c r="K30907">
        <v>300</v>
      </c>
      <c r="L30907" t="s">
        <v>47</v>
      </c>
      <c r="M30907" s="1">
        <v>44896</v>
      </c>
      <c r="N30907" t="s">
        <v>33</v>
      </c>
      <c r="O30907" t="s">
        <v>34</v>
      </c>
      <c r="P30907" t="s">
        <v>111598</v>
      </c>
      <c r="Q30907">
        <v>2022</v>
      </c>
      <c r="R30907">
        <v>11</v>
      </c>
      <c r="S30907">
        <v>24</v>
      </c>
    </row>
    <row r="30908" spans="1:19" hidden="1" x14ac:dyDescent="0.35">
      <c r="A30908" t="s">
        <v>63797</v>
      </c>
      <c r="B30908">
        <v>71</v>
      </c>
      <c r="C30908" t="s">
        <v>36</v>
      </c>
      <c r="D30908" t="s">
        <v>37</v>
      </c>
      <c r="E30908" t="s">
        <v>28</v>
      </c>
      <c r="F30908" s="1">
        <v>45013</v>
      </c>
      <c r="G30908" t="s">
        <v>63798</v>
      </c>
      <c r="H30908" t="s">
        <v>63799</v>
      </c>
      <c r="I30908" t="s">
        <v>40</v>
      </c>
      <c r="J30908" s="5">
        <v>9001.2825869999997</v>
      </c>
      <c r="K30908">
        <v>228</v>
      </c>
      <c r="L30908" t="s">
        <v>47</v>
      </c>
      <c r="M30908" s="1">
        <v>45021</v>
      </c>
      <c r="N30908" t="s">
        <v>24</v>
      </c>
      <c r="O30908" t="s">
        <v>34</v>
      </c>
      <c r="P30908" t="s">
        <v>111254</v>
      </c>
      <c r="Q30908">
        <v>2023</v>
      </c>
      <c r="R30908">
        <v>3</v>
      </c>
      <c r="S30908">
        <v>8</v>
      </c>
    </row>
    <row r="30909" spans="1:19" x14ac:dyDescent="0.35">
      <c r="A30909" t="s">
        <v>93028</v>
      </c>
      <c r="B30909">
        <v>19</v>
      </c>
      <c r="C30909" t="s">
        <v>36</v>
      </c>
      <c r="D30909" t="s">
        <v>104</v>
      </c>
      <c r="E30909" t="s">
        <v>28</v>
      </c>
      <c r="F30909" s="1">
        <v>44290</v>
      </c>
      <c r="G30909" t="s">
        <v>93029</v>
      </c>
      <c r="H30909" t="s">
        <v>3796</v>
      </c>
      <c r="I30909" t="s">
        <v>22</v>
      </c>
      <c r="J30909" s="5">
        <v>29487.108459999999</v>
      </c>
      <c r="K30909">
        <v>479</v>
      </c>
      <c r="L30909" t="s">
        <v>32</v>
      </c>
      <c r="M30909" s="1">
        <v>44317</v>
      </c>
      <c r="N30909" t="s">
        <v>24</v>
      </c>
      <c r="O30909" t="s">
        <v>25</v>
      </c>
      <c r="P30909" t="s">
        <v>111668</v>
      </c>
      <c r="Q30909">
        <v>2021</v>
      </c>
      <c r="R30909">
        <v>4</v>
      </c>
      <c r="S30909">
        <v>27</v>
      </c>
    </row>
    <row r="30910" spans="1:19" hidden="1" x14ac:dyDescent="0.35">
      <c r="A30910" t="s">
        <v>15266</v>
      </c>
      <c r="B30910">
        <v>61</v>
      </c>
      <c r="C30910" t="s">
        <v>17</v>
      </c>
      <c r="D30910" t="s">
        <v>60</v>
      </c>
      <c r="E30910" t="s">
        <v>19</v>
      </c>
      <c r="F30910" s="1">
        <v>44612</v>
      </c>
      <c r="G30910" t="s">
        <v>106110</v>
      </c>
      <c r="H30910" t="s">
        <v>106111</v>
      </c>
      <c r="I30910" t="s">
        <v>31</v>
      </c>
      <c r="J30910" s="5">
        <v>5226.3537550000001</v>
      </c>
      <c r="K30910">
        <v>190</v>
      </c>
      <c r="L30910" t="s">
        <v>32</v>
      </c>
      <c r="M30910" s="1">
        <v>44637</v>
      </c>
      <c r="N30910" t="s">
        <v>80</v>
      </c>
      <c r="O30910" t="s">
        <v>48</v>
      </c>
      <c r="P30910" t="s">
        <v>111328</v>
      </c>
      <c r="Q30910">
        <v>2022</v>
      </c>
      <c r="R30910">
        <v>2</v>
      </c>
      <c r="S30910">
        <v>25</v>
      </c>
    </row>
    <row r="30911" spans="1:19" hidden="1" x14ac:dyDescent="0.35">
      <c r="A30911" t="s">
        <v>15266</v>
      </c>
      <c r="B30911">
        <v>59</v>
      </c>
      <c r="C30911" t="s">
        <v>17</v>
      </c>
      <c r="D30911" t="s">
        <v>60</v>
      </c>
      <c r="E30911" t="s">
        <v>19</v>
      </c>
      <c r="F30911" s="1">
        <v>44612</v>
      </c>
      <c r="G30911" t="s">
        <v>106110</v>
      </c>
      <c r="H30911" t="s">
        <v>106111</v>
      </c>
      <c r="I30911" t="s">
        <v>31</v>
      </c>
      <c r="J30911" s="5">
        <v>5226.3537550000001</v>
      </c>
      <c r="K30911">
        <v>190</v>
      </c>
      <c r="L30911" t="s">
        <v>32</v>
      </c>
      <c r="M30911" s="1">
        <v>44637</v>
      </c>
      <c r="N30911" t="s">
        <v>80</v>
      </c>
      <c r="O30911" t="s">
        <v>48</v>
      </c>
      <c r="P30911" t="s">
        <v>111328</v>
      </c>
      <c r="Q30911">
        <v>2022</v>
      </c>
      <c r="R30911">
        <v>2</v>
      </c>
      <c r="S30911">
        <v>25</v>
      </c>
    </row>
    <row r="30912" spans="1:19" hidden="1" x14ac:dyDescent="0.35">
      <c r="A30912" t="s">
        <v>69120</v>
      </c>
      <c r="B30912">
        <v>53</v>
      </c>
      <c r="C30912" t="s">
        <v>36</v>
      </c>
      <c r="D30912" t="s">
        <v>60</v>
      </c>
      <c r="E30912" t="s">
        <v>94</v>
      </c>
      <c r="F30912" s="1">
        <v>45385</v>
      </c>
      <c r="G30912" t="s">
        <v>4551</v>
      </c>
      <c r="H30912" t="s">
        <v>104945</v>
      </c>
      <c r="I30912" t="s">
        <v>31</v>
      </c>
      <c r="J30912" s="5">
        <v>28042.88898</v>
      </c>
      <c r="K30912">
        <v>380</v>
      </c>
      <c r="L30912" t="s">
        <v>23</v>
      </c>
      <c r="M30912" s="1">
        <v>45413</v>
      </c>
      <c r="N30912" t="s">
        <v>41</v>
      </c>
      <c r="O30912" t="s">
        <v>34</v>
      </c>
      <c r="P30912" t="s">
        <v>111233</v>
      </c>
      <c r="Q30912">
        <v>2024</v>
      </c>
      <c r="R30912">
        <v>4</v>
      </c>
      <c r="S30912">
        <v>28</v>
      </c>
    </row>
    <row r="30913" spans="1:19" hidden="1" x14ac:dyDescent="0.35">
      <c r="A30913" t="s">
        <v>69120</v>
      </c>
      <c r="B30913">
        <v>72</v>
      </c>
      <c r="C30913" t="s">
        <v>36</v>
      </c>
      <c r="D30913" t="s">
        <v>27</v>
      </c>
      <c r="E30913" t="s">
        <v>94</v>
      </c>
      <c r="F30913" s="1">
        <v>43983</v>
      </c>
      <c r="G30913" t="s">
        <v>19650</v>
      </c>
      <c r="H30913" t="s">
        <v>69121</v>
      </c>
      <c r="I30913" t="s">
        <v>66</v>
      </c>
      <c r="J30913" s="5">
        <v>40918.148580000001</v>
      </c>
      <c r="K30913">
        <v>267</v>
      </c>
      <c r="L30913" t="s">
        <v>47</v>
      </c>
      <c r="M30913" s="1">
        <v>43988</v>
      </c>
      <c r="N30913" t="s">
        <v>53</v>
      </c>
      <c r="O30913" t="s">
        <v>34</v>
      </c>
      <c r="P30913" t="s">
        <v>111909</v>
      </c>
      <c r="Q30913">
        <v>2020</v>
      </c>
      <c r="R30913">
        <v>6</v>
      </c>
      <c r="S30913">
        <v>5</v>
      </c>
    </row>
    <row r="30914" spans="1:19" hidden="1" x14ac:dyDescent="0.35">
      <c r="A30914" t="s">
        <v>86822</v>
      </c>
      <c r="B30914">
        <v>27</v>
      </c>
      <c r="C30914" t="s">
        <v>36</v>
      </c>
      <c r="D30914" t="s">
        <v>60</v>
      </c>
      <c r="E30914" t="s">
        <v>28</v>
      </c>
      <c r="F30914" s="1">
        <v>43600</v>
      </c>
      <c r="G30914" t="s">
        <v>86823</v>
      </c>
      <c r="H30914" t="s">
        <v>86824</v>
      </c>
      <c r="I30914" t="s">
        <v>40</v>
      </c>
      <c r="J30914" s="5">
        <v>26836.40394</v>
      </c>
      <c r="K30914">
        <v>375</v>
      </c>
      <c r="L30914" t="s">
        <v>23</v>
      </c>
      <c r="M30914" s="1">
        <v>43623</v>
      </c>
      <c r="N30914" t="s">
        <v>53</v>
      </c>
      <c r="O30914" t="s">
        <v>25</v>
      </c>
      <c r="P30914" t="s">
        <v>111171</v>
      </c>
      <c r="Q30914">
        <v>2019</v>
      </c>
      <c r="R30914">
        <v>5</v>
      </c>
      <c r="S30914">
        <v>23</v>
      </c>
    </row>
    <row r="30915" spans="1:19" hidden="1" x14ac:dyDescent="0.35">
      <c r="A30915" t="s">
        <v>51285</v>
      </c>
      <c r="B30915">
        <v>29</v>
      </c>
      <c r="C30915" t="s">
        <v>17</v>
      </c>
      <c r="D30915" t="s">
        <v>50</v>
      </c>
      <c r="E30915" t="s">
        <v>19</v>
      </c>
      <c r="F30915" s="1">
        <v>44154</v>
      </c>
      <c r="G30915" t="s">
        <v>108367</v>
      </c>
      <c r="H30915" t="s">
        <v>108368</v>
      </c>
      <c r="I30915" t="s">
        <v>31</v>
      </c>
      <c r="J30915" s="5">
        <v>15744.300810000001</v>
      </c>
      <c r="K30915">
        <v>359</v>
      </c>
      <c r="L30915" t="s">
        <v>32</v>
      </c>
      <c r="M30915" s="1">
        <v>44170</v>
      </c>
      <c r="N30915" t="s">
        <v>33</v>
      </c>
      <c r="O30915" t="s">
        <v>48</v>
      </c>
      <c r="P30915" t="s">
        <v>111358</v>
      </c>
      <c r="Q30915">
        <v>2020</v>
      </c>
      <c r="R30915">
        <v>11</v>
      </c>
      <c r="S30915">
        <v>16</v>
      </c>
    </row>
    <row r="30916" spans="1:19" hidden="1" x14ac:dyDescent="0.35">
      <c r="A30916" t="s">
        <v>51285</v>
      </c>
      <c r="B30916">
        <v>36</v>
      </c>
      <c r="C30916" t="s">
        <v>36</v>
      </c>
      <c r="D30916" t="s">
        <v>43</v>
      </c>
      <c r="E30916" t="s">
        <v>94</v>
      </c>
      <c r="F30916" s="1">
        <v>44645</v>
      </c>
      <c r="G30916" t="s">
        <v>55911</v>
      </c>
      <c r="H30916" t="s">
        <v>55912</v>
      </c>
      <c r="I30916" t="s">
        <v>31</v>
      </c>
      <c r="J30916" s="5">
        <v>18445.68003</v>
      </c>
      <c r="K30916">
        <v>391</v>
      </c>
      <c r="L30916" t="s">
        <v>32</v>
      </c>
      <c r="M30916" s="1">
        <v>44649</v>
      </c>
      <c r="N30916" t="s">
        <v>33</v>
      </c>
      <c r="O30916" t="s">
        <v>25</v>
      </c>
      <c r="P30916" t="s">
        <v>111620</v>
      </c>
      <c r="Q30916">
        <v>2022</v>
      </c>
      <c r="R30916">
        <v>3</v>
      </c>
      <c r="S30916">
        <v>4</v>
      </c>
    </row>
    <row r="30917" spans="1:19" hidden="1" x14ac:dyDescent="0.35">
      <c r="A30917" t="s">
        <v>51285</v>
      </c>
      <c r="B30917">
        <v>37</v>
      </c>
      <c r="C30917" t="s">
        <v>17</v>
      </c>
      <c r="D30917" t="s">
        <v>104</v>
      </c>
      <c r="E30917" t="s">
        <v>94</v>
      </c>
      <c r="F30917" s="1">
        <v>44547</v>
      </c>
      <c r="G30917" t="s">
        <v>26476</v>
      </c>
      <c r="H30917" t="s">
        <v>55927</v>
      </c>
      <c r="I30917" t="s">
        <v>58</v>
      </c>
      <c r="J30917" s="5">
        <v>18660.78584</v>
      </c>
      <c r="K30917">
        <v>250</v>
      </c>
      <c r="L30917" t="s">
        <v>32</v>
      </c>
      <c r="M30917" s="1">
        <v>44562</v>
      </c>
      <c r="N30917" t="s">
        <v>53</v>
      </c>
      <c r="O30917" t="s">
        <v>34</v>
      </c>
      <c r="P30917" t="s">
        <v>112072</v>
      </c>
      <c r="Q30917">
        <v>2021</v>
      </c>
      <c r="R30917">
        <v>12</v>
      </c>
      <c r="S30917">
        <v>15</v>
      </c>
    </row>
    <row r="30918" spans="1:19" hidden="1" x14ac:dyDescent="0.35">
      <c r="A30918" t="s">
        <v>96333</v>
      </c>
      <c r="B30918">
        <v>81</v>
      </c>
      <c r="C30918" t="s">
        <v>17</v>
      </c>
      <c r="D30918" t="s">
        <v>43</v>
      </c>
      <c r="E30918" t="s">
        <v>55</v>
      </c>
      <c r="F30918" s="1">
        <v>44387</v>
      </c>
      <c r="G30918" t="s">
        <v>96334</v>
      </c>
      <c r="H30918" t="s">
        <v>96335</v>
      </c>
      <c r="I30918" t="s">
        <v>66</v>
      </c>
      <c r="J30918" s="5">
        <v>39146.297330000001</v>
      </c>
      <c r="K30918">
        <v>248</v>
      </c>
      <c r="L30918" t="s">
        <v>47</v>
      </c>
      <c r="M30918" s="1">
        <v>44404</v>
      </c>
      <c r="N30918" t="s">
        <v>33</v>
      </c>
      <c r="O30918" t="s">
        <v>25</v>
      </c>
      <c r="P30918" t="s">
        <v>111520</v>
      </c>
      <c r="Q30918">
        <v>2021</v>
      </c>
      <c r="R30918">
        <v>7</v>
      </c>
      <c r="S30918">
        <v>17</v>
      </c>
    </row>
    <row r="30919" spans="1:19" hidden="1" x14ac:dyDescent="0.35">
      <c r="A30919" t="s">
        <v>9873</v>
      </c>
      <c r="B30919">
        <v>40</v>
      </c>
      <c r="C30919" t="s">
        <v>17</v>
      </c>
      <c r="D30919" t="s">
        <v>27</v>
      </c>
      <c r="E30919" t="s">
        <v>19</v>
      </c>
      <c r="F30919" s="1">
        <v>43868</v>
      </c>
      <c r="G30919" t="s">
        <v>9874</v>
      </c>
      <c r="H30919" t="s">
        <v>9875</v>
      </c>
      <c r="I30919" t="s">
        <v>58</v>
      </c>
      <c r="J30919" s="5">
        <v>47717.143049999999</v>
      </c>
      <c r="K30919">
        <v>270</v>
      </c>
      <c r="L30919" t="s">
        <v>47</v>
      </c>
      <c r="M30919" s="1">
        <v>43872</v>
      </c>
      <c r="N30919" t="s">
        <v>80</v>
      </c>
      <c r="O30919" t="s">
        <v>48</v>
      </c>
      <c r="P30919" t="s">
        <v>111352</v>
      </c>
      <c r="Q30919">
        <v>2020</v>
      </c>
      <c r="R30919">
        <v>2</v>
      </c>
      <c r="S30919">
        <v>4</v>
      </c>
    </row>
    <row r="30920" spans="1:19" hidden="1" x14ac:dyDescent="0.35">
      <c r="A30920" t="s">
        <v>9873</v>
      </c>
      <c r="B30920">
        <v>44</v>
      </c>
      <c r="C30920" t="s">
        <v>17</v>
      </c>
      <c r="D30920" t="s">
        <v>27</v>
      </c>
      <c r="E30920" t="s">
        <v>44</v>
      </c>
      <c r="F30920" s="1">
        <v>44150</v>
      </c>
      <c r="G30920" t="s">
        <v>72235</v>
      </c>
      <c r="H30920" t="s">
        <v>16815</v>
      </c>
      <c r="I30920" t="s">
        <v>31</v>
      </c>
      <c r="J30920" s="5">
        <v>34228.875079999998</v>
      </c>
      <c r="K30920">
        <v>481</v>
      </c>
      <c r="L30920" t="s">
        <v>23</v>
      </c>
      <c r="M30920" s="1">
        <v>44155</v>
      </c>
      <c r="N30920" t="s">
        <v>53</v>
      </c>
      <c r="O30920" t="s">
        <v>25</v>
      </c>
      <c r="P30920" t="s">
        <v>111584</v>
      </c>
      <c r="Q30920">
        <v>2020</v>
      </c>
      <c r="R30920">
        <v>11</v>
      </c>
      <c r="S30920">
        <v>5</v>
      </c>
    </row>
    <row r="30921" spans="1:19" hidden="1" x14ac:dyDescent="0.35">
      <c r="A30921" t="s">
        <v>11583</v>
      </c>
      <c r="B30921">
        <v>28</v>
      </c>
      <c r="C30921" t="s">
        <v>17</v>
      </c>
      <c r="D30921" t="s">
        <v>60</v>
      </c>
      <c r="E30921" t="s">
        <v>28</v>
      </c>
      <c r="F30921" s="1">
        <v>44438</v>
      </c>
      <c r="G30921" t="s">
        <v>11584</v>
      </c>
      <c r="H30921" t="s">
        <v>11585</v>
      </c>
      <c r="I30921" t="s">
        <v>40</v>
      </c>
      <c r="J30921" s="5">
        <v>32254.441149999999</v>
      </c>
      <c r="K30921">
        <v>355</v>
      </c>
      <c r="L30921" t="s">
        <v>32</v>
      </c>
      <c r="M30921" s="1">
        <v>44460</v>
      </c>
      <c r="N30921" t="s">
        <v>41</v>
      </c>
      <c r="O30921" t="s">
        <v>25</v>
      </c>
      <c r="P30921" t="s">
        <v>111758</v>
      </c>
      <c r="Q30921">
        <v>2021</v>
      </c>
      <c r="R30921">
        <v>8</v>
      </c>
      <c r="S30921">
        <v>22</v>
      </c>
    </row>
    <row r="30922" spans="1:19" hidden="1" x14ac:dyDescent="0.35">
      <c r="A30922" t="s">
        <v>67630</v>
      </c>
      <c r="B30922">
        <v>42</v>
      </c>
      <c r="C30922" t="s">
        <v>17</v>
      </c>
      <c r="D30922" t="s">
        <v>27</v>
      </c>
      <c r="E30922" t="s">
        <v>44</v>
      </c>
      <c r="F30922" s="1">
        <v>44980</v>
      </c>
      <c r="G30922" t="s">
        <v>2545</v>
      </c>
      <c r="H30922" t="s">
        <v>67631</v>
      </c>
      <c r="I30922" t="s">
        <v>58</v>
      </c>
      <c r="J30922" s="5">
        <v>4405.3300330000002</v>
      </c>
      <c r="K30922">
        <v>225</v>
      </c>
      <c r="L30922" t="s">
        <v>32</v>
      </c>
      <c r="M30922" s="1">
        <v>44990</v>
      </c>
      <c r="N30922" t="s">
        <v>33</v>
      </c>
      <c r="O30922" t="s">
        <v>48</v>
      </c>
      <c r="P30922" t="s">
        <v>111578</v>
      </c>
      <c r="Q30922">
        <v>2023</v>
      </c>
      <c r="R30922">
        <v>2</v>
      </c>
      <c r="S30922">
        <v>10</v>
      </c>
    </row>
    <row r="30923" spans="1:19" hidden="1" x14ac:dyDescent="0.35">
      <c r="A30923" t="s">
        <v>51666</v>
      </c>
      <c r="B30923">
        <v>74</v>
      </c>
      <c r="C30923" t="s">
        <v>36</v>
      </c>
      <c r="D30923" t="s">
        <v>50</v>
      </c>
      <c r="E30923" t="s">
        <v>28</v>
      </c>
      <c r="F30923" s="1">
        <v>44565</v>
      </c>
      <c r="G30923" t="s">
        <v>51667</v>
      </c>
      <c r="H30923" t="s">
        <v>51668</v>
      </c>
      <c r="I30923" t="s">
        <v>31</v>
      </c>
      <c r="J30923" s="5">
        <v>47997.180339999999</v>
      </c>
      <c r="K30923">
        <v>389</v>
      </c>
      <c r="L30923" t="s">
        <v>32</v>
      </c>
      <c r="M30923" s="1">
        <v>44568</v>
      </c>
      <c r="N30923" t="s">
        <v>24</v>
      </c>
      <c r="O30923" t="s">
        <v>34</v>
      </c>
      <c r="P30923" t="s">
        <v>111983</v>
      </c>
      <c r="Q30923">
        <v>2022</v>
      </c>
      <c r="R30923">
        <v>1</v>
      </c>
      <c r="S30923">
        <v>3</v>
      </c>
    </row>
    <row r="30924" spans="1:19" hidden="1" x14ac:dyDescent="0.35">
      <c r="A30924" t="s">
        <v>51666</v>
      </c>
      <c r="B30924">
        <v>68</v>
      </c>
      <c r="C30924" t="s">
        <v>17</v>
      </c>
      <c r="D30924" t="s">
        <v>27</v>
      </c>
      <c r="E30924" t="s">
        <v>44</v>
      </c>
      <c r="F30924" s="1">
        <v>44693</v>
      </c>
      <c r="G30924" t="s">
        <v>9071</v>
      </c>
      <c r="H30924" t="s">
        <v>7415</v>
      </c>
      <c r="I30924" t="s">
        <v>66</v>
      </c>
      <c r="J30924" s="5">
        <v>30988.775979999999</v>
      </c>
      <c r="K30924">
        <v>146</v>
      </c>
      <c r="L30924" t="s">
        <v>47</v>
      </c>
      <c r="M30924" s="1">
        <v>44708</v>
      </c>
      <c r="N30924" t="s">
        <v>53</v>
      </c>
      <c r="O30924" t="s">
        <v>34</v>
      </c>
      <c r="P30924" t="s">
        <v>112091</v>
      </c>
      <c r="Q30924">
        <v>2022</v>
      </c>
      <c r="R30924">
        <v>5</v>
      </c>
      <c r="S30924">
        <v>15</v>
      </c>
    </row>
    <row r="30925" spans="1:19" hidden="1" x14ac:dyDescent="0.35">
      <c r="A30925" t="s">
        <v>8832</v>
      </c>
      <c r="B30925">
        <v>75</v>
      </c>
      <c r="C30925" t="s">
        <v>17</v>
      </c>
      <c r="D30925" t="s">
        <v>37</v>
      </c>
      <c r="E30925" t="s">
        <v>77</v>
      </c>
      <c r="F30925" s="1">
        <v>44144</v>
      </c>
      <c r="G30925" t="s">
        <v>8833</v>
      </c>
      <c r="H30925" t="s">
        <v>8834</v>
      </c>
      <c r="I30925" t="s">
        <v>31</v>
      </c>
      <c r="J30925" s="5">
        <v>37116.360560000001</v>
      </c>
      <c r="K30925">
        <v>189</v>
      </c>
      <c r="L30925" t="s">
        <v>47</v>
      </c>
      <c r="M30925" s="1">
        <v>44169</v>
      </c>
      <c r="N30925" t="s">
        <v>80</v>
      </c>
      <c r="O30925" t="s">
        <v>25</v>
      </c>
      <c r="P30925" t="s">
        <v>111941</v>
      </c>
      <c r="Q30925">
        <v>2020</v>
      </c>
      <c r="R30925">
        <v>11</v>
      </c>
      <c r="S30925">
        <v>25</v>
      </c>
    </row>
    <row r="30926" spans="1:19" hidden="1" x14ac:dyDescent="0.35">
      <c r="A30926" t="s">
        <v>91775</v>
      </c>
      <c r="B30926">
        <v>69</v>
      </c>
      <c r="C30926" t="s">
        <v>36</v>
      </c>
      <c r="D30926" t="s">
        <v>18</v>
      </c>
      <c r="E30926" t="s">
        <v>28</v>
      </c>
      <c r="F30926" s="1">
        <v>43620</v>
      </c>
      <c r="G30926" t="s">
        <v>34787</v>
      </c>
      <c r="H30926" t="s">
        <v>104689</v>
      </c>
      <c r="I30926" t="s">
        <v>31</v>
      </c>
      <c r="J30926" s="5">
        <v>50345.402629999997</v>
      </c>
      <c r="K30926">
        <v>348</v>
      </c>
      <c r="L30926" t="s">
        <v>47</v>
      </c>
      <c r="M30926" s="1">
        <v>43621</v>
      </c>
      <c r="N30926" t="s">
        <v>53</v>
      </c>
      <c r="O30926" t="s">
        <v>25</v>
      </c>
      <c r="P30926" t="s">
        <v>111916</v>
      </c>
      <c r="Q30926">
        <v>2019</v>
      </c>
      <c r="R30926">
        <v>6</v>
      </c>
      <c r="S30926">
        <v>1</v>
      </c>
    </row>
    <row r="30927" spans="1:19" hidden="1" x14ac:dyDescent="0.35">
      <c r="A30927" t="s">
        <v>71009</v>
      </c>
      <c r="B30927">
        <v>24</v>
      </c>
      <c r="C30927" t="s">
        <v>17</v>
      </c>
      <c r="D30927" t="s">
        <v>37</v>
      </c>
      <c r="E30927" t="s">
        <v>44</v>
      </c>
      <c r="F30927" s="1">
        <v>44042</v>
      </c>
      <c r="G30927" t="s">
        <v>71010</v>
      </c>
      <c r="H30927" t="s">
        <v>71011</v>
      </c>
      <c r="I30927" t="s">
        <v>40</v>
      </c>
      <c r="J30927" s="5">
        <v>18690.006229999999</v>
      </c>
      <c r="K30927">
        <v>134</v>
      </c>
      <c r="L30927" t="s">
        <v>23</v>
      </c>
      <c r="M30927" s="1">
        <v>44043</v>
      </c>
      <c r="N30927" t="s">
        <v>80</v>
      </c>
      <c r="O30927" t="s">
        <v>48</v>
      </c>
      <c r="P30927" t="s">
        <v>111487</v>
      </c>
      <c r="Q30927">
        <v>2020</v>
      </c>
      <c r="R30927">
        <v>7</v>
      </c>
      <c r="S30927">
        <v>1</v>
      </c>
    </row>
    <row r="30928" spans="1:19" hidden="1" x14ac:dyDescent="0.35">
      <c r="A30928" t="s">
        <v>71009</v>
      </c>
      <c r="B30928">
        <v>35</v>
      </c>
      <c r="C30928" t="s">
        <v>36</v>
      </c>
      <c r="D30928" t="s">
        <v>27</v>
      </c>
      <c r="E30928" t="s">
        <v>44</v>
      </c>
      <c r="F30928" s="1">
        <v>44385</v>
      </c>
      <c r="G30928" t="s">
        <v>83013</v>
      </c>
      <c r="H30928" t="s">
        <v>83014</v>
      </c>
      <c r="I30928" t="s">
        <v>58</v>
      </c>
      <c r="J30928" s="5">
        <v>11569.171270000001</v>
      </c>
      <c r="K30928">
        <v>414</v>
      </c>
      <c r="L30928" t="s">
        <v>23</v>
      </c>
      <c r="M30928" s="1">
        <v>44396</v>
      </c>
      <c r="N30928" t="s">
        <v>33</v>
      </c>
      <c r="O30928" t="s">
        <v>34</v>
      </c>
      <c r="P30928" t="s">
        <v>112077</v>
      </c>
      <c r="Q30928">
        <v>2021</v>
      </c>
      <c r="R30928">
        <v>7</v>
      </c>
      <c r="S30928">
        <v>11</v>
      </c>
    </row>
    <row r="30929" spans="1:19" hidden="1" x14ac:dyDescent="0.35">
      <c r="A30929" t="s">
        <v>49142</v>
      </c>
      <c r="B30929">
        <v>48</v>
      </c>
      <c r="C30929" t="s">
        <v>17</v>
      </c>
      <c r="D30929" t="s">
        <v>27</v>
      </c>
      <c r="E30929" t="s">
        <v>19</v>
      </c>
      <c r="F30929" s="1">
        <v>44902</v>
      </c>
      <c r="G30929" t="s">
        <v>49143</v>
      </c>
      <c r="H30929" t="s">
        <v>49144</v>
      </c>
      <c r="I30929" t="s">
        <v>31</v>
      </c>
      <c r="J30929" s="5">
        <v>31961.469789999999</v>
      </c>
      <c r="K30929">
        <v>496</v>
      </c>
      <c r="L30929" t="s">
        <v>47</v>
      </c>
      <c r="M30929" s="1">
        <v>44929</v>
      </c>
      <c r="N30929" t="s">
        <v>41</v>
      </c>
      <c r="O30929" t="s">
        <v>25</v>
      </c>
      <c r="P30929" t="s">
        <v>111983</v>
      </c>
      <c r="Q30929">
        <v>2022</v>
      </c>
      <c r="R30929">
        <v>12</v>
      </c>
      <c r="S30929">
        <v>27</v>
      </c>
    </row>
    <row r="30930" spans="1:19" hidden="1" x14ac:dyDescent="0.35">
      <c r="A30930" t="s">
        <v>49142</v>
      </c>
      <c r="B30930">
        <v>41</v>
      </c>
      <c r="C30930" t="s">
        <v>17</v>
      </c>
      <c r="D30930" t="s">
        <v>27</v>
      </c>
      <c r="E30930" t="s">
        <v>44</v>
      </c>
      <c r="F30930" s="1">
        <v>43853</v>
      </c>
      <c r="G30930" t="s">
        <v>73125</v>
      </c>
      <c r="H30930" t="s">
        <v>73126</v>
      </c>
      <c r="I30930" t="s">
        <v>31</v>
      </c>
      <c r="J30930" s="5">
        <v>34744.572919999999</v>
      </c>
      <c r="K30930">
        <v>468</v>
      </c>
      <c r="L30930" t="s">
        <v>47</v>
      </c>
      <c r="M30930" s="1">
        <v>43855</v>
      </c>
      <c r="N30930" t="s">
        <v>33</v>
      </c>
      <c r="O30930" t="s">
        <v>34</v>
      </c>
      <c r="P30930" t="s">
        <v>111988</v>
      </c>
      <c r="Q30930">
        <v>2020</v>
      </c>
      <c r="R30930">
        <v>1</v>
      </c>
      <c r="S30930">
        <v>2</v>
      </c>
    </row>
    <row r="30931" spans="1:19" hidden="1" x14ac:dyDescent="0.35">
      <c r="A30931" t="s">
        <v>91905</v>
      </c>
      <c r="B30931">
        <v>81</v>
      </c>
      <c r="C30931" t="s">
        <v>36</v>
      </c>
      <c r="D30931" t="s">
        <v>104</v>
      </c>
      <c r="E30931" t="s">
        <v>94</v>
      </c>
      <c r="F30931" s="1">
        <v>44033</v>
      </c>
      <c r="G30931" t="s">
        <v>11500</v>
      </c>
      <c r="H30931" t="s">
        <v>42856</v>
      </c>
      <c r="I30931" t="s">
        <v>40</v>
      </c>
      <c r="J30931" s="5">
        <v>23820.50404</v>
      </c>
      <c r="K30931">
        <v>439</v>
      </c>
      <c r="L30931" t="s">
        <v>32</v>
      </c>
      <c r="M30931" s="1">
        <v>44054</v>
      </c>
      <c r="N30931" t="s">
        <v>41</v>
      </c>
      <c r="O30931" t="s">
        <v>48</v>
      </c>
      <c r="P30931" t="s">
        <v>111817</v>
      </c>
      <c r="Q30931">
        <v>2020</v>
      </c>
      <c r="R30931">
        <v>7</v>
      </c>
      <c r="S30931">
        <v>21</v>
      </c>
    </row>
    <row r="30932" spans="1:19" hidden="1" x14ac:dyDescent="0.35">
      <c r="A30932" t="s">
        <v>25024</v>
      </c>
      <c r="B30932">
        <v>65</v>
      </c>
      <c r="C30932" t="s">
        <v>17</v>
      </c>
      <c r="D30932" t="s">
        <v>18</v>
      </c>
      <c r="E30932" t="s">
        <v>28</v>
      </c>
      <c r="F30932" s="1">
        <v>44837</v>
      </c>
      <c r="G30932" t="s">
        <v>915</v>
      </c>
      <c r="H30932" t="s">
        <v>25025</v>
      </c>
      <c r="I30932" t="s">
        <v>66</v>
      </c>
      <c r="J30932" s="5">
        <v>31250.554349999999</v>
      </c>
      <c r="K30932">
        <v>153</v>
      </c>
      <c r="L30932" t="s">
        <v>32</v>
      </c>
      <c r="M30932" s="1">
        <v>44848</v>
      </c>
      <c r="N30932" t="s">
        <v>41</v>
      </c>
      <c r="O30932" t="s">
        <v>25</v>
      </c>
      <c r="P30932" t="s">
        <v>111126</v>
      </c>
      <c r="Q30932">
        <v>2022</v>
      </c>
      <c r="R30932">
        <v>10</v>
      </c>
      <c r="S30932">
        <v>11</v>
      </c>
    </row>
    <row r="30933" spans="1:19" hidden="1" x14ac:dyDescent="0.35">
      <c r="A30933" t="s">
        <v>25024</v>
      </c>
      <c r="B30933">
        <v>85</v>
      </c>
      <c r="C30933" t="s">
        <v>17</v>
      </c>
      <c r="D30933" t="s">
        <v>37</v>
      </c>
      <c r="E30933" t="s">
        <v>19</v>
      </c>
      <c r="F30933" s="1">
        <v>44689</v>
      </c>
      <c r="G30933" t="s">
        <v>105938</v>
      </c>
      <c r="H30933" t="s">
        <v>105939</v>
      </c>
      <c r="I30933" t="s">
        <v>22</v>
      </c>
      <c r="J30933" s="5">
        <v>9806.7441280000003</v>
      </c>
      <c r="K30933">
        <v>372</v>
      </c>
      <c r="L30933" t="s">
        <v>47</v>
      </c>
      <c r="M30933" s="1">
        <v>44703</v>
      </c>
      <c r="N30933" t="s">
        <v>33</v>
      </c>
      <c r="O30933" t="s">
        <v>34</v>
      </c>
      <c r="P30933" t="s">
        <v>111600</v>
      </c>
      <c r="Q30933">
        <v>2022</v>
      </c>
      <c r="R30933">
        <v>5</v>
      </c>
      <c r="S30933">
        <v>14</v>
      </c>
    </row>
    <row r="30934" spans="1:19" hidden="1" x14ac:dyDescent="0.35">
      <c r="A30934" t="s">
        <v>14370</v>
      </c>
      <c r="B30934">
        <v>37</v>
      </c>
      <c r="C30934" t="s">
        <v>17</v>
      </c>
      <c r="D30934" t="s">
        <v>60</v>
      </c>
      <c r="E30934" t="s">
        <v>44</v>
      </c>
      <c r="F30934" s="1">
        <v>45338</v>
      </c>
      <c r="G30934" t="s">
        <v>14371</v>
      </c>
      <c r="H30934" t="s">
        <v>14372</v>
      </c>
      <c r="I30934" t="s">
        <v>31</v>
      </c>
      <c r="J30934" s="5">
        <v>11185.302470000001</v>
      </c>
      <c r="K30934">
        <v>199</v>
      </c>
      <c r="L30934" t="s">
        <v>32</v>
      </c>
      <c r="M30934" s="1">
        <v>45343</v>
      </c>
      <c r="N30934" t="s">
        <v>53</v>
      </c>
      <c r="O30934" t="s">
        <v>25</v>
      </c>
      <c r="P30934" t="s">
        <v>111244</v>
      </c>
      <c r="Q30934">
        <v>2024</v>
      </c>
      <c r="R30934">
        <v>2</v>
      </c>
      <c r="S30934">
        <v>5</v>
      </c>
    </row>
    <row r="30935" spans="1:19" hidden="1" x14ac:dyDescent="0.35">
      <c r="A30935" t="s">
        <v>14370</v>
      </c>
      <c r="B30935">
        <v>45</v>
      </c>
      <c r="C30935" t="s">
        <v>17</v>
      </c>
      <c r="D30935" t="s">
        <v>104</v>
      </c>
      <c r="E30935" t="s">
        <v>55</v>
      </c>
      <c r="F30935" s="1">
        <v>44467</v>
      </c>
      <c r="G30935" t="s">
        <v>4824</v>
      </c>
      <c r="H30935" t="s">
        <v>53981</v>
      </c>
      <c r="I30935" t="s">
        <v>31</v>
      </c>
      <c r="J30935" s="5">
        <v>18132.369299999998</v>
      </c>
      <c r="K30935">
        <v>421</v>
      </c>
      <c r="L30935" t="s">
        <v>32</v>
      </c>
      <c r="M30935" s="1">
        <v>44490</v>
      </c>
      <c r="N30935" t="s">
        <v>41</v>
      </c>
      <c r="O30935" t="s">
        <v>34</v>
      </c>
      <c r="P30935" t="s">
        <v>111857</v>
      </c>
      <c r="Q30935">
        <v>2021</v>
      </c>
      <c r="R30935">
        <v>9</v>
      </c>
      <c r="S30935">
        <v>23</v>
      </c>
    </row>
    <row r="30936" spans="1:19" hidden="1" x14ac:dyDescent="0.35">
      <c r="A30936" t="s">
        <v>75947</v>
      </c>
      <c r="B30936">
        <v>39</v>
      </c>
      <c r="C30936" t="s">
        <v>36</v>
      </c>
      <c r="D30936" t="s">
        <v>43</v>
      </c>
      <c r="E30936" t="s">
        <v>94</v>
      </c>
      <c r="F30936" s="1">
        <v>44092</v>
      </c>
      <c r="G30936" t="s">
        <v>75948</v>
      </c>
      <c r="H30936" t="s">
        <v>75949</v>
      </c>
      <c r="I30936" t="s">
        <v>22</v>
      </c>
      <c r="J30936" s="5">
        <v>25644.976780000001</v>
      </c>
      <c r="K30936">
        <v>366</v>
      </c>
      <c r="L30936" t="s">
        <v>23</v>
      </c>
      <c r="M30936" s="1">
        <v>44107</v>
      </c>
      <c r="N30936" t="s">
        <v>24</v>
      </c>
      <c r="O30936" t="s">
        <v>48</v>
      </c>
      <c r="P30936" t="s">
        <v>111290</v>
      </c>
      <c r="Q30936">
        <v>2020</v>
      </c>
      <c r="R30936">
        <v>9</v>
      </c>
      <c r="S30936">
        <v>15</v>
      </c>
    </row>
    <row r="30937" spans="1:19" hidden="1" x14ac:dyDescent="0.35">
      <c r="A30937" t="s">
        <v>10395</v>
      </c>
      <c r="B30937">
        <v>65</v>
      </c>
      <c r="C30937" t="s">
        <v>17</v>
      </c>
      <c r="D30937" t="s">
        <v>126</v>
      </c>
      <c r="E30937" t="s">
        <v>55</v>
      </c>
      <c r="F30937" s="1">
        <v>44318</v>
      </c>
      <c r="G30937" t="s">
        <v>10396</v>
      </c>
      <c r="H30937" t="s">
        <v>10397</v>
      </c>
      <c r="I30937" t="s">
        <v>31</v>
      </c>
      <c r="J30937" s="5">
        <v>30459.379130000001</v>
      </c>
      <c r="K30937">
        <v>418</v>
      </c>
      <c r="L30937" t="s">
        <v>23</v>
      </c>
      <c r="M30937" s="1">
        <v>44340</v>
      </c>
      <c r="N30937" t="s">
        <v>41</v>
      </c>
      <c r="O30937" t="s">
        <v>25</v>
      </c>
      <c r="P30937" t="s">
        <v>112024</v>
      </c>
      <c r="Q30937">
        <v>2021</v>
      </c>
      <c r="R30937">
        <v>5</v>
      </c>
      <c r="S30937">
        <v>22</v>
      </c>
    </row>
    <row r="30938" spans="1:19" hidden="1" x14ac:dyDescent="0.35">
      <c r="A30938" t="s">
        <v>98808</v>
      </c>
      <c r="B30938">
        <v>77</v>
      </c>
      <c r="C30938" t="s">
        <v>17</v>
      </c>
      <c r="D30938" t="s">
        <v>43</v>
      </c>
      <c r="E30938" t="s">
        <v>28</v>
      </c>
      <c r="F30938" s="1">
        <v>44894</v>
      </c>
      <c r="G30938" t="s">
        <v>98809</v>
      </c>
      <c r="H30938" t="s">
        <v>98810</v>
      </c>
      <c r="I30938" t="s">
        <v>40</v>
      </c>
      <c r="J30938" s="5">
        <v>49325.192360000001</v>
      </c>
      <c r="K30938">
        <v>437</v>
      </c>
      <c r="L30938" t="s">
        <v>32</v>
      </c>
      <c r="M30938" s="1">
        <v>44896</v>
      </c>
      <c r="N30938" t="s">
        <v>41</v>
      </c>
      <c r="O30938" t="s">
        <v>48</v>
      </c>
      <c r="P30938" t="s">
        <v>112007</v>
      </c>
      <c r="Q30938">
        <v>2022</v>
      </c>
      <c r="R30938">
        <v>11</v>
      </c>
      <c r="S30938">
        <v>2</v>
      </c>
    </row>
    <row r="30939" spans="1:19" hidden="1" x14ac:dyDescent="0.35">
      <c r="A30939" t="s">
        <v>6302</v>
      </c>
      <c r="B30939">
        <v>51</v>
      </c>
      <c r="C30939" t="s">
        <v>36</v>
      </c>
      <c r="D30939" t="s">
        <v>43</v>
      </c>
      <c r="E30939" t="s">
        <v>94</v>
      </c>
      <c r="F30939" s="1">
        <v>44786</v>
      </c>
      <c r="G30939" t="s">
        <v>6303</v>
      </c>
      <c r="H30939" t="s">
        <v>6304</v>
      </c>
      <c r="I30939" t="s">
        <v>66</v>
      </c>
      <c r="J30939" s="5">
        <v>47173.491979999999</v>
      </c>
      <c r="K30939">
        <v>468</v>
      </c>
      <c r="L30939" t="s">
        <v>23</v>
      </c>
      <c r="M30939" s="1">
        <v>44806</v>
      </c>
      <c r="N30939" t="s">
        <v>41</v>
      </c>
      <c r="O30939" t="s">
        <v>48</v>
      </c>
      <c r="P30939" t="s">
        <v>111197</v>
      </c>
      <c r="Q30939">
        <v>2022</v>
      </c>
      <c r="R30939">
        <v>8</v>
      </c>
      <c r="S30939">
        <v>20</v>
      </c>
    </row>
    <row r="30940" spans="1:19" hidden="1" x14ac:dyDescent="0.35">
      <c r="A30940" t="s">
        <v>6302</v>
      </c>
      <c r="B30940">
        <v>69</v>
      </c>
      <c r="C30940" t="s">
        <v>17</v>
      </c>
      <c r="D30940" t="s">
        <v>27</v>
      </c>
      <c r="E30940" t="s">
        <v>77</v>
      </c>
      <c r="F30940" s="1">
        <v>44845</v>
      </c>
      <c r="G30940" t="s">
        <v>44574</v>
      </c>
      <c r="H30940" t="s">
        <v>787</v>
      </c>
      <c r="I30940" t="s">
        <v>66</v>
      </c>
      <c r="J30940" s="5">
        <v>6961.3868490000004</v>
      </c>
      <c r="K30940">
        <v>108</v>
      </c>
      <c r="L30940" t="s">
        <v>32</v>
      </c>
      <c r="M30940" s="1">
        <v>44863</v>
      </c>
      <c r="N30940" t="s">
        <v>80</v>
      </c>
      <c r="O30940" t="s">
        <v>48</v>
      </c>
      <c r="P30940" t="s">
        <v>111857</v>
      </c>
      <c r="Q30940">
        <v>2022</v>
      </c>
      <c r="R30940">
        <v>10</v>
      </c>
      <c r="S30940">
        <v>18</v>
      </c>
    </row>
    <row r="30941" spans="1:19" hidden="1" x14ac:dyDescent="0.35">
      <c r="A30941" t="s">
        <v>15666</v>
      </c>
      <c r="B30941">
        <v>57</v>
      </c>
      <c r="C30941" t="s">
        <v>17</v>
      </c>
      <c r="D30941" t="s">
        <v>43</v>
      </c>
      <c r="E30941" t="s">
        <v>55</v>
      </c>
      <c r="F30941" s="1">
        <v>44500</v>
      </c>
      <c r="G30941" t="s">
        <v>15667</v>
      </c>
      <c r="H30941" t="s">
        <v>15668</v>
      </c>
      <c r="I30941" t="s">
        <v>66</v>
      </c>
      <c r="J30941" s="5">
        <v>19292.272639999999</v>
      </c>
      <c r="K30941">
        <v>356</v>
      </c>
      <c r="L30941" t="s">
        <v>47</v>
      </c>
      <c r="M30941" s="1">
        <v>44501</v>
      </c>
      <c r="N30941" t="s">
        <v>80</v>
      </c>
      <c r="O30941" t="s">
        <v>34</v>
      </c>
      <c r="P30941" t="s">
        <v>111777</v>
      </c>
      <c r="Q30941">
        <v>2021</v>
      </c>
      <c r="R30941">
        <v>10</v>
      </c>
      <c r="S30941">
        <v>1</v>
      </c>
    </row>
    <row r="30942" spans="1:19" hidden="1" x14ac:dyDescent="0.35">
      <c r="A30942" t="s">
        <v>32122</v>
      </c>
      <c r="B30942">
        <v>67</v>
      </c>
      <c r="C30942" t="s">
        <v>36</v>
      </c>
      <c r="D30942" t="s">
        <v>37</v>
      </c>
      <c r="E30942" t="s">
        <v>19</v>
      </c>
      <c r="F30942" s="1">
        <v>44577</v>
      </c>
      <c r="G30942" t="s">
        <v>5281</v>
      </c>
      <c r="H30942" t="s">
        <v>110539</v>
      </c>
      <c r="I30942" t="s">
        <v>40</v>
      </c>
      <c r="J30942" s="5">
        <v>9715.4434309999997</v>
      </c>
      <c r="K30942">
        <v>226</v>
      </c>
      <c r="L30942" t="s">
        <v>32</v>
      </c>
      <c r="M30942" s="1">
        <v>44602</v>
      </c>
      <c r="N30942" t="s">
        <v>33</v>
      </c>
      <c r="O30942" t="s">
        <v>48</v>
      </c>
      <c r="P30942" t="s">
        <v>111983</v>
      </c>
      <c r="Q30942">
        <v>2022</v>
      </c>
      <c r="R30942">
        <v>1</v>
      </c>
      <c r="S30942">
        <v>25</v>
      </c>
    </row>
    <row r="30943" spans="1:19" hidden="1" x14ac:dyDescent="0.35">
      <c r="A30943" t="s">
        <v>42158</v>
      </c>
      <c r="B30943">
        <v>31</v>
      </c>
      <c r="C30943" t="s">
        <v>17</v>
      </c>
      <c r="D30943" t="s">
        <v>126</v>
      </c>
      <c r="E30943" t="s">
        <v>28</v>
      </c>
      <c r="F30943" s="1">
        <v>43866</v>
      </c>
      <c r="G30943" t="s">
        <v>42159</v>
      </c>
      <c r="H30943" t="s">
        <v>42160</v>
      </c>
      <c r="I30943" t="s">
        <v>31</v>
      </c>
      <c r="J30943" s="5">
        <v>39421.108679999998</v>
      </c>
      <c r="K30943">
        <v>426</v>
      </c>
      <c r="L30943" t="s">
        <v>32</v>
      </c>
      <c r="M30943" s="1">
        <v>43886</v>
      </c>
      <c r="N30943" t="s">
        <v>80</v>
      </c>
      <c r="O30943" t="s">
        <v>25</v>
      </c>
      <c r="P30943" t="s">
        <v>111134</v>
      </c>
      <c r="Q30943">
        <v>2020</v>
      </c>
      <c r="R30943">
        <v>2</v>
      </c>
      <c r="S30943">
        <v>20</v>
      </c>
    </row>
    <row r="30944" spans="1:19" hidden="1" x14ac:dyDescent="0.35">
      <c r="A30944" t="s">
        <v>20290</v>
      </c>
      <c r="B30944">
        <v>67</v>
      </c>
      <c r="C30944" t="s">
        <v>36</v>
      </c>
      <c r="D30944" t="s">
        <v>126</v>
      </c>
      <c r="E30944" t="s">
        <v>19</v>
      </c>
      <c r="F30944" s="1">
        <v>44140</v>
      </c>
      <c r="G30944" t="s">
        <v>20291</v>
      </c>
      <c r="H30944" t="s">
        <v>20292</v>
      </c>
      <c r="I30944" t="s">
        <v>31</v>
      </c>
      <c r="J30944" s="5">
        <v>17224.325720000001</v>
      </c>
      <c r="K30944">
        <v>136</v>
      </c>
      <c r="L30944" t="s">
        <v>47</v>
      </c>
      <c r="M30944" s="1">
        <v>44155</v>
      </c>
      <c r="N30944" t="s">
        <v>53</v>
      </c>
      <c r="O30944" t="s">
        <v>48</v>
      </c>
      <c r="P30944" t="s">
        <v>111599</v>
      </c>
      <c r="Q30944">
        <v>2020</v>
      </c>
      <c r="R30944">
        <v>11</v>
      </c>
      <c r="S30944">
        <v>15</v>
      </c>
    </row>
    <row r="30945" spans="1:19" hidden="1" x14ac:dyDescent="0.35">
      <c r="A30945" t="s">
        <v>20290</v>
      </c>
      <c r="B30945">
        <v>70</v>
      </c>
      <c r="C30945" t="s">
        <v>36</v>
      </c>
      <c r="D30945" t="s">
        <v>126</v>
      </c>
      <c r="E30945" t="s">
        <v>19</v>
      </c>
      <c r="F30945" s="1">
        <v>44140</v>
      </c>
      <c r="G30945" t="s">
        <v>20291</v>
      </c>
      <c r="H30945" t="s">
        <v>20292</v>
      </c>
      <c r="I30945" t="s">
        <v>31</v>
      </c>
      <c r="J30945" s="5">
        <v>17224.325720000001</v>
      </c>
      <c r="K30945">
        <v>136</v>
      </c>
      <c r="L30945" t="s">
        <v>47</v>
      </c>
      <c r="M30945" s="1">
        <v>44155</v>
      </c>
      <c r="N30945" t="s">
        <v>53</v>
      </c>
      <c r="O30945" t="s">
        <v>48</v>
      </c>
      <c r="P30945" t="s">
        <v>111599</v>
      </c>
      <c r="Q30945">
        <v>2020</v>
      </c>
      <c r="R30945">
        <v>11</v>
      </c>
      <c r="S30945">
        <v>15</v>
      </c>
    </row>
    <row r="30946" spans="1:19" hidden="1" x14ac:dyDescent="0.35">
      <c r="A30946" t="s">
        <v>12966</v>
      </c>
      <c r="B30946">
        <v>58</v>
      </c>
      <c r="C30946" t="s">
        <v>36</v>
      </c>
      <c r="D30946" t="s">
        <v>43</v>
      </c>
      <c r="E30946" t="s">
        <v>44</v>
      </c>
      <c r="F30946" s="1">
        <v>45286</v>
      </c>
      <c r="G30946" t="s">
        <v>12967</v>
      </c>
      <c r="H30946" t="s">
        <v>12968</v>
      </c>
      <c r="I30946" t="s">
        <v>66</v>
      </c>
      <c r="J30946" s="5">
        <v>10467.18741</v>
      </c>
      <c r="K30946">
        <v>411</v>
      </c>
      <c r="L30946" t="s">
        <v>47</v>
      </c>
      <c r="M30946" s="1">
        <v>45289</v>
      </c>
      <c r="N30946" t="s">
        <v>33</v>
      </c>
      <c r="O30946" t="s">
        <v>25</v>
      </c>
      <c r="P30946" t="s">
        <v>111214</v>
      </c>
      <c r="Q30946">
        <v>2023</v>
      </c>
      <c r="R30946">
        <v>12</v>
      </c>
      <c r="S30946">
        <v>3</v>
      </c>
    </row>
    <row r="30947" spans="1:19" hidden="1" x14ac:dyDescent="0.35">
      <c r="A30947" t="s">
        <v>50343</v>
      </c>
      <c r="B30947">
        <v>67</v>
      </c>
      <c r="C30947" t="s">
        <v>36</v>
      </c>
      <c r="D30947" t="s">
        <v>27</v>
      </c>
      <c r="E30947" t="s">
        <v>55</v>
      </c>
      <c r="F30947" s="1">
        <v>44048</v>
      </c>
      <c r="G30947" t="s">
        <v>72551</v>
      </c>
      <c r="H30947" t="s">
        <v>32245</v>
      </c>
      <c r="I30947" t="s">
        <v>40</v>
      </c>
      <c r="J30947" s="5">
        <v>33782.286160000003</v>
      </c>
      <c r="K30947">
        <v>357</v>
      </c>
      <c r="L30947" t="s">
        <v>32</v>
      </c>
      <c r="M30947" s="1">
        <v>44062</v>
      </c>
      <c r="N30947" t="s">
        <v>53</v>
      </c>
      <c r="O30947" t="s">
        <v>34</v>
      </c>
      <c r="P30947" t="s">
        <v>111487</v>
      </c>
      <c r="Q30947">
        <v>2020</v>
      </c>
      <c r="R30947">
        <v>8</v>
      </c>
      <c r="S30947">
        <v>14</v>
      </c>
    </row>
    <row r="30948" spans="1:19" hidden="1" x14ac:dyDescent="0.35">
      <c r="A30948" t="s">
        <v>50343</v>
      </c>
      <c r="B30948">
        <v>49</v>
      </c>
      <c r="C30948" t="s">
        <v>36</v>
      </c>
      <c r="D30948" t="s">
        <v>37</v>
      </c>
      <c r="E30948" t="s">
        <v>94</v>
      </c>
      <c r="F30948" s="1">
        <v>43950</v>
      </c>
      <c r="G30948" t="s">
        <v>59358</v>
      </c>
      <c r="H30948" t="s">
        <v>59359</v>
      </c>
      <c r="I30948" t="s">
        <v>22</v>
      </c>
      <c r="J30948" s="5">
        <v>6278.2742630000002</v>
      </c>
      <c r="K30948">
        <v>367</v>
      </c>
      <c r="L30948" t="s">
        <v>47</v>
      </c>
      <c r="M30948" s="1">
        <v>43979</v>
      </c>
      <c r="N30948" t="s">
        <v>80</v>
      </c>
      <c r="O30948" t="s">
        <v>48</v>
      </c>
      <c r="P30948" t="s">
        <v>111584</v>
      </c>
      <c r="Q30948">
        <v>2020</v>
      </c>
      <c r="R30948">
        <v>4</v>
      </c>
      <c r="S30948">
        <v>29</v>
      </c>
    </row>
    <row r="30949" spans="1:19" hidden="1" x14ac:dyDescent="0.35">
      <c r="A30949" t="s">
        <v>50343</v>
      </c>
      <c r="B30949">
        <v>39</v>
      </c>
      <c r="C30949" t="s">
        <v>36</v>
      </c>
      <c r="D30949" t="s">
        <v>126</v>
      </c>
      <c r="E30949" t="s">
        <v>19</v>
      </c>
      <c r="F30949" s="1">
        <v>43946</v>
      </c>
      <c r="G30949" t="s">
        <v>3545</v>
      </c>
      <c r="H30949" t="s">
        <v>50344</v>
      </c>
      <c r="I30949" t="s">
        <v>31</v>
      </c>
      <c r="J30949" s="5">
        <v>43701.757689999999</v>
      </c>
      <c r="K30949">
        <v>134</v>
      </c>
      <c r="L30949" t="s">
        <v>47</v>
      </c>
      <c r="M30949" s="1">
        <v>43971</v>
      </c>
      <c r="N30949" t="s">
        <v>53</v>
      </c>
      <c r="O30949" t="s">
        <v>34</v>
      </c>
      <c r="P30949" t="s">
        <v>111718</v>
      </c>
      <c r="Q30949">
        <v>2020</v>
      </c>
      <c r="R30949">
        <v>4</v>
      </c>
      <c r="S30949">
        <v>25</v>
      </c>
    </row>
    <row r="30950" spans="1:19" hidden="1" x14ac:dyDescent="0.35">
      <c r="A30950" t="s">
        <v>78657</v>
      </c>
      <c r="B30950">
        <v>55</v>
      </c>
      <c r="C30950" t="s">
        <v>36</v>
      </c>
      <c r="D30950" t="s">
        <v>50</v>
      </c>
      <c r="E30950" t="s">
        <v>44</v>
      </c>
      <c r="F30950" s="1">
        <v>44152</v>
      </c>
      <c r="G30950" t="s">
        <v>78658</v>
      </c>
      <c r="H30950" t="s">
        <v>78659</v>
      </c>
      <c r="I30950" t="s">
        <v>40</v>
      </c>
      <c r="J30950" s="5">
        <v>13671.34993</v>
      </c>
      <c r="K30950">
        <v>329</v>
      </c>
      <c r="L30950" t="s">
        <v>32</v>
      </c>
      <c r="M30950" s="1">
        <v>44177</v>
      </c>
      <c r="N30950" t="s">
        <v>41</v>
      </c>
      <c r="O30950" t="s">
        <v>48</v>
      </c>
      <c r="P30950" t="s">
        <v>111570</v>
      </c>
      <c r="Q30950">
        <v>2020</v>
      </c>
      <c r="R30950">
        <v>11</v>
      </c>
      <c r="S30950">
        <v>25</v>
      </c>
    </row>
    <row r="30951" spans="1:19" hidden="1" x14ac:dyDescent="0.35">
      <c r="A30951" t="s">
        <v>96181</v>
      </c>
      <c r="B30951">
        <v>66</v>
      </c>
      <c r="C30951" t="s">
        <v>17</v>
      </c>
      <c r="D30951" t="s">
        <v>60</v>
      </c>
      <c r="E30951" t="s">
        <v>55</v>
      </c>
      <c r="F30951" s="1">
        <v>44515</v>
      </c>
      <c r="G30951" t="s">
        <v>96182</v>
      </c>
      <c r="H30951" t="s">
        <v>96183</v>
      </c>
      <c r="I30951" t="s">
        <v>58</v>
      </c>
      <c r="J30951" s="5">
        <v>30074.08697</v>
      </c>
      <c r="K30951">
        <v>336</v>
      </c>
      <c r="L30951" t="s">
        <v>47</v>
      </c>
      <c r="M30951" s="1">
        <v>44532</v>
      </c>
      <c r="N30951" t="s">
        <v>33</v>
      </c>
      <c r="O30951" t="s">
        <v>25</v>
      </c>
      <c r="P30951" t="s">
        <v>111754</v>
      </c>
      <c r="Q30951">
        <v>2021</v>
      </c>
      <c r="R30951">
        <v>11</v>
      </c>
      <c r="S30951">
        <v>17</v>
      </c>
    </row>
    <row r="30952" spans="1:19" hidden="1" x14ac:dyDescent="0.35">
      <c r="A30952" t="s">
        <v>89059</v>
      </c>
      <c r="B30952">
        <v>50</v>
      </c>
      <c r="C30952" t="s">
        <v>17</v>
      </c>
      <c r="D30952" t="s">
        <v>18</v>
      </c>
      <c r="E30952" t="s">
        <v>94</v>
      </c>
      <c r="F30952" s="1">
        <v>44112</v>
      </c>
      <c r="G30952" t="s">
        <v>89060</v>
      </c>
      <c r="H30952" t="s">
        <v>89061</v>
      </c>
      <c r="I30952" t="s">
        <v>40</v>
      </c>
      <c r="J30952" s="5">
        <v>13648.422769999999</v>
      </c>
      <c r="K30952">
        <v>175</v>
      </c>
      <c r="L30952" t="s">
        <v>32</v>
      </c>
      <c r="M30952" s="1">
        <v>44124</v>
      </c>
      <c r="N30952" t="s">
        <v>53</v>
      </c>
      <c r="O30952" t="s">
        <v>48</v>
      </c>
      <c r="P30952" t="s">
        <v>111278</v>
      </c>
      <c r="Q30952">
        <v>2020</v>
      </c>
      <c r="R30952">
        <v>10</v>
      </c>
      <c r="S30952">
        <v>12</v>
      </c>
    </row>
    <row r="30953" spans="1:19" hidden="1" x14ac:dyDescent="0.35">
      <c r="A30953" t="s">
        <v>32481</v>
      </c>
      <c r="B30953">
        <v>37</v>
      </c>
      <c r="C30953" t="s">
        <v>36</v>
      </c>
      <c r="D30953" t="s">
        <v>18</v>
      </c>
      <c r="E30953" t="s">
        <v>28</v>
      </c>
      <c r="F30953" s="1">
        <v>44918</v>
      </c>
      <c r="G30953" t="s">
        <v>32482</v>
      </c>
      <c r="H30953" t="s">
        <v>32483</v>
      </c>
      <c r="I30953" t="s">
        <v>22</v>
      </c>
      <c r="J30953" s="5">
        <v>4012.0824440000001</v>
      </c>
      <c r="K30953">
        <v>274</v>
      </c>
      <c r="L30953" t="s">
        <v>23</v>
      </c>
      <c r="M30953" s="1">
        <v>44924</v>
      </c>
      <c r="N30953" t="s">
        <v>41</v>
      </c>
      <c r="O30953" t="s">
        <v>48</v>
      </c>
      <c r="P30953" t="s">
        <v>111576</v>
      </c>
      <c r="Q30953">
        <v>2022</v>
      </c>
      <c r="R30953">
        <v>12</v>
      </c>
      <c r="S30953">
        <v>6</v>
      </c>
    </row>
    <row r="30954" spans="1:19" hidden="1" x14ac:dyDescent="0.35">
      <c r="A30954" t="s">
        <v>78826</v>
      </c>
      <c r="B30954">
        <v>85</v>
      </c>
      <c r="C30954" t="s">
        <v>17</v>
      </c>
      <c r="D30954" t="s">
        <v>60</v>
      </c>
      <c r="E30954" t="s">
        <v>44</v>
      </c>
      <c r="F30954" s="1">
        <v>44365</v>
      </c>
      <c r="G30954" t="s">
        <v>78827</v>
      </c>
      <c r="H30954" t="s">
        <v>78828</v>
      </c>
      <c r="I30954" t="s">
        <v>66</v>
      </c>
      <c r="J30954" s="5">
        <v>43137.108529999998</v>
      </c>
      <c r="K30954">
        <v>451</v>
      </c>
      <c r="L30954" t="s">
        <v>32</v>
      </c>
      <c r="M30954" s="1">
        <v>44395</v>
      </c>
      <c r="N30954" t="s">
        <v>24</v>
      </c>
      <c r="O30954" t="s">
        <v>34</v>
      </c>
      <c r="P30954" t="s">
        <v>111843</v>
      </c>
      <c r="Q30954">
        <v>2021</v>
      </c>
      <c r="R30954">
        <v>6</v>
      </c>
      <c r="S30954">
        <v>30</v>
      </c>
    </row>
    <row r="30955" spans="1:19" hidden="1" x14ac:dyDescent="0.35">
      <c r="A30955" t="s">
        <v>3037</v>
      </c>
      <c r="B30955">
        <v>57</v>
      </c>
      <c r="C30955" t="s">
        <v>17</v>
      </c>
      <c r="D30955" t="s">
        <v>37</v>
      </c>
      <c r="E30955" t="s">
        <v>94</v>
      </c>
      <c r="F30955" s="1">
        <v>44267</v>
      </c>
      <c r="G30955" t="s">
        <v>10547</v>
      </c>
      <c r="H30955" t="s">
        <v>10548</v>
      </c>
      <c r="I30955" t="s">
        <v>66</v>
      </c>
      <c r="J30955" s="5">
        <v>34146.993719999999</v>
      </c>
      <c r="K30955">
        <v>328</v>
      </c>
      <c r="L30955" t="s">
        <v>23</v>
      </c>
      <c r="M30955" s="1">
        <v>44281</v>
      </c>
      <c r="N30955" t="s">
        <v>80</v>
      </c>
      <c r="O30955" t="s">
        <v>48</v>
      </c>
      <c r="P30955" t="s">
        <v>111983</v>
      </c>
      <c r="Q30955">
        <v>2021</v>
      </c>
      <c r="R30955">
        <v>3</v>
      </c>
      <c r="S30955">
        <v>14</v>
      </c>
    </row>
    <row r="30956" spans="1:19" hidden="1" x14ac:dyDescent="0.35">
      <c r="A30956" t="s">
        <v>3037</v>
      </c>
      <c r="B30956">
        <v>55</v>
      </c>
      <c r="C30956" t="s">
        <v>17</v>
      </c>
      <c r="D30956" t="s">
        <v>37</v>
      </c>
      <c r="E30956" t="s">
        <v>94</v>
      </c>
      <c r="F30956" s="1">
        <v>44267</v>
      </c>
      <c r="G30956" t="s">
        <v>10547</v>
      </c>
      <c r="H30956" t="s">
        <v>10548</v>
      </c>
      <c r="I30956" t="s">
        <v>66</v>
      </c>
      <c r="J30956" s="5">
        <v>34146.993719999999</v>
      </c>
      <c r="K30956">
        <v>328</v>
      </c>
      <c r="L30956" t="s">
        <v>23</v>
      </c>
      <c r="M30956" s="1">
        <v>44281</v>
      </c>
      <c r="N30956" t="s">
        <v>80</v>
      </c>
      <c r="O30956" t="s">
        <v>48</v>
      </c>
      <c r="P30956" t="s">
        <v>111983</v>
      </c>
      <c r="Q30956">
        <v>2021</v>
      </c>
      <c r="R30956">
        <v>3</v>
      </c>
      <c r="S30956">
        <v>14</v>
      </c>
    </row>
    <row r="30957" spans="1:19" hidden="1" x14ac:dyDescent="0.35">
      <c r="A30957" t="s">
        <v>3037</v>
      </c>
      <c r="B30957">
        <v>48</v>
      </c>
      <c r="C30957" t="s">
        <v>36</v>
      </c>
      <c r="D30957" t="s">
        <v>27</v>
      </c>
      <c r="E30957" t="s">
        <v>19</v>
      </c>
      <c r="F30957" s="1">
        <v>44592</v>
      </c>
      <c r="G30957" t="s">
        <v>3038</v>
      </c>
      <c r="H30957" t="s">
        <v>3039</v>
      </c>
      <c r="I30957" t="s">
        <v>58</v>
      </c>
      <c r="J30957" s="5">
        <v>49492.136319999998</v>
      </c>
      <c r="K30957">
        <v>126</v>
      </c>
      <c r="L30957" t="s">
        <v>47</v>
      </c>
      <c r="M30957" s="1">
        <v>44601</v>
      </c>
      <c r="N30957" t="s">
        <v>80</v>
      </c>
      <c r="O30957" t="s">
        <v>25</v>
      </c>
      <c r="P30957" t="s">
        <v>111598</v>
      </c>
      <c r="Q30957">
        <v>2022</v>
      </c>
      <c r="R30957">
        <v>1</v>
      </c>
      <c r="S30957">
        <v>9</v>
      </c>
    </row>
    <row r="30958" spans="1:19" hidden="1" x14ac:dyDescent="0.35">
      <c r="A30958" t="s">
        <v>3037</v>
      </c>
      <c r="B30958">
        <v>33</v>
      </c>
      <c r="C30958" t="s">
        <v>36</v>
      </c>
      <c r="D30958" t="s">
        <v>18</v>
      </c>
      <c r="E30958" t="s">
        <v>77</v>
      </c>
      <c r="F30958" s="1">
        <v>45373</v>
      </c>
      <c r="G30958" t="s">
        <v>58286</v>
      </c>
      <c r="H30958" t="s">
        <v>6437</v>
      </c>
      <c r="I30958" t="s">
        <v>31</v>
      </c>
      <c r="J30958" s="5">
        <v>39527.705829999999</v>
      </c>
      <c r="K30958">
        <v>470</v>
      </c>
      <c r="L30958" t="s">
        <v>32</v>
      </c>
      <c r="M30958" s="1">
        <v>45391</v>
      </c>
      <c r="N30958" t="s">
        <v>24</v>
      </c>
      <c r="O30958" t="s">
        <v>34</v>
      </c>
      <c r="P30958" t="s">
        <v>111988</v>
      </c>
      <c r="Q30958">
        <v>2024</v>
      </c>
      <c r="R30958">
        <v>3</v>
      </c>
      <c r="S30958">
        <v>18</v>
      </c>
    </row>
    <row r="30959" spans="1:19" hidden="1" x14ac:dyDescent="0.35">
      <c r="A30959" t="s">
        <v>3037</v>
      </c>
      <c r="B30959">
        <v>35</v>
      </c>
      <c r="C30959" t="s">
        <v>36</v>
      </c>
      <c r="D30959" t="s">
        <v>18</v>
      </c>
      <c r="E30959" t="s">
        <v>77</v>
      </c>
      <c r="F30959" s="1">
        <v>45373</v>
      </c>
      <c r="G30959" t="s">
        <v>58286</v>
      </c>
      <c r="H30959" t="s">
        <v>6437</v>
      </c>
      <c r="I30959" t="s">
        <v>31</v>
      </c>
      <c r="J30959" s="5">
        <v>39527.705829999999</v>
      </c>
      <c r="K30959">
        <v>470</v>
      </c>
      <c r="L30959" t="s">
        <v>32</v>
      </c>
      <c r="M30959" s="1">
        <v>45391</v>
      </c>
      <c r="N30959" t="s">
        <v>24</v>
      </c>
      <c r="O30959" t="s">
        <v>34</v>
      </c>
      <c r="P30959" t="s">
        <v>111988</v>
      </c>
      <c r="Q30959">
        <v>2024</v>
      </c>
      <c r="R30959">
        <v>3</v>
      </c>
      <c r="S30959">
        <v>18</v>
      </c>
    </row>
    <row r="30960" spans="1:19" hidden="1" x14ac:dyDescent="0.35">
      <c r="A30960" t="s">
        <v>44530</v>
      </c>
      <c r="B30960">
        <v>25</v>
      </c>
      <c r="C30960" t="s">
        <v>17</v>
      </c>
      <c r="D30960" t="s">
        <v>27</v>
      </c>
      <c r="E30960" t="s">
        <v>19</v>
      </c>
      <c r="F30960" s="1">
        <v>44294</v>
      </c>
      <c r="G30960" t="s">
        <v>44531</v>
      </c>
      <c r="H30960" t="s">
        <v>44532</v>
      </c>
      <c r="I30960" t="s">
        <v>31</v>
      </c>
      <c r="J30960" s="5">
        <v>7734.1840860000002</v>
      </c>
      <c r="K30960">
        <v>251</v>
      </c>
      <c r="L30960" t="s">
        <v>23</v>
      </c>
      <c r="M30960" s="1">
        <v>44310</v>
      </c>
      <c r="N30960" t="s">
        <v>53</v>
      </c>
      <c r="O30960" t="s">
        <v>48</v>
      </c>
      <c r="P30960" t="s">
        <v>111783</v>
      </c>
      <c r="Q30960">
        <v>2021</v>
      </c>
      <c r="R30960">
        <v>4</v>
      </c>
      <c r="S30960">
        <v>16</v>
      </c>
    </row>
    <row r="30961" spans="1:19" hidden="1" x14ac:dyDescent="0.35">
      <c r="A30961" t="s">
        <v>20814</v>
      </c>
      <c r="B30961">
        <v>76</v>
      </c>
      <c r="C30961" t="s">
        <v>36</v>
      </c>
      <c r="D30961" t="s">
        <v>60</v>
      </c>
      <c r="E30961" t="s">
        <v>94</v>
      </c>
      <c r="F30961" s="1">
        <v>44010</v>
      </c>
      <c r="G30961" t="s">
        <v>33736</v>
      </c>
      <c r="H30961" t="s">
        <v>33737</v>
      </c>
      <c r="I30961" t="s">
        <v>40</v>
      </c>
      <c r="J30961" s="5">
        <v>13619.13435</v>
      </c>
      <c r="K30961">
        <v>496</v>
      </c>
      <c r="L30961" t="s">
        <v>23</v>
      </c>
      <c r="M30961" s="1">
        <v>44030</v>
      </c>
      <c r="N30961" t="s">
        <v>33</v>
      </c>
      <c r="O30961" t="s">
        <v>25</v>
      </c>
      <c r="P30961" t="s">
        <v>111446</v>
      </c>
      <c r="Q30961">
        <v>2020</v>
      </c>
      <c r="R30961">
        <v>6</v>
      </c>
      <c r="S30961">
        <v>20</v>
      </c>
    </row>
    <row r="30962" spans="1:19" hidden="1" x14ac:dyDescent="0.35">
      <c r="A30962" t="s">
        <v>20814</v>
      </c>
      <c r="B30962">
        <v>42</v>
      </c>
      <c r="C30962" t="s">
        <v>17</v>
      </c>
      <c r="D30962" t="s">
        <v>18</v>
      </c>
      <c r="E30962" t="s">
        <v>55</v>
      </c>
      <c r="F30962" s="1">
        <v>44851</v>
      </c>
      <c r="G30962" t="s">
        <v>47035</v>
      </c>
      <c r="H30962" t="s">
        <v>47036</v>
      </c>
      <c r="I30962" t="s">
        <v>58</v>
      </c>
      <c r="J30962" s="5">
        <v>44561.473910000001</v>
      </c>
      <c r="K30962">
        <v>144</v>
      </c>
      <c r="L30962" t="s">
        <v>23</v>
      </c>
      <c r="M30962" s="1">
        <v>44875</v>
      </c>
      <c r="N30962" t="s">
        <v>33</v>
      </c>
      <c r="O30962" t="s">
        <v>48</v>
      </c>
      <c r="P30962" t="s">
        <v>111462</v>
      </c>
      <c r="Q30962">
        <v>2022</v>
      </c>
      <c r="R30962">
        <v>10</v>
      </c>
      <c r="S30962">
        <v>24</v>
      </c>
    </row>
    <row r="30963" spans="1:19" hidden="1" x14ac:dyDescent="0.35">
      <c r="A30963" t="s">
        <v>20814</v>
      </c>
      <c r="B30963">
        <v>68</v>
      </c>
      <c r="C30963" t="s">
        <v>36</v>
      </c>
      <c r="D30963" t="s">
        <v>37</v>
      </c>
      <c r="E30963" t="s">
        <v>94</v>
      </c>
      <c r="F30963" s="1">
        <v>43652</v>
      </c>
      <c r="G30963" t="s">
        <v>102578</v>
      </c>
      <c r="H30963" t="s">
        <v>89322</v>
      </c>
      <c r="I30963" t="s">
        <v>40</v>
      </c>
      <c r="J30963" s="5">
        <v>25437.97795</v>
      </c>
      <c r="K30963">
        <v>333</v>
      </c>
      <c r="L30963" t="s">
        <v>32</v>
      </c>
      <c r="M30963" s="1">
        <v>43661</v>
      </c>
      <c r="N30963" t="s">
        <v>53</v>
      </c>
      <c r="O30963" t="s">
        <v>48</v>
      </c>
      <c r="P30963" t="s">
        <v>111865</v>
      </c>
      <c r="Q30963">
        <v>2019</v>
      </c>
      <c r="R30963">
        <v>7</v>
      </c>
      <c r="S30963">
        <v>9</v>
      </c>
    </row>
    <row r="30964" spans="1:19" x14ac:dyDescent="0.35">
      <c r="A30964" t="s">
        <v>7684</v>
      </c>
      <c r="B30964">
        <v>84</v>
      </c>
      <c r="C30964" t="s">
        <v>17</v>
      </c>
      <c r="D30964" t="s">
        <v>43</v>
      </c>
      <c r="E30964" t="s">
        <v>19</v>
      </c>
      <c r="F30964" s="1">
        <v>44298</v>
      </c>
      <c r="G30964" t="s">
        <v>7685</v>
      </c>
      <c r="H30964" t="s">
        <v>7686</v>
      </c>
      <c r="I30964" t="s">
        <v>31</v>
      </c>
      <c r="J30964" s="5">
        <v>36198.320489999998</v>
      </c>
      <c r="K30964">
        <v>406</v>
      </c>
      <c r="L30964" t="s">
        <v>23</v>
      </c>
      <c r="M30964" s="1">
        <v>44308</v>
      </c>
      <c r="N30964" t="s">
        <v>53</v>
      </c>
      <c r="O30964" t="s">
        <v>48</v>
      </c>
      <c r="P30964" t="s">
        <v>111668</v>
      </c>
      <c r="Q30964">
        <v>2021</v>
      </c>
      <c r="R30964">
        <v>4</v>
      </c>
      <c r="S30964">
        <v>10</v>
      </c>
    </row>
    <row r="30965" spans="1:19" hidden="1" x14ac:dyDescent="0.35">
      <c r="A30965" t="s">
        <v>80434</v>
      </c>
      <c r="B30965">
        <v>42</v>
      </c>
      <c r="C30965" t="s">
        <v>17</v>
      </c>
      <c r="D30965" t="s">
        <v>104</v>
      </c>
      <c r="E30965" t="s">
        <v>94</v>
      </c>
      <c r="F30965" s="1">
        <v>44815</v>
      </c>
      <c r="G30965" t="s">
        <v>80435</v>
      </c>
      <c r="H30965" t="s">
        <v>80436</v>
      </c>
      <c r="I30965" t="s">
        <v>66</v>
      </c>
      <c r="J30965" s="5">
        <v>22467.410619999999</v>
      </c>
      <c r="K30965">
        <v>469</v>
      </c>
      <c r="L30965" t="s">
        <v>32</v>
      </c>
      <c r="M30965" s="1">
        <v>44838</v>
      </c>
      <c r="N30965" t="s">
        <v>33</v>
      </c>
      <c r="O30965" t="s">
        <v>34</v>
      </c>
      <c r="P30965" t="s">
        <v>111988</v>
      </c>
      <c r="Q30965">
        <v>2022</v>
      </c>
      <c r="R30965">
        <v>9</v>
      </c>
      <c r="S30965">
        <v>23</v>
      </c>
    </row>
    <row r="30966" spans="1:19" hidden="1" x14ac:dyDescent="0.35">
      <c r="A30966" t="s">
        <v>58641</v>
      </c>
      <c r="B30966">
        <v>45</v>
      </c>
      <c r="C30966" t="s">
        <v>17</v>
      </c>
      <c r="D30966" t="s">
        <v>18</v>
      </c>
      <c r="E30966" t="s">
        <v>28</v>
      </c>
      <c r="F30966" s="1">
        <v>45406</v>
      </c>
      <c r="G30966" t="s">
        <v>58642</v>
      </c>
      <c r="H30966" t="s">
        <v>20212</v>
      </c>
      <c r="I30966" t="s">
        <v>31</v>
      </c>
      <c r="J30966" s="5">
        <v>44227.919450000001</v>
      </c>
      <c r="K30966">
        <v>456</v>
      </c>
      <c r="L30966" t="s">
        <v>23</v>
      </c>
      <c r="M30966" s="1">
        <v>45435</v>
      </c>
      <c r="N30966" t="s">
        <v>53</v>
      </c>
      <c r="O30966" t="s">
        <v>34</v>
      </c>
      <c r="P30966" t="s">
        <v>111272</v>
      </c>
      <c r="Q30966">
        <v>2024</v>
      </c>
      <c r="R30966">
        <v>4</v>
      </c>
      <c r="S30966">
        <v>29</v>
      </c>
    </row>
    <row r="30967" spans="1:19" x14ac:dyDescent="0.35">
      <c r="A30967" t="s">
        <v>58641</v>
      </c>
      <c r="B30967">
        <v>53</v>
      </c>
      <c r="C30967" t="s">
        <v>36</v>
      </c>
      <c r="D30967" t="s">
        <v>37</v>
      </c>
      <c r="E30967" t="s">
        <v>28</v>
      </c>
      <c r="F30967" s="1">
        <v>43750</v>
      </c>
      <c r="G30967" t="s">
        <v>68945</v>
      </c>
      <c r="H30967" t="s">
        <v>68946</v>
      </c>
      <c r="I30967" t="s">
        <v>22</v>
      </c>
      <c r="J30967" s="5">
        <v>31491.627810000002</v>
      </c>
      <c r="K30967">
        <v>346</v>
      </c>
      <c r="L30967" t="s">
        <v>47</v>
      </c>
      <c r="M30967" s="1">
        <v>43770</v>
      </c>
      <c r="N30967" t="s">
        <v>24</v>
      </c>
      <c r="O30967" t="s">
        <v>25</v>
      </c>
      <c r="P30967" t="s">
        <v>111668</v>
      </c>
      <c r="Q30967">
        <v>2019</v>
      </c>
      <c r="R30967">
        <v>10</v>
      </c>
      <c r="S30967">
        <v>20</v>
      </c>
    </row>
    <row r="30968" spans="1:19" hidden="1" x14ac:dyDescent="0.35">
      <c r="A30968" t="s">
        <v>10352</v>
      </c>
      <c r="B30968">
        <v>35</v>
      </c>
      <c r="C30968" t="s">
        <v>36</v>
      </c>
      <c r="D30968" t="s">
        <v>27</v>
      </c>
      <c r="E30968" t="s">
        <v>28</v>
      </c>
      <c r="F30968" s="1">
        <v>44970</v>
      </c>
      <c r="G30968" t="s">
        <v>36130</v>
      </c>
      <c r="H30968" t="s">
        <v>11523</v>
      </c>
      <c r="I30968" t="s">
        <v>22</v>
      </c>
      <c r="J30968" s="5">
        <v>1370.255641</v>
      </c>
      <c r="K30968">
        <v>304</v>
      </c>
      <c r="L30968" t="s">
        <v>47</v>
      </c>
      <c r="M30968" s="1">
        <v>44975</v>
      </c>
      <c r="N30968" t="s">
        <v>53</v>
      </c>
      <c r="O30968" t="s">
        <v>25</v>
      </c>
      <c r="P30968" t="s">
        <v>111512</v>
      </c>
      <c r="Q30968">
        <v>2023</v>
      </c>
      <c r="R30968">
        <v>2</v>
      </c>
      <c r="S30968">
        <v>5</v>
      </c>
    </row>
    <row r="30969" spans="1:19" hidden="1" x14ac:dyDescent="0.35">
      <c r="A30969" t="s">
        <v>10352</v>
      </c>
      <c r="B30969">
        <v>43</v>
      </c>
      <c r="C30969" t="s">
        <v>36</v>
      </c>
      <c r="D30969" t="s">
        <v>37</v>
      </c>
      <c r="E30969" t="s">
        <v>44</v>
      </c>
      <c r="F30969" s="1">
        <v>44576</v>
      </c>
      <c r="G30969" t="s">
        <v>37796</v>
      </c>
      <c r="H30969" t="s">
        <v>37797</v>
      </c>
      <c r="I30969" t="s">
        <v>66</v>
      </c>
      <c r="J30969" s="5">
        <v>14689.591109999999</v>
      </c>
      <c r="K30969">
        <v>106</v>
      </c>
      <c r="L30969" t="s">
        <v>47</v>
      </c>
      <c r="M30969" s="1">
        <v>44597</v>
      </c>
      <c r="N30969" t="s">
        <v>24</v>
      </c>
      <c r="O30969" t="s">
        <v>25</v>
      </c>
      <c r="P30969" t="s">
        <v>111803</v>
      </c>
      <c r="Q30969">
        <v>2022</v>
      </c>
      <c r="R30969">
        <v>1</v>
      </c>
      <c r="S30969">
        <v>21</v>
      </c>
    </row>
    <row r="30970" spans="1:19" hidden="1" x14ac:dyDescent="0.35">
      <c r="A30970" t="s">
        <v>32232</v>
      </c>
      <c r="B30970">
        <v>62</v>
      </c>
      <c r="C30970" t="s">
        <v>36</v>
      </c>
      <c r="D30970" t="s">
        <v>18</v>
      </c>
      <c r="E30970" t="s">
        <v>28</v>
      </c>
      <c r="F30970" s="1">
        <v>43978</v>
      </c>
      <c r="G30970" t="s">
        <v>5186</v>
      </c>
      <c r="H30970" t="s">
        <v>32233</v>
      </c>
      <c r="I30970" t="s">
        <v>22</v>
      </c>
      <c r="J30970" s="5">
        <v>20849.569200000002</v>
      </c>
      <c r="K30970">
        <v>197</v>
      </c>
      <c r="L30970" t="s">
        <v>23</v>
      </c>
      <c r="M30970" s="1">
        <v>43993</v>
      </c>
      <c r="N30970" t="s">
        <v>53</v>
      </c>
      <c r="O30970" t="s">
        <v>34</v>
      </c>
      <c r="P30970" t="s">
        <v>112024</v>
      </c>
      <c r="Q30970">
        <v>2020</v>
      </c>
      <c r="R30970">
        <v>5</v>
      </c>
      <c r="S30970">
        <v>15</v>
      </c>
    </row>
    <row r="30971" spans="1:19" hidden="1" x14ac:dyDescent="0.35">
      <c r="A30971" t="s">
        <v>39225</v>
      </c>
      <c r="B30971">
        <v>34</v>
      </c>
      <c r="C30971" t="s">
        <v>36</v>
      </c>
      <c r="D30971" t="s">
        <v>43</v>
      </c>
      <c r="E30971" t="s">
        <v>77</v>
      </c>
      <c r="F30971" s="1">
        <v>44558</v>
      </c>
      <c r="G30971" t="s">
        <v>39226</v>
      </c>
      <c r="H30971" t="s">
        <v>39227</v>
      </c>
      <c r="I30971" t="s">
        <v>66</v>
      </c>
      <c r="J30971" s="5">
        <v>35273.511030000001</v>
      </c>
      <c r="K30971">
        <v>155</v>
      </c>
      <c r="L30971" t="s">
        <v>23</v>
      </c>
      <c r="M30971" s="1">
        <v>44567</v>
      </c>
      <c r="N30971" t="s">
        <v>53</v>
      </c>
      <c r="O30971" t="s">
        <v>34</v>
      </c>
      <c r="P30971" t="s">
        <v>111822</v>
      </c>
      <c r="Q30971">
        <v>2021</v>
      </c>
      <c r="R30971">
        <v>12</v>
      </c>
      <c r="S30971">
        <v>9</v>
      </c>
    </row>
    <row r="30972" spans="1:19" hidden="1" x14ac:dyDescent="0.35">
      <c r="A30972" t="s">
        <v>39225</v>
      </c>
      <c r="B30972">
        <v>25</v>
      </c>
      <c r="C30972" t="s">
        <v>17</v>
      </c>
      <c r="D30972" t="s">
        <v>60</v>
      </c>
      <c r="E30972" t="s">
        <v>28</v>
      </c>
      <c r="F30972" s="1">
        <v>45336</v>
      </c>
      <c r="G30972" t="s">
        <v>41414</v>
      </c>
      <c r="H30972" t="s">
        <v>41415</v>
      </c>
      <c r="I30972" t="s">
        <v>40</v>
      </c>
      <c r="J30972" s="5">
        <v>46506.794699999999</v>
      </c>
      <c r="K30972">
        <v>148</v>
      </c>
      <c r="L30972" t="s">
        <v>23</v>
      </c>
      <c r="M30972" s="1">
        <v>45340</v>
      </c>
      <c r="N30972" t="s">
        <v>24</v>
      </c>
      <c r="O30972" t="s">
        <v>48</v>
      </c>
      <c r="P30972" t="s">
        <v>111977</v>
      </c>
      <c r="Q30972">
        <v>2024</v>
      </c>
      <c r="R30972">
        <v>2</v>
      </c>
      <c r="S30972">
        <v>4</v>
      </c>
    </row>
    <row r="30973" spans="1:19" hidden="1" x14ac:dyDescent="0.35">
      <c r="A30973" t="s">
        <v>18505</v>
      </c>
      <c r="B30973">
        <v>71</v>
      </c>
      <c r="C30973" t="s">
        <v>17</v>
      </c>
      <c r="D30973" t="s">
        <v>50</v>
      </c>
      <c r="E30973" t="s">
        <v>19</v>
      </c>
      <c r="F30973" s="1">
        <v>44879</v>
      </c>
      <c r="G30973" t="s">
        <v>29344</v>
      </c>
      <c r="H30973" t="s">
        <v>29345</v>
      </c>
      <c r="I30973" t="s">
        <v>66</v>
      </c>
      <c r="J30973" s="5">
        <v>22179.160779999998</v>
      </c>
      <c r="K30973">
        <v>169</v>
      </c>
      <c r="L30973" t="s">
        <v>47</v>
      </c>
      <c r="M30973" s="1">
        <v>44888</v>
      </c>
      <c r="N30973" t="s">
        <v>41</v>
      </c>
      <c r="O30973" t="s">
        <v>25</v>
      </c>
      <c r="P30973" t="s">
        <v>111446</v>
      </c>
      <c r="Q30973">
        <v>2022</v>
      </c>
      <c r="R30973">
        <v>11</v>
      </c>
      <c r="S30973">
        <v>9</v>
      </c>
    </row>
    <row r="30974" spans="1:19" hidden="1" x14ac:dyDescent="0.35">
      <c r="A30974" t="s">
        <v>18505</v>
      </c>
      <c r="B30974">
        <v>52</v>
      </c>
      <c r="C30974" t="s">
        <v>36</v>
      </c>
      <c r="D30974" t="s">
        <v>60</v>
      </c>
      <c r="E30974" t="s">
        <v>19</v>
      </c>
      <c r="F30974" s="1">
        <v>44713</v>
      </c>
      <c r="G30974" t="s">
        <v>18506</v>
      </c>
      <c r="H30974" t="s">
        <v>18507</v>
      </c>
      <c r="I30974" t="s">
        <v>22</v>
      </c>
      <c r="J30974" s="5">
        <v>38361.099840000003</v>
      </c>
      <c r="K30974">
        <v>302</v>
      </c>
      <c r="L30974" t="s">
        <v>23</v>
      </c>
      <c r="M30974" s="1">
        <v>44731</v>
      </c>
      <c r="N30974" t="s">
        <v>24</v>
      </c>
      <c r="O30974" t="s">
        <v>48</v>
      </c>
      <c r="P30974" t="s">
        <v>112028</v>
      </c>
      <c r="Q30974">
        <v>2022</v>
      </c>
      <c r="R30974">
        <v>6</v>
      </c>
      <c r="S30974">
        <v>18</v>
      </c>
    </row>
    <row r="30975" spans="1:19" hidden="1" x14ac:dyDescent="0.35">
      <c r="A30975" t="s">
        <v>58909</v>
      </c>
      <c r="B30975">
        <v>82</v>
      </c>
      <c r="C30975" t="s">
        <v>17</v>
      </c>
      <c r="D30975" t="s">
        <v>104</v>
      </c>
      <c r="E30975" t="s">
        <v>77</v>
      </c>
      <c r="F30975" s="1">
        <v>45344</v>
      </c>
      <c r="G30975" t="s">
        <v>58910</v>
      </c>
      <c r="H30975" t="s">
        <v>58911</v>
      </c>
      <c r="I30975" t="s">
        <v>22</v>
      </c>
      <c r="J30975" s="5">
        <v>18547.69327</v>
      </c>
      <c r="K30975">
        <v>133</v>
      </c>
      <c r="L30975" t="s">
        <v>47</v>
      </c>
      <c r="M30975" s="1">
        <v>45345</v>
      </c>
      <c r="N30975" t="s">
        <v>80</v>
      </c>
      <c r="O30975" t="s">
        <v>34</v>
      </c>
      <c r="P30975" t="s">
        <v>111875</v>
      </c>
      <c r="Q30975">
        <v>2024</v>
      </c>
      <c r="R30975">
        <v>2</v>
      </c>
      <c r="S30975">
        <v>1</v>
      </c>
    </row>
    <row r="30976" spans="1:19" hidden="1" x14ac:dyDescent="0.35">
      <c r="A30976" t="s">
        <v>95709</v>
      </c>
      <c r="B30976">
        <v>39</v>
      </c>
      <c r="C30976" t="s">
        <v>36</v>
      </c>
      <c r="D30976" t="s">
        <v>104</v>
      </c>
      <c r="E30976" t="s">
        <v>19</v>
      </c>
      <c r="F30976" s="1">
        <v>44723</v>
      </c>
      <c r="G30976" t="s">
        <v>48397</v>
      </c>
      <c r="H30976" t="s">
        <v>95710</v>
      </c>
      <c r="I30976" t="s">
        <v>31</v>
      </c>
      <c r="J30976" s="5">
        <v>45421.209080000001</v>
      </c>
      <c r="K30976">
        <v>231</v>
      </c>
      <c r="L30976" t="s">
        <v>47</v>
      </c>
      <c r="M30976" s="1">
        <v>44737</v>
      </c>
      <c r="N30976" t="s">
        <v>33</v>
      </c>
      <c r="O30976" t="s">
        <v>25</v>
      </c>
      <c r="P30976" t="s">
        <v>112103</v>
      </c>
      <c r="Q30976">
        <v>2022</v>
      </c>
      <c r="R30976">
        <v>6</v>
      </c>
      <c r="S30976">
        <v>14</v>
      </c>
    </row>
    <row r="30977" spans="1:19" hidden="1" x14ac:dyDescent="0.35">
      <c r="A30977" t="s">
        <v>95709</v>
      </c>
      <c r="B30977">
        <v>42</v>
      </c>
      <c r="C30977" t="s">
        <v>36</v>
      </c>
      <c r="D30977" t="s">
        <v>104</v>
      </c>
      <c r="E30977" t="s">
        <v>19</v>
      </c>
      <c r="F30977" s="1">
        <v>44723</v>
      </c>
      <c r="G30977" t="s">
        <v>48397</v>
      </c>
      <c r="H30977" t="s">
        <v>95710</v>
      </c>
      <c r="I30977" t="s">
        <v>31</v>
      </c>
      <c r="J30977" s="5">
        <v>45421.209080000001</v>
      </c>
      <c r="K30977">
        <v>231</v>
      </c>
      <c r="L30977" t="s">
        <v>47</v>
      </c>
      <c r="M30977" s="1">
        <v>44737</v>
      </c>
      <c r="N30977" t="s">
        <v>33</v>
      </c>
      <c r="O30977" t="s">
        <v>25</v>
      </c>
      <c r="P30977" t="s">
        <v>112103</v>
      </c>
      <c r="Q30977">
        <v>2022</v>
      </c>
      <c r="R30977">
        <v>6</v>
      </c>
      <c r="S30977">
        <v>14</v>
      </c>
    </row>
    <row r="30978" spans="1:19" hidden="1" x14ac:dyDescent="0.35">
      <c r="A30978" t="s">
        <v>77098</v>
      </c>
      <c r="B30978">
        <v>19</v>
      </c>
      <c r="C30978" t="s">
        <v>17</v>
      </c>
      <c r="D30978" t="s">
        <v>18</v>
      </c>
      <c r="E30978" t="s">
        <v>55</v>
      </c>
      <c r="F30978" s="1">
        <v>45181</v>
      </c>
      <c r="G30978" t="s">
        <v>4472</v>
      </c>
      <c r="H30978" t="s">
        <v>861</v>
      </c>
      <c r="I30978" t="s">
        <v>31</v>
      </c>
      <c r="J30978" s="5">
        <v>34082.831039999997</v>
      </c>
      <c r="K30978">
        <v>211</v>
      </c>
      <c r="L30978" t="s">
        <v>23</v>
      </c>
      <c r="M30978" s="1">
        <v>45202</v>
      </c>
      <c r="N30978" t="s">
        <v>41</v>
      </c>
      <c r="O30978" t="s">
        <v>48</v>
      </c>
      <c r="P30978" t="s">
        <v>111172</v>
      </c>
      <c r="Q30978">
        <v>2023</v>
      </c>
      <c r="R30978">
        <v>9</v>
      </c>
      <c r="S30978">
        <v>21</v>
      </c>
    </row>
    <row r="30979" spans="1:19" hidden="1" x14ac:dyDescent="0.35">
      <c r="A30979" t="s">
        <v>11909</v>
      </c>
      <c r="B30979">
        <v>38</v>
      </c>
      <c r="C30979" t="s">
        <v>36</v>
      </c>
      <c r="D30979" t="s">
        <v>126</v>
      </c>
      <c r="E30979" t="s">
        <v>55</v>
      </c>
      <c r="F30979" s="1">
        <v>44911</v>
      </c>
      <c r="G30979" t="s">
        <v>11910</v>
      </c>
      <c r="H30979" t="s">
        <v>11911</v>
      </c>
      <c r="I30979" t="s">
        <v>22</v>
      </c>
      <c r="J30979" s="5">
        <v>32507.280279999999</v>
      </c>
      <c r="K30979">
        <v>120</v>
      </c>
      <c r="L30979" t="s">
        <v>23</v>
      </c>
      <c r="M30979" s="1">
        <v>44926</v>
      </c>
      <c r="N30979" t="s">
        <v>80</v>
      </c>
      <c r="O30979" t="s">
        <v>48</v>
      </c>
      <c r="P30979" t="s">
        <v>111857</v>
      </c>
      <c r="Q30979">
        <v>2022</v>
      </c>
      <c r="R30979">
        <v>12</v>
      </c>
      <c r="S30979">
        <v>15</v>
      </c>
    </row>
    <row r="30980" spans="1:19" hidden="1" x14ac:dyDescent="0.35">
      <c r="A30980" t="s">
        <v>263</v>
      </c>
      <c r="B30980">
        <v>24</v>
      </c>
      <c r="C30980" t="s">
        <v>17</v>
      </c>
      <c r="D30980" t="s">
        <v>60</v>
      </c>
      <c r="E30980" t="s">
        <v>19</v>
      </c>
      <c r="F30980" s="1">
        <v>45288</v>
      </c>
      <c r="G30980" t="s">
        <v>264</v>
      </c>
      <c r="H30980" t="s">
        <v>265</v>
      </c>
      <c r="I30980" t="s">
        <v>66</v>
      </c>
      <c r="J30980" s="5">
        <v>10709.69039</v>
      </c>
      <c r="K30980">
        <v>407</v>
      </c>
      <c r="L30980" t="s">
        <v>32</v>
      </c>
      <c r="M30980" s="1">
        <v>45293</v>
      </c>
      <c r="N30980" t="s">
        <v>24</v>
      </c>
      <c r="O30980" t="s">
        <v>48</v>
      </c>
      <c r="P30980" t="s">
        <v>111395</v>
      </c>
      <c r="Q30980">
        <v>2023</v>
      </c>
      <c r="R30980">
        <v>12</v>
      </c>
      <c r="S30980">
        <v>5</v>
      </c>
    </row>
    <row r="30981" spans="1:19" hidden="1" x14ac:dyDescent="0.35">
      <c r="A30981" t="s">
        <v>81369</v>
      </c>
      <c r="B30981">
        <v>48</v>
      </c>
      <c r="C30981" t="s">
        <v>17</v>
      </c>
      <c r="D30981" t="s">
        <v>126</v>
      </c>
      <c r="E30981" t="s">
        <v>44</v>
      </c>
      <c r="F30981" s="1">
        <v>44954</v>
      </c>
      <c r="G30981" t="s">
        <v>81370</v>
      </c>
      <c r="H30981" t="s">
        <v>81371</v>
      </c>
      <c r="I30981" t="s">
        <v>40</v>
      </c>
      <c r="J30981" s="5">
        <v>3590.2499389999998</v>
      </c>
      <c r="K30981">
        <v>256</v>
      </c>
      <c r="L30981" t="s">
        <v>47</v>
      </c>
      <c r="M30981" s="1">
        <v>44965</v>
      </c>
      <c r="N30981" t="s">
        <v>53</v>
      </c>
      <c r="O30981" t="s">
        <v>25</v>
      </c>
      <c r="P30981" t="s">
        <v>112028</v>
      </c>
      <c r="Q30981">
        <v>2023</v>
      </c>
      <c r="R30981">
        <v>1</v>
      </c>
      <c r="S30981">
        <v>11</v>
      </c>
    </row>
    <row r="30982" spans="1:19" hidden="1" x14ac:dyDescent="0.35">
      <c r="A30982" t="s">
        <v>54855</v>
      </c>
      <c r="B30982">
        <v>47</v>
      </c>
      <c r="C30982" t="s">
        <v>17</v>
      </c>
      <c r="D30982" t="s">
        <v>37</v>
      </c>
      <c r="E30982" t="s">
        <v>44</v>
      </c>
      <c r="F30982" s="1">
        <v>45364</v>
      </c>
      <c r="G30982" t="s">
        <v>62332</v>
      </c>
      <c r="H30982" t="s">
        <v>62333</v>
      </c>
      <c r="I30982" t="s">
        <v>58</v>
      </c>
      <c r="J30982" s="5">
        <v>15678.7721</v>
      </c>
      <c r="K30982">
        <v>432</v>
      </c>
      <c r="L30982" t="s">
        <v>32</v>
      </c>
      <c r="M30982" s="1">
        <v>45393</v>
      </c>
      <c r="N30982" t="s">
        <v>24</v>
      </c>
      <c r="O30982" t="s">
        <v>48</v>
      </c>
      <c r="P30982" t="s">
        <v>111188</v>
      </c>
      <c r="Q30982">
        <v>2024</v>
      </c>
      <c r="R30982">
        <v>3</v>
      </c>
      <c r="S30982">
        <v>29</v>
      </c>
    </row>
    <row r="30983" spans="1:19" hidden="1" x14ac:dyDescent="0.35">
      <c r="A30983" t="s">
        <v>3473</v>
      </c>
      <c r="B30983">
        <v>64</v>
      </c>
      <c r="C30983" t="s">
        <v>17</v>
      </c>
      <c r="D30983" t="s">
        <v>27</v>
      </c>
      <c r="E30983" t="s">
        <v>94</v>
      </c>
      <c r="F30983" s="1">
        <v>44436</v>
      </c>
      <c r="G30983" t="s">
        <v>14642</v>
      </c>
      <c r="H30983" t="s">
        <v>14643</v>
      </c>
      <c r="I30983" t="s">
        <v>22</v>
      </c>
      <c r="J30983" s="5">
        <v>11557.28499</v>
      </c>
      <c r="K30983">
        <v>347</v>
      </c>
      <c r="L30983" t="s">
        <v>47</v>
      </c>
      <c r="M30983" s="1">
        <v>44464</v>
      </c>
      <c r="N30983" t="s">
        <v>24</v>
      </c>
      <c r="O30983" t="s">
        <v>48</v>
      </c>
      <c r="P30983" t="s">
        <v>111185</v>
      </c>
      <c r="Q30983">
        <v>2021</v>
      </c>
      <c r="R30983">
        <v>8</v>
      </c>
      <c r="S30983">
        <v>28</v>
      </c>
    </row>
    <row r="30984" spans="1:19" hidden="1" x14ac:dyDescent="0.35">
      <c r="A30984" t="s">
        <v>3473</v>
      </c>
      <c r="B30984">
        <v>51</v>
      </c>
      <c r="C30984" t="s">
        <v>17</v>
      </c>
      <c r="D30984" t="s">
        <v>37</v>
      </c>
      <c r="E30984" t="s">
        <v>94</v>
      </c>
      <c r="F30984" s="1">
        <v>43687</v>
      </c>
      <c r="G30984" t="s">
        <v>3474</v>
      </c>
      <c r="H30984" t="s">
        <v>1943</v>
      </c>
      <c r="I30984" t="s">
        <v>58</v>
      </c>
      <c r="J30984" s="5">
        <v>12297.0257</v>
      </c>
      <c r="K30984">
        <v>103</v>
      </c>
      <c r="L30984" t="s">
        <v>32</v>
      </c>
      <c r="M30984" s="1">
        <v>43691</v>
      </c>
      <c r="N30984" t="s">
        <v>24</v>
      </c>
      <c r="O30984" t="s">
        <v>48</v>
      </c>
      <c r="P30984" t="s">
        <v>111232</v>
      </c>
      <c r="Q30984">
        <v>2019</v>
      </c>
      <c r="R30984">
        <v>8</v>
      </c>
      <c r="S30984">
        <v>4</v>
      </c>
    </row>
    <row r="30985" spans="1:19" hidden="1" x14ac:dyDescent="0.35">
      <c r="A30985" t="s">
        <v>3473</v>
      </c>
      <c r="B30985">
        <v>56</v>
      </c>
      <c r="C30985" t="s">
        <v>17</v>
      </c>
      <c r="D30985" t="s">
        <v>60</v>
      </c>
      <c r="E30985" t="s">
        <v>19</v>
      </c>
      <c r="F30985" s="1">
        <v>44851</v>
      </c>
      <c r="G30985" t="s">
        <v>25936</v>
      </c>
      <c r="H30985" t="s">
        <v>32437</v>
      </c>
      <c r="I30985" t="s">
        <v>22</v>
      </c>
      <c r="J30985" s="5">
        <v>11761.909309999999</v>
      </c>
      <c r="K30985">
        <v>219</v>
      </c>
      <c r="L30985" t="s">
        <v>47</v>
      </c>
      <c r="M30985" s="1">
        <v>44858</v>
      </c>
      <c r="N30985" t="s">
        <v>33</v>
      </c>
      <c r="O30985" t="s">
        <v>34</v>
      </c>
      <c r="P30985" t="s">
        <v>111369</v>
      </c>
      <c r="Q30985">
        <v>2022</v>
      </c>
      <c r="R30985">
        <v>10</v>
      </c>
      <c r="S30985">
        <v>7</v>
      </c>
    </row>
    <row r="30986" spans="1:19" hidden="1" x14ac:dyDescent="0.35">
      <c r="A30986" t="s">
        <v>3473</v>
      </c>
      <c r="B30986">
        <v>48</v>
      </c>
      <c r="C30986" t="s">
        <v>36</v>
      </c>
      <c r="D30986" t="s">
        <v>104</v>
      </c>
      <c r="E30986" t="s">
        <v>19</v>
      </c>
      <c r="F30986" s="1">
        <v>44239</v>
      </c>
      <c r="G30986" t="s">
        <v>13142</v>
      </c>
      <c r="H30986" t="s">
        <v>13143</v>
      </c>
      <c r="I30986" t="s">
        <v>66</v>
      </c>
      <c r="J30986" s="5">
        <v>15173.240879999999</v>
      </c>
      <c r="K30986">
        <v>400</v>
      </c>
      <c r="L30986" t="s">
        <v>23</v>
      </c>
      <c r="M30986" s="1">
        <v>44240</v>
      </c>
      <c r="N30986" t="s">
        <v>24</v>
      </c>
      <c r="O30986" t="s">
        <v>25</v>
      </c>
      <c r="P30986" t="s">
        <v>111740</v>
      </c>
      <c r="Q30986">
        <v>2021</v>
      </c>
      <c r="R30986">
        <v>2</v>
      </c>
      <c r="S30986">
        <v>1</v>
      </c>
    </row>
    <row r="30987" spans="1:19" hidden="1" x14ac:dyDescent="0.35">
      <c r="A30987" t="s">
        <v>3473</v>
      </c>
      <c r="B30987">
        <v>56</v>
      </c>
      <c r="C30987" t="s">
        <v>17</v>
      </c>
      <c r="D30987" t="s">
        <v>18</v>
      </c>
      <c r="E30987" t="s">
        <v>19</v>
      </c>
      <c r="F30987" s="1">
        <v>44734</v>
      </c>
      <c r="G30987" t="s">
        <v>90307</v>
      </c>
      <c r="H30987" t="s">
        <v>90308</v>
      </c>
      <c r="I30987" t="s">
        <v>40</v>
      </c>
      <c r="J30987" s="5">
        <v>10589.10621</v>
      </c>
      <c r="K30987">
        <v>296</v>
      </c>
      <c r="L30987" t="s">
        <v>32</v>
      </c>
      <c r="M30987" s="1">
        <v>44747</v>
      </c>
      <c r="N30987" t="s">
        <v>24</v>
      </c>
      <c r="O30987" t="s">
        <v>25</v>
      </c>
      <c r="P30987" t="s">
        <v>112021</v>
      </c>
      <c r="Q30987">
        <v>2022</v>
      </c>
      <c r="R30987">
        <v>6</v>
      </c>
      <c r="S30987">
        <v>13</v>
      </c>
    </row>
    <row r="30988" spans="1:19" hidden="1" x14ac:dyDescent="0.35">
      <c r="A30988" t="s">
        <v>67959</v>
      </c>
      <c r="B30988">
        <v>45</v>
      </c>
      <c r="C30988" t="s">
        <v>17</v>
      </c>
      <c r="D30988" t="s">
        <v>27</v>
      </c>
      <c r="E30988" t="s">
        <v>19</v>
      </c>
      <c r="F30988" s="1">
        <v>43817</v>
      </c>
      <c r="G30988" t="s">
        <v>67960</v>
      </c>
      <c r="H30988" t="s">
        <v>67961</v>
      </c>
      <c r="I30988" t="s">
        <v>66</v>
      </c>
      <c r="J30988" s="5">
        <v>13762.4638</v>
      </c>
      <c r="K30988">
        <v>225</v>
      </c>
      <c r="L30988" t="s">
        <v>47</v>
      </c>
      <c r="M30988" s="1">
        <v>43840</v>
      </c>
      <c r="N30988" t="s">
        <v>80</v>
      </c>
      <c r="O30988" t="s">
        <v>48</v>
      </c>
      <c r="P30988" t="s">
        <v>111299</v>
      </c>
      <c r="Q30988">
        <v>2019</v>
      </c>
      <c r="R30988">
        <v>12</v>
      </c>
      <c r="S30988">
        <v>23</v>
      </c>
    </row>
    <row r="30989" spans="1:19" hidden="1" x14ac:dyDescent="0.35">
      <c r="A30989" t="s">
        <v>67959</v>
      </c>
      <c r="B30989">
        <v>46</v>
      </c>
      <c r="C30989" t="s">
        <v>17</v>
      </c>
      <c r="D30989" t="s">
        <v>27</v>
      </c>
      <c r="E30989" t="s">
        <v>19</v>
      </c>
      <c r="F30989" s="1">
        <v>43817</v>
      </c>
      <c r="G30989" t="s">
        <v>67960</v>
      </c>
      <c r="H30989" t="s">
        <v>67961</v>
      </c>
      <c r="I30989" t="s">
        <v>66</v>
      </c>
      <c r="J30989" s="5">
        <v>13762.4638</v>
      </c>
      <c r="K30989">
        <v>225</v>
      </c>
      <c r="L30989" t="s">
        <v>47</v>
      </c>
      <c r="M30989" s="1">
        <v>43840</v>
      </c>
      <c r="N30989" t="s">
        <v>80</v>
      </c>
      <c r="O30989" t="s">
        <v>48</v>
      </c>
      <c r="P30989" t="s">
        <v>111299</v>
      </c>
      <c r="Q30989">
        <v>2019</v>
      </c>
      <c r="R30989">
        <v>12</v>
      </c>
      <c r="S30989">
        <v>23</v>
      </c>
    </row>
    <row r="30990" spans="1:19" hidden="1" x14ac:dyDescent="0.35">
      <c r="A30990" t="s">
        <v>107178</v>
      </c>
      <c r="B30990">
        <v>49</v>
      </c>
      <c r="C30990" t="s">
        <v>36</v>
      </c>
      <c r="D30990" t="s">
        <v>43</v>
      </c>
      <c r="E30990" t="s">
        <v>28</v>
      </c>
      <c r="F30990" s="1">
        <v>44906</v>
      </c>
      <c r="G30990" t="s">
        <v>107179</v>
      </c>
      <c r="H30990" t="s">
        <v>107180</v>
      </c>
      <c r="I30990" t="s">
        <v>40</v>
      </c>
      <c r="J30990" s="5">
        <v>28875.884170000001</v>
      </c>
      <c r="K30990">
        <v>276</v>
      </c>
      <c r="L30990" t="s">
        <v>32</v>
      </c>
      <c r="M30990" s="1">
        <v>44910</v>
      </c>
      <c r="N30990" t="s">
        <v>24</v>
      </c>
      <c r="O30990" t="s">
        <v>34</v>
      </c>
      <c r="P30990" t="s">
        <v>111713</v>
      </c>
      <c r="Q30990">
        <v>2022</v>
      </c>
      <c r="R30990">
        <v>12</v>
      </c>
      <c r="S30990">
        <v>4</v>
      </c>
    </row>
    <row r="30991" spans="1:19" hidden="1" x14ac:dyDescent="0.35">
      <c r="A30991" t="s">
        <v>59501</v>
      </c>
      <c r="B30991">
        <v>85</v>
      </c>
      <c r="C30991" t="s">
        <v>17</v>
      </c>
      <c r="D30991" t="s">
        <v>60</v>
      </c>
      <c r="E30991" t="s">
        <v>55</v>
      </c>
      <c r="F30991" s="1">
        <v>44647</v>
      </c>
      <c r="G30991" t="s">
        <v>755</v>
      </c>
      <c r="H30991" t="s">
        <v>96983</v>
      </c>
      <c r="I30991" t="s">
        <v>58</v>
      </c>
      <c r="J30991" s="5">
        <v>33976.118490000001</v>
      </c>
      <c r="K30991">
        <v>299</v>
      </c>
      <c r="L30991" t="s">
        <v>23</v>
      </c>
      <c r="M30991" s="1">
        <v>44649</v>
      </c>
      <c r="N30991" t="s">
        <v>24</v>
      </c>
      <c r="O30991" t="s">
        <v>34</v>
      </c>
      <c r="P30991" t="s">
        <v>111763</v>
      </c>
      <c r="Q30991">
        <v>2022</v>
      </c>
      <c r="R30991">
        <v>3</v>
      </c>
      <c r="S30991">
        <v>2</v>
      </c>
    </row>
    <row r="30992" spans="1:19" hidden="1" x14ac:dyDescent="0.35">
      <c r="A30992" t="s">
        <v>47559</v>
      </c>
      <c r="B30992">
        <v>38</v>
      </c>
      <c r="C30992" t="s">
        <v>17</v>
      </c>
      <c r="D30992" t="s">
        <v>18</v>
      </c>
      <c r="E30992" t="s">
        <v>94</v>
      </c>
      <c r="F30992" s="1">
        <v>44172</v>
      </c>
      <c r="G30992" t="s">
        <v>96788</v>
      </c>
      <c r="H30992" t="s">
        <v>96789</v>
      </c>
      <c r="I30992" t="s">
        <v>22</v>
      </c>
      <c r="J30992" s="5">
        <v>43293.864909999997</v>
      </c>
      <c r="K30992">
        <v>480</v>
      </c>
      <c r="L30992" t="s">
        <v>32</v>
      </c>
      <c r="M30992" s="1">
        <v>44200</v>
      </c>
      <c r="N30992" t="s">
        <v>41</v>
      </c>
      <c r="O30992" t="s">
        <v>48</v>
      </c>
      <c r="P30992" t="s">
        <v>111909</v>
      </c>
      <c r="Q30992">
        <v>2020</v>
      </c>
      <c r="R30992">
        <v>12</v>
      </c>
      <c r="S30992">
        <v>28</v>
      </c>
    </row>
    <row r="30993" spans="1:19" x14ac:dyDescent="0.35">
      <c r="A30993" t="s">
        <v>62199</v>
      </c>
      <c r="B30993">
        <v>64</v>
      </c>
      <c r="C30993" t="s">
        <v>17</v>
      </c>
      <c r="D30993" t="s">
        <v>104</v>
      </c>
      <c r="E30993" t="s">
        <v>77</v>
      </c>
      <c r="F30993" s="1">
        <v>44580</v>
      </c>
      <c r="G30993" t="s">
        <v>62200</v>
      </c>
      <c r="H30993" t="s">
        <v>1616</v>
      </c>
      <c r="I30993" t="s">
        <v>22</v>
      </c>
      <c r="J30993" s="5">
        <v>40981.967810000002</v>
      </c>
      <c r="K30993">
        <v>443</v>
      </c>
      <c r="L30993" t="s">
        <v>47</v>
      </c>
      <c r="M30993" s="1">
        <v>44592</v>
      </c>
      <c r="N30993" t="s">
        <v>41</v>
      </c>
      <c r="O30993" t="s">
        <v>34</v>
      </c>
      <c r="P30993" t="s">
        <v>111668</v>
      </c>
      <c r="Q30993">
        <v>2022</v>
      </c>
      <c r="R30993">
        <v>1</v>
      </c>
      <c r="S30993">
        <v>12</v>
      </c>
    </row>
    <row r="30994" spans="1:19" x14ac:dyDescent="0.35">
      <c r="A30994" t="s">
        <v>62199</v>
      </c>
      <c r="B30994">
        <v>64</v>
      </c>
      <c r="C30994" t="s">
        <v>17</v>
      </c>
      <c r="D30994" t="s">
        <v>104</v>
      </c>
      <c r="E30994" t="s">
        <v>77</v>
      </c>
      <c r="F30994" s="1">
        <v>44580</v>
      </c>
      <c r="G30994" t="s">
        <v>62200</v>
      </c>
      <c r="H30994" t="s">
        <v>1616</v>
      </c>
      <c r="I30994" t="s">
        <v>22</v>
      </c>
      <c r="J30994" s="5">
        <v>40981.967810000002</v>
      </c>
      <c r="K30994">
        <v>443</v>
      </c>
      <c r="L30994" t="s">
        <v>47</v>
      </c>
      <c r="M30994" s="1">
        <v>44592</v>
      </c>
      <c r="N30994" t="s">
        <v>41</v>
      </c>
      <c r="O30994" t="s">
        <v>34</v>
      </c>
      <c r="P30994" t="s">
        <v>111668</v>
      </c>
      <c r="Q30994">
        <v>2022</v>
      </c>
      <c r="R30994">
        <v>1</v>
      </c>
      <c r="S30994">
        <v>12</v>
      </c>
    </row>
    <row r="30995" spans="1:19" hidden="1" x14ac:dyDescent="0.35">
      <c r="A30995" t="s">
        <v>1545</v>
      </c>
      <c r="B30995">
        <v>54</v>
      </c>
      <c r="C30995" t="s">
        <v>36</v>
      </c>
      <c r="D30995" t="s">
        <v>104</v>
      </c>
      <c r="E30995" t="s">
        <v>77</v>
      </c>
      <c r="F30995" s="1">
        <v>43872</v>
      </c>
      <c r="G30995" t="s">
        <v>1546</v>
      </c>
      <c r="H30995" t="s">
        <v>1547</v>
      </c>
      <c r="I30995" t="s">
        <v>40</v>
      </c>
      <c r="J30995" s="5">
        <v>27660.285049999999</v>
      </c>
      <c r="K30995">
        <v>193</v>
      </c>
      <c r="L30995" t="s">
        <v>23</v>
      </c>
      <c r="M30995" s="1">
        <v>43891</v>
      </c>
      <c r="N30995" t="s">
        <v>80</v>
      </c>
      <c r="O30995" t="s">
        <v>25</v>
      </c>
      <c r="P30995" t="s">
        <v>111659</v>
      </c>
      <c r="Q30995">
        <v>2020</v>
      </c>
      <c r="R30995">
        <v>2</v>
      </c>
      <c r="S30995">
        <v>19</v>
      </c>
    </row>
    <row r="30996" spans="1:19" hidden="1" x14ac:dyDescent="0.35">
      <c r="A30996" t="s">
        <v>20864</v>
      </c>
      <c r="B30996">
        <v>28</v>
      </c>
      <c r="C30996" t="s">
        <v>36</v>
      </c>
      <c r="D30996" t="s">
        <v>126</v>
      </c>
      <c r="E30996" t="s">
        <v>94</v>
      </c>
      <c r="F30996" s="1">
        <v>43694</v>
      </c>
      <c r="G30996" t="s">
        <v>76186</v>
      </c>
      <c r="H30996" t="s">
        <v>76187</v>
      </c>
      <c r="I30996" t="s">
        <v>22</v>
      </c>
      <c r="J30996" s="5">
        <v>18392.59892</v>
      </c>
      <c r="K30996">
        <v>303</v>
      </c>
      <c r="L30996" t="s">
        <v>32</v>
      </c>
      <c r="M30996" s="1">
        <v>43707</v>
      </c>
      <c r="N30996" t="s">
        <v>33</v>
      </c>
      <c r="O30996" t="s">
        <v>34</v>
      </c>
      <c r="P30996" t="s">
        <v>111422</v>
      </c>
      <c r="Q30996">
        <v>2019</v>
      </c>
      <c r="R30996">
        <v>8</v>
      </c>
      <c r="S30996">
        <v>13</v>
      </c>
    </row>
    <row r="30997" spans="1:19" hidden="1" x14ac:dyDescent="0.35">
      <c r="A30997" t="s">
        <v>20864</v>
      </c>
      <c r="B30997">
        <v>53</v>
      </c>
      <c r="C30997" t="s">
        <v>17</v>
      </c>
      <c r="D30997" t="s">
        <v>104</v>
      </c>
      <c r="E30997" t="s">
        <v>77</v>
      </c>
      <c r="F30997" s="1">
        <v>44688</v>
      </c>
      <c r="G30997" t="s">
        <v>20865</v>
      </c>
      <c r="H30997" t="s">
        <v>20866</v>
      </c>
      <c r="I30997" t="s">
        <v>40</v>
      </c>
      <c r="J30997" s="5">
        <v>24048.18158</v>
      </c>
      <c r="K30997">
        <v>498</v>
      </c>
      <c r="L30997" t="s">
        <v>47</v>
      </c>
      <c r="M30997" s="1">
        <v>44713</v>
      </c>
      <c r="N30997" t="s">
        <v>41</v>
      </c>
      <c r="O30997" t="s">
        <v>48</v>
      </c>
      <c r="P30997" t="s">
        <v>111968</v>
      </c>
      <c r="Q30997">
        <v>2022</v>
      </c>
      <c r="R30997">
        <v>5</v>
      </c>
      <c r="S30997">
        <v>25</v>
      </c>
    </row>
    <row r="30998" spans="1:19" hidden="1" x14ac:dyDescent="0.35">
      <c r="A30998" t="s">
        <v>66372</v>
      </c>
      <c r="B30998">
        <v>22</v>
      </c>
      <c r="C30998" t="s">
        <v>17</v>
      </c>
      <c r="D30998" t="s">
        <v>104</v>
      </c>
      <c r="E30998" t="s">
        <v>19</v>
      </c>
      <c r="F30998" s="1">
        <v>44694</v>
      </c>
      <c r="G30998" t="s">
        <v>57709</v>
      </c>
      <c r="H30998" t="s">
        <v>73810</v>
      </c>
      <c r="I30998" t="s">
        <v>58</v>
      </c>
      <c r="J30998" s="5">
        <v>12753.30168</v>
      </c>
      <c r="K30998">
        <v>288</v>
      </c>
      <c r="L30998" t="s">
        <v>47</v>
      </c>
      <c r="M30998" s="1">
        <v>44696</v>
      </c>
      <c r="N30998" t="s">
        <v>33</v>
      </c>
      <c r="O30998" t="s">
        <v>48</v>
      </c>
      <c r="P30998" t="s">
        <v>111584</v>
      </c>
      <c r="Q30998">
        <v>2022</v>
      </c>
      <c r="R30998">
        <v>5</v>
      </c>
      <c r="S30998">
        <v>2</v>
      </c>
    </row>
    <row r="30999" spans="1:19" hidden="1" x14ac:dyDescent="0.35">
      <c r="A30999" t="s">
        <v>66372</v>
      </c>
      <c r="B30999">
        <v>54</v>
      </c>
      <c r="C30999" t="s">
        <v>36</v>
      </c>
      <c r="D30999" t="s">
        <v>60</v>
      </c>
      <c r="E30999" t="s">
        <v>94</v>
      </c>
      <c r="F30999" s="1">
        <v>43994</v>
      </c>
      <c r="G30999" t="s">
        <v>38532</v>
      </c>
      <c r="H30999" t="s">
        <v>66373</v>
      </c>
      <c r="I30999" t="s">
        <v>58</v>
      </c>
      <c r="J30999" s="5">
        <v>22900.759559999999</v>
      </c>
      <c r="K30999">
        <v>314</v>
      </c>
      <c r="L30999" t="s">
        <v>32</v>
      </c>
      <c r="M30999" s="1">
        <v>44016</v>
      </c>
      <c r="N30999" t="s">
        <v>24</v>
      </c>
      <c r="O30999" t="s">
        <v>34</v>
      </c>
      <c r="P30999" t="s">
        <v>111587</v>
      </c>
      <c r="Q30999">
        <v>2020</v>
      </c>
      <c r="R30999">
        <v>6</v>
      </c>
      <c r="S30999">
        <v>22</v>
      </c>
    </row>
    <row r="31000" spans="1:19" hidden="1" x14ac:dyDescent="0.35">
      <c r="A31000" t="s">
        <v>66372</v>
      </c>
      <c r="B31000">
        <v>18</v>
      </c>
      <c r="C31000" t="s">
        <v>36</v>
      </c>
      <c r="D31000" t="s">
        <v>43</v>
      </c>
      <c r="E31000" t="s">
        <v>19</v>
      </c>
      <c r="F31000" s="1">
        <v>44103</v>
      </c>
      <c r="G31000" t="s">
        <v>69316</v>
      </c>
      <c r="H31000" t="s">
        <v>69317</v>
      </c>
      <c r="I31000" t="s">
        <v>22</v>
      </c>
      <c r="J31000" s="5">
        <v>8899.0377119999994</v>
      </c>
      <c r="K31000">
        <v>220</v>
      </c>
      <c r="L31000" t="s">
        <v>23</v>
      </c>
      <c r="M31000" s="1">
        <v>44129</v>
      </c>
      <c r="N31000" t="s">
        <v>33</v>
      </c>
      <c r="O31000" t="s">
        <v>25</v>
      </c>
      <c r="P31000" t="s">
        <v>111964</v>
      </c>
      <c r="Q31000">
        <v>2020</v>
      </c>
      <c r="R31000">
        <v>9</v>
      </c>
      <c r="S31000">
        <v>26</v>
      </c>
    </row>
    <row r="31001" spans="1:19" hidden="1" x14ac:dyDescent="0.35">
      <c r="A31001" t="s">
        <v>24888</v>
      </c>
      <c r="B31001">
        <v>34</v>
      </c>
      <c r="C31001" t="s">
        <v>36</v>
      </c>
      <c r="D31001" t="s">
        <v>50</v>
      </c>
      <c r="E31001" t="s">
        <v>19</v>
      </c>
      <c r="F31001" s="1">
        <v>43798</v>
      </c>
      <c r="G31001" t="s">
        <v>63966</v>
      </c>
      <c r="H31001" t="s">
        <v>82349</v>
      </c>
      <c r="I31001" t="s">
        <v>40</v>
      </c>
      <c r="J31001" s="5">
        <v>41044.737009999997</v>
      </c>
      <c r="K31001">
        <v>448</v>
      </c>
      <c r="L31001" t="s">
        <v>47</v>
      </c>
      <c r="M31001" s="1">
        <v>43806</v>
      </c>
      <c r="N31001" t="s">
        <v>80</v>
      </c>
      <c r="O31001" t="s">
        <v>34</v>
      </c>
      <c r="P31001" t="s">
        <v>111194</v>
      </c>
      <c r="Q31001">
        <v>2019</v>
      </c>
      <c r="R31001">
        <v>11</v>
      </c>
      <c r="S31001">
        <v>8</v>
      </c>
    </row>
    <row r="31002" spans="1:19" hidden="1" x14ac:dyDescent="0.35">
      <c r="A31002" t="s">
        <v>24888</v>
      </c>
      <c r="B31002">
        <v>32</v>
      </c>
      <c r="C31002" t="s">
        <v>36</v>
      </c>
      <c r="D31002" t="s">
        <v>50</v>
      </c>
      <c r="E31002" t="s">
        <v>19</v>
      </c>
      <c r="F31002" s="1">
        <v>43798</v>
      </c>
      <c r="G31002" t="s">
        <v>63966</v>
      </c>
      <c r="H31002" t="s">
        <v>82349</v>
      </c>
      <c r="I31002" t="s">
        <v>40</v>
      </c>
      <c r="J31002" s="5">
        <v>41044.737009999997</v>
      </c>
      <c r="K31002">
        <v>448</v>
      </c>
      <c r="L31002" t="s">
        <v>47</v>
      </c>
      <c r="M31002" s="1">
        <v>43806</v>
      </c>
      <c r="N31002" t="s">
        <v>80</v>
      </c>
      <c r="O31002" t="s">
        <v>34</v>
      </c>
      <c r="P31002" t="s">
        <v>111194</v>
      </c>
      <c r="Q31002">
        <v>2019</v>
      </c>
      <c r="R31002">
        <v>11</v>
      </c>
      <c r="S31002">
        <v>8</v>
      </c>
    </row>
    <row r="31003" spans="1:19" hidden="1" x14ac:dyDescent="0.35">
      <c r="A31003" t="s">
        <v>30874</v>
      </c>
      <c r="B31003">
        <v>53</v>
      </c>
      <c r="C31003" t="s">
        <v>17</v>
      </c>
      <c r="D31003" t="s">
        <v>104</v>
      </c>
      <c r="E31003" t="s">
        <v>28</v>
      </c>
      <c r="F31003" s="1">
        <v>44149</v>
      </c>
      <c r="G31003" t="s">
        <v>66257</v>
      </c>
      <c r="H31003" t="s">
        <v>66258</v>
      </c>
      <c r="I31003" t="s">
        <v>66</v>
      </c>
      <c r="J31003" s="5">
        <v>14754.523709999999</v>
      </c>
      <c r="K31003">
        <v>196</v>
      </c>
      <c r="L31003" t="s">
        <v>47</v>
      </c>
      <c r="M31003" s="1">
        <v>44156</v>
      </c>
      <c r="N31003" t="s">
        <v>53</v>
      </c>
      <c r="O31003" t="s">
        <v>48</v>
      </c>
      <c r="P31003" t="s">
        <v>111584</v>
      </c>
      <c r="Q31003">
        <v>2020</v>
      </c>
      <c r="R31003">
        <v>11</v>
      </c>
      <c r="S31003">
        <v>7</v>
      </c>
    </row>
    <row r="31004" spans="1:19" hidden="1" x14ac:dyDescent="0.35">
      <c r="A31004" t="s">
        <v>30874</v>
      </c>
      <c r="B31004">
        <v>51</v>
      </c>
      <c r="C31004" t="s">
        <v>17</v>
      </c>
      <c r="D31004" t="s">
        <v>104</v>
      </c>
      <c r="E31004" t="s">
        <v>28</v>
      </c>
      <c r="F31004" s="1">
        <v>44149</v>
      </c>
      <c r="G31004" t="s">
        <v>66257</v>
      </c>
      <c r="H31004" t="s">
        <v>66258</v>
      </c>
      <c r="I31004" t="s">
        <v>66</v>
      </c>
      <c r="J31004" s="5">
        <v>14754.523709999999</v>
      </c>
      <c r="K31004">
        <v>196</v>
      </c>
      <c r="L31004" t="s">
        <v>47</v>
      </c>
      <c r="M31004" s="1">
        <v>44156</v>
      </c>
      <c r="N31004" t="s">
        <v>53</v>
      </c>
      <c r="O31004" t="s">
        <v>48</v>
      </c>
      <c r="P31004" t="s">
        <v>111584</v>
      </c>
      <c r="Q31004">
        <v>2020</v>
      </c>
      <c r="R31004">
        <v>11</v>
      </c>
      <c r="S31004">
        <v>7</v>
      </c>
    </row>
    <row r="31005" spans="1:19" x14ac:dyDescent="0.35">
      <c r="A31005" t="s">
        <v>30874</v>
      </c>
      <c r="B31005">
        <v>84</v>
      </c>
      <c r="C31005" t="s">
        <v>17</v>
      </c>
      <c r="D31005" t="s">
        <v>104</v>
      </c>
      <c r="E31005" t="s">
        <v>28</v>
      </c>
      <c r="F31005" s="1">
        <v>44731</v>
      </c>
      <c r="G31005" t="s">
        <v>75873</v>
      </c>
      <c r="H31005" t="s">
        <v>43210</v>
      </c>
      <c r="I31005" t="s">
        <v>66</v>
      </c>
      <c r="J31005" s="5">
        <v>35836.582199999997</v>
      </c>
      <c r="K31005">
        <v>428</v>
      </c>
      <c r="L31005" t="s">
        <v>47</v>
      </c>
      <c r="M31005" s="1">
        <v>44736</v>
      </c>
      <c r="N31005" t="s">
        <v>41</v>
      </c>
      <c r="O31005" t="s">
        <v>34</v>
      </c>
      <c r="P31005" t="s">
        <v>111668</v>
      </c>
      <c r="Q31005">
        <v>2022</v>
      </c>
      <c r="R31005">
        <v>6</v>
      </c>
      <c r="S31005">
        <v>5</v>
      </c>
    </row>
    <row r="31006" spans="1:19" hidden="1" x14ac:dyDescent="0.35">
      <c r="A31006" t="s">
        <v>30874</v>
      </c>
      <c r="B31006">
        <v>24</v>
      </c>
      <c r="C31006" t="s">
        <v>36</v>
      </c>
      <c r="D31006" t="s">
        <v>60</v>
      </c>
      <c r="E31006" t="s">
        <v>19</v>
      </c>
      <c r="F31006" s="1">
        <v>44987</v>
      </c>
      <c r="G31006" t="s">
        <v>71980</v>
      </c>
      <c r="H31006" t="s">
        <v>22474</v>
      </c>
      <c r="I31006" t="s">
        <v>66</v>
      </c>
      <c r="J31006" s="5">
        <v>48586.319519999997</v>
      </c>
      <c r="K31006">
        <v>327</v>
      </c>
      <c r="L31006" t="s">
        <v>23</v>
      </c>
      <c r="M31006" s="1">
        <v>45005</v>
      </c>
      <c r="N31006" t="s">
        <v>24</v>
      </c>
      <c r="O31006" t="s">
        <v>25</v>
      </c>
      <c r="P31006" t="s">
        <v>111974</v>
      </c>
      <c r="Q31006">
        <v>2023</v>
      </c>
      <c r="R31006">
        <v>3</v>
      </c>
      <c r="S31006">
        <v>18</v>
      </c>
    </row>
    <row r="31007" spans="1:19" hidden="1" x14ac:dyDescent="0.35">
      <c r="A31007" t="s">
        <v>35307</v>
      </c>
      <c r="B31007">
        <v>57</v>
      </c>
      <c r="C31007" t="s">
        <v>36</v>
      </c>
      <c r="D31007" t="s">
        <v>50</v>
      </c>
      <c r="E31007" t="s">
        <v>77</v>
      </c>
      <c r="F31007" s="1">
        <v>45282</v>
      </c>
      <c r="G31007" t="s">
        <v>35308</v>
      </c>
      <c r="H31007" t="s">
        <v>35309</v>
      </c>
      <c r="I31007" t="s">
        <v>58</v>
      </c>
      <c r="J31007" s="5">
        <v>6423.8575819999996</v>
      </c>
      <c r="K31007">
        <v>287</v>
      </c>
      <c r="L31007" t="s">
        <v>47</v>
      </c>
      <c r="M31007" s="1">
        <v>45312</v>
      </c>
      <c r="N31007" t="s">
        <v>41</v>
      </c>
      <c r="O31007" t="s">
        <v>48</v>
      </c>
      <c r="P31007" t="s">
        <v>111358</v>
      </c>
      <c r="Q31007">
        <v>2023</v>
      </c>
      <c r="R31007">
        <v>12</v>
      </c>
      <c r="S31007">
        <v>30</v>
      </c>
    </row>
    <row r="31008" spans="1:19" hidden="1" x14ac:dyDescent="0.35">
      <c r="A31008" t="s">
        <v>63940</v>
      </c>
      <c r="B31008">
        <v>54</v>
      </c>
      <c r="C31008" t="s">
        <v>17</v>
      </c>
      <c r="D31008" t="s">
        <v>27</v>
      </c>
      <c r="E31008" t="s">
        <v>55</v>
      </c>
      <c r="F31008" s="1">
        <v>45032</v>
      </c>
      <c r="G31008" t="s">
        <v>63941</v>
      </c>
      <c r="H31008" t="s">
        <v>63942</v>
      </c>
      <c r="I31008" t="s">
        <v>22</v>
      </c>
      <c r="J31008" s="5">
        <v>22762.876489999999</v>
      </c>
      <c r="K31008">
        <v>294</v>
      </c>
      <c r="L31008" t="s">
        <v>32</v>
      </c>
      <c r="M31008" s="1">
        <v>45061</v>
      </c>
      <c r="N31008" t="s">
        <v>80</v>
      </c>
      <c r="O31008" t="s">
        <v>34</v>
      </c>
      <c r="P31008" t="s">
        <v>111423</v>
      </c>
      <c r="Q31008">
        <v>2023</v>
      </c>
      <c r="R31008">
        <v>4</v>
      </c>
      <c r="S31008">
        <v>29</v>
      </c>
    </row>
    <row r="31009" spans="1:19" hidden="1" x14ac:dyDescent="0.35">
      <c r="A31009" t="s">
        <v>9976</v>
      </c>
      <c r="B31009">
        <v>85</v>
      </c>
      <c r="C31009" t="s">
        <v>17</v>
      </c>
      <c r="D31009" t="s">
        <v>60</v>
      </c>
      <c r="E31009" t="s">
        <v>94</v>
      </c>
      <c r="F31009" s="1">
        <v>43823</v>
      </c>
      <c r="G31009" t="s">
        <v>53837</v>
      </c>
      <c r="H31009" t="s">
        <v>53838</v>
      </c>
      <c r="I31009" t="s">
        <v>31</v>
      </c>
      <c r="J31009" s="5">
        <v>20868.877530000002</v>
      </c>
      <c r="K31009">
        <v>356</v>
      </c>
      <c r="L31009" t="s">
        <v>47</v>
      </c>
      <c r="M31009" s="1">
        <v>43851</v>
      </c>
      <c r="N31009" t="s">
        <v>53</v>
      </c>
      <c r="O31009" t="s">
        <v>48</v>
      </c>
      <c r="P31009" t="s">
        <v>111446</v>
      </c>
      <c r="Q31009">
        <v>2019</v>
      </c>
      <c r="R31009">
        <v>12</v>
      </c>
      <c r="S31009">
        <v>28</v>
      </c>
    </row>
    <row r="31010" spans="1:19" hidden="1" x14ac:dyDescent="0.35">
      <c r="A31010" t="s">
        <v>9976</v>
      </c>
      <c r="B31010">
        <v>37</v>
      </c>
      <c r="C31010" t="s">
        <v>17</v>
      </c>
      <c r="D31010" t="s">
        <v>60</v>
      </c>
      <c r="E31010" t="s">
        <v>44</v>
      </c>
      <c r="F31010" s="1">
        <v>45270</v>
      </c>
      <c r="G31010" t="s">
        <v>9977</v>
      </c>
      <c r="H31010" t="s">
        <v>9978</v>
      </c>
      <c r="I31010" t="s">
        <v>31</v>
      </c>
      <c r="J31010" s="5">
        <v>36334.230100000001</v>
      </c>
      <c r="K31010">
        <v>450</v>
      </c>
      <c r="L31010" t="s">
        <v>23</v>
      </c>
      <c r="M31010" s="1">
        <v>45285</v>
      </c>
      <c r="N31010" t="s">
        <v>80</v>
      </c>
      <c r="O31010" t="s">
        <v>25</v>
      </c>
      <c r="P31010" t="s">
        <v>111434</v>
      </c>
      <c r="Q31010">
        <v>2023</v>
      </c>
      <c r="R31010">
        <v>12</v>
      </c>
      <c r="S31010">
        <v>15</v>
      </c>
    </row>
    <row r="31011" spans="1:19" hidden="1" x14ac:dyDescent="0.35">
      <c r="A31011" t="s">
        <v>9976</v>
      </c>
      <c r="B31011">
        <v>21</v>
      </c>
      <c r="C31011" t="s">
        <v>36</v>
      </c>
      <c r="D31011" t="s">
        <v>60</v>
      </c>
      <c r="E31011" t="s">
        <v>28</v>
      </c>
      <c r="F31011" s="1">
        <v>44336</v>
      </c>
      <c r="G31011" t="s">
        <v>68506</v>
      </c>
      <c r="H31011" t="s">
        <v>51002</v>
      </c>
      <c r="I31011" t="s">
        <v>58</v>
      </c>
      <c r="J31011" s="5">
        <v>27838.724869999998</v>
      </c>
      <c r="K31011">
        <v>391</v>
      </c>
      <c r="L31011" t="s">
        <v>23</v>
      </c>
      <c r="M31011" s="1">
        <v>44337</v>
      </c>
      <c r="N31011" t="s">
        <v>33</v>
      </c>
      <c r="O31011" t="s">
        <v>34</v>
      </c>
      <c r="P31011" t="s">
        <v>111659</v>
      </c>
      <c r="Q31011">
        <v>2021</v>
      </c>
      <c r="R31011">
        <v>5</v>
      </c>
      <c r="S31011">
        <v>1</v>
      </c>
    </row>
    <row r="31012" spans="1:19" hidden="1" x14ac:dyDescent="0.35">
      <c r="A31012" t="s">
        <v>21430</v>
      </c>
      <c r="B31012">
        <v>68</v>
      </c>
      <c r="C31012" t="s">
        <v>17</v>
      </c>
      <c r="D31012" t="s">
        <v>27</v>
      </c>
      <c r="E31012" t="s">
        <v>44</v>
      </c>
      <c r="F31012" s="1">
        <v>44559</v>
      </c>
      <c r="G31012" t="s">
        <v>85795</v>
      </c>
      <c r="H31012" t="s">
        <v>68780</v>
      </c>
      <c r="I31012" t="s">
        <v>40</v>
      </c>
      <c r="J31012" s="5">
        <v>47480.74929</v>
      </c>
      <c r="K31012">
        <v>290</v>
      </c>
      <c r="L31012" t="s">
        <v>47</v>
      </c>
      <c r="M31012" s="1">
        <v>44571</v>
      </c>
      <c r="N31012" t="s">
        <v>41</v>
      </c>
      <c r="O31012" t="s">
        <v>34</v>
      </c>
      <c r="P31012" t="s">
        <v>111487</v>
      </c>
      <c r="Q31012">
        <v>2021</v>
      </c>
      <c r="R31012">
        <v>12</v>
      </c>
      <c r="S31012">
        <v>12</v>
      </c>
    </row>
    <row r="31013" spans="1:19" hidden="1" x14ac:dyDescent="0.35">
      <c r="A31013" t="s">
        <v>21430</v>
      </c>
      <c r="B31013">
        <v>41</v>
      </c>
      <c r="C31013" t="s">
        <v>17</v>
      </c>
      <c r="D31013" t="s">
        <v>104</v>
      </c>
      <c r="E31013" t="s">
        <v>19</v>
      </c>
      <c r="F31013" s="1">
        <v>45014</v>
      </c>
      <c r="G31013" t="s">
        <v>47782</v>
      </c>
      <c r="H31013" t="s">
        <v>2558</v>
      </c>
      <c r="I31013" t="s">
        <v>58</v>
      </c>
      <c r="J31013" s="5">
        <v>6537.577319</v>
      </c>
      <c r="K31013">
        <v>156</v>
      </c>
      <c r="L31013" t="s">
        <v>23</v>
      </c>
      <c r="M31013" s="1">
        <v>45027</v>
      </c>
      <c r="N31013" t="s">
        <v>24</v>
      </c>
      <c r="O31013" t="s">
        <v>34</v>
      </c>
      <c r="P31013" t="s">
        <v>111584</v>
      </c>
      <c r="Q31013">
        <v>2023</v>
      </c>
      <c r="R31013">
        <v>3</v>
      </c>
      <c r="S31013">
        <v>13</v>
      </c>
    </row>
    <row r="31014" spans="1:19" hidden="1" x14ac:dyDescent="0.35">
      <c r="A31014" t="s">
        <v>21430</v>
      </c>
      <c r="B31014">
        <v>41</v>
      </c>
      <c r="C31014" t="s">
        <v>17</v>
      </c>
      <c r="D31014" t="s">
        <v>104</v>
      </c>
      <c r="E31014" t="s">
        <v>19</v>
      </c>
      <c r="F31014" s="1">
        <v>45014</v>
      </c>
      <c r="G31014" t="s">
        <v>47782</v>
      </c>
      <c r="H31014" t="s">
        <v>2558</v>
      </c>
      <c r="I31014" t="s">
        <v>58</v>
      </c>
      <c r="J31014" s="5">
        <v>6537.577319</v>
      </c>
      <c r="K31014">
        <v>156</v>
      </c>
      <c r="L31014" t="s">
        <v>23</v>
      </c>
      <c r="M31014" s="1">
        <v>45027</v>
      </c>
      <c r="N31014" t="s">
        <v>24</v>
      </c>
      <c r="O31014" t="s">
        <v>34</v>
      </c>
      <c r="P31014" t="s">
        <v>111584</v>
      </c>
      <c r="Q31014">
        <v>2023</v>
      </c>
      <c r="R31014">
        <v>3</v>
      </c>
      <c r="S31014">
        <v>13</v>
      </c>
    </row>
    <row r="31015" spans="1:19" hidden="1" x14ac:dyDescent="0.35">
      <c r="A31015" t="s">
        <v>21430</v>
      </c>
      <c r="B31015">
        <v>60</v>
      </c>
      <c r="C31015" t="s">
        <v>17</v>
      </c>
      <c r="D31015" t="s">
        <v>37</v>
      </c>
      <c r="E31015" t="s">
        <v>19</v>
      </c>
      <c r="F31015" s="1">
        <v>43825</v>
      </c>
      <c r="G31015" t="s">
        <v>70143</v>
      </c>
      <c r="H31015" t="s">
        <v>70144</v>
      </c>
      <c r="I31015" t="s">
        <v>31</v>
      </c>
      <c r="J31015" s="5">
        <v>31856.735229999998</v>
      </c>
      <c r="K31015">
        <v>476</v>
      </c>
      <c r="L31015" t="s">
        <v>32</v>
      </c>
      <c r="M31015" s="1">
        <v>43850</v>
      </c>
      <c r="N31015" t="s">
        <v>33</v>
      </c>
      <c r="O31015" t="s">
        <v>48</v>
      </c>
      <c r="P31015" t="s">
        <v>111789</v>
      </c>
      <c r="Q31015">
        <v>2019</v>
      </c>
      <c r="R31015">
        <v>12</v>
      </c>
      <c r="S31015">
        <v>25</v>
      </c>
    </row>
    <row r="31016" spans="1:19" hidden="1" x14ac:dyDescent="0.35">
      <c r="A31016" t="s">
        <v>21430</v>
      </c>
      <c r="B31016">
        <v>63</v>
      </c>
      <c r="C31016" t="s">
        <v>17</v>
      </c>
      <c r="D31016" t="s">
        <v>37</v>
      </c>
      <c r="E31016" t="s">
        <v>19</v>
      </c>
      <c r="F31016" s="1">
        <v>43825</v>
      </c>
      <c r="G31016" t="s">
        <v>70143</v>
      </c>
      <c r="H31016" t="s">
        <v>70144</v>
      </c>
      <c r="I31016" t="s">
        <v>31</v>
      </c>
      <c r="J31016" s="5">
        <v>31856.735229999998</v>
      </c>
      <c r="K31016">
        <v>476</v>
      </c>
      <c r="L31016" t="s">
        <v>32</v>
      </c>
      <c r="M31016" s="1">
        <v>43850</v>
      </c>
      <c r="N31016" t="s">
        <v>33</v>
      </c>
      <c r="O31016" t="s">
        <v>48</v>
      </c>
      <c r="P31016" t="s">
        <v>111789</v>
      </c>
      <c r="Q31016">
        <v>2019</v>
      </c>
      <c r="R31016">
        <v>12</v>
      </c>
      <c r="S31016">
        <v>25</v>
      </c>
    </row>
    <row r="31017" spans="1:19" hidden="1" x14ac:dyDescent="0.35">
      <c r="A31017" t="s">
        <v>46058</v>
      </c>
      <c r="B31017">
        <v>27</v>
      </c>
      <c r="C31017" t="s">
        <v>17</v>
      </c>
      <c r="D31017" t="s">
        <v>18</v>
      </c>
      <c r="E31017" t="s">
        <v>77</v>
      </c>
      <c r="F31017" s="1">
        <v>44065</v>
      </c>
      <c r="G31017" t="s">
        <v>46059</v>
      </c>
      <c r="H31017" t="s">
        <v>20944</v>
      </c>
      <c r="I31017" t="s">
        <v>66</v>
      </c>
      <c r="J31017" s="5">
        <v>2626.8031930000002</v>
      </c>
      <c r="K31017">
        <v>120</v>
      </c>
      <c r="L31017" t="s">
        <v>23</v>
      </c>
      <c r="M31017" s="1">
        <v>44075</v>
      </c>
      <c r="N31017" t="s">
        <v>24</v>
      </c>
      <c r="O31017" t="s">
        <v>25</v>
      </c>
      <c r="P31017" t="s">
        <v>111663</v>
      </c>
      <c r="Q31017">
        <v>2020</v>
      </c>
      <c r="R31017">
        <v>8</v>
      </c>
      <c r="S31017">
        <v>10</v>
      </c>
    </row>
    <row r="31018" spans="1:19" hidden="1" x14ac:dyDescent="0.35">
      <c r="A31018" t="s">
        <v>53866</v>
      </c>
      <c r="B31018">
        <v>55</v>
      </c>
      <c r="C31018" t="s">
        <v>17</v>
      </c>
      <c r="D31018" t="s">
        <v>126</v>
      </c>
      <c r="E31018" t="s">
        <v>55</v>
      </c>
      <c r="F31018" s="1">
        <v>43596</v>
      </c>
      <c r="G31018" t="s">
        <v>53867</v>
      </c>
      <c r="H31018" t="s">
        <v>53868</v>
      </c>
      <c r="I31018" t="s">
        <v>22</v>
      </c>
      <c r="J31018" s="5">
        <v>574.5123413</v>
      </c>
      <c r="K31018">
        <v>298</v>
      </c>
      <c r="L31018" t="s">
        <v>32</v>
      </c>
      <c r="M31018" s="1">
        <v>43609</v>
      </c>
      <c r="N31018" t="s">
        <v>41</v>
      </c>
      <c r="O31018" t="s">
        <v>48</v>
      </c>
      <c r="P31018" t="s">
        <v>111584</v>
      </c>
      <c r="Q31018">
        <v>2019</v>
      </c>
      <c r="R31018">
        <v>5</v>
      </c>
      <c r="S31018">
        <v>13</v>
      </c>
    </row>
    <row r="31019" spans="1:19" hidden="1" x14ac:dyDescent="0.35">
      <c r="A31019" t="s">
        <v>2242</v>
      </c>
      <c r="B31019">
        <v>59</v>
      </c>
      <c r="C31019" t="s">
        <v>36</v>
      </c>
      <c r="D31019" t="s">
        <v>60</v>
      </c>
      <c r="E31019" t="s">
        <v>94</v>
      </c>
      <c r="F31019" s="1">
        <v>43782</v>
      </c>
      <c r="G31019" t="s">
        <v>105436</v>
      </c>
      <c r="H31019" t="s">
        <v>105437</v>
      </c>
      <c r="I31019" t="s">
        <v>31</v>
      </c>
      <c r="J31019" s="5">
        <v>27842.49109</v>
      </c>
      <c r="K31019">
        <v>172</v>
      </c>
      <c r="L31019" t="s">
        <v>23</v>
      </c>
      <c r="M31019" s="1">
        <v>43787</v>
      </c>
      <c r="N31019" t="s">
        <v>33</v>
      </c>
      <c r="O31019" t="s">
        <v>25</v>
      </c>
      <c r="P31019" t="s">
        <v>111617</v>
      </c>
      <c r="Q31019">
        <v>2019</v>
      </c>
      <c r="R31019">
        <v>11</v>
      </c>
      <c r="S31019">
        <v>5</v>
      </c>
    </row>
    <row r="31020" spans="1:19" hidden="1" x14ac:dyDescent="0.35">
      <c r="A31020" t="s">
        <v>20616</v>
      </c>
      <c r="B31020">
        <v>80</v>
      </c>
      <c r="C31020" t="s">
        <v>17</v>
      </c>
      <c r="D31020" t="s">
        <v>126</v>
      </c>
      <c r="E31020" t="s">
        <v>19</v>
      </c>
      <c r="F31020" s="1">
        <v>44605</v>
      </c>
      <c r="G31020" t="s">
        <v>86149</v>
      </c>
      <c r="H31020" t="s">
        <v>86150</v>
      </c>
      <c r="I31020" t="s">
        <v>22</v>
      </c>
      <c r="J31020" s="5">
        <v>29895.126830000001</v>
      </c>
      <c r="K31020">
        <v>171</v>
      </c>
      <c r="L31020" t="s">
        <v>23</v>
      </c>
      <c r="M31020" s="1">
        <v>44626</v>
      </c>
      <c r="N31020" t="s">
        <v>41</v>
      </c>
      <c r="O31020" t="s">
        <v>48</v>
      </c>
      <c r="P31020" t="s">
        <v>111349</v>
      </c>
      <c r="Q31020">
        <v>2022</v>
      </c>
      <c r="R31020">
        <v>2</v>
      </c>
      <c r="S31020">
        <v>21</v>
      </c>
    </row>
    <row r="31021" spans="1:19" hidden="1" x14ac:dyDescent="0.35">
      <c r="A31021" t="s">
        <v>46899</v>
      </c>
      <c r="B31021">
        <v>56</v>
      </c>
      <c r="C31021" t="s">
        <v>17</v>
      </c>
      <c r="D31021" t="s">
        <v>37</v>
      </c>
      <c r="E31021" t="s">
        <v>77</v>
      </c>
      <c r="F31021" s="1">
        <v>45073</v>
      </c>
      <c r="G31021" t="s">
        <v>46900</v>
      </c>
      <c r="H31021" t="s">
        <v>46901</v>
      </c>
      <c r="I31021" t="s">
        <v>58</v>
      </c>
      <c r="J31021" s="5">
        <v>13293.23567</v>
      </c>
      <c r="K31021">
        <v>159</v>
      </c>
      <c r="L31021" t="s">
        <v>32</v>
      </c>
      <c r="M31021" s="1">
        <v>45086</v>
      </c>
      <c r="N31021" t="s">
        <v>33</v>
      </c>
      <c r="O31021" t="s">
        <v>34</v>
      </c>
      <c r="P31021" t="s">
        <v>111857</v>
      </c>
      <c r="Q31021">
        <v>2023</v>
      </c>
      <c r="R31021">
        <v>5</v>
      </c>
      <c r="S31021">
        <v>13</v>
      </c>
    </row>
    <row r="31022" spans="1:19" hidden="1" x14ac:dyDescent="0.35">
      <c r="A31022" t="s">
        <v>8328</v>
      </c>
      <c r="B31022">
        <v>23</v>
      </c>
      <c r="C31022" t="s">
        <v>17</v>
      </c>
      <c r="D31022" t="s">
        <v>27</v>
      </c>
      <c r="E31022" t="s">
        <v>44</v>
      </c>
      <c r="F31022" s="1">
        <v>43709</v>
      </c>
      <c r="G31022" t="s">
        <v>11778</v>
      </c>
      <c r="H31022" t="s">
        <v>96795</v>
      </c>
      <c r="I31022" t="s">
        <v>58</v>
      </c>
      <c r="J31022" s="5">
        <v>26836.60843</v>
      </c>
      <c r="K31022">
        <v>166</v>
      </c>
      <c r="L31022" t="s">
        <v>47</v>
      </c>
      <c r="M31022" s="1">
        <v>43710</v>
      </c>
      <c r="N31022" t="s">
        <v>33</v>
      </c>
      <c r="O31022" t="s">
        <v>34</v>
      </c>
      <c r="P31022" t="s">
        <v>111565</v>
      </c>
      <c r="Q31022">
        <v>2019</v>
      </c>
      <c r="R31022">
        <v>9</v>
      </c>
      <c r="S31022">
        <v>1</v>
      </c>
    </row>
    <row r="31023" spans="1:19" hidden="1" x14ac:dyDescent="0.35">
      <c r="A31023" t="s">
        <v>8260</v>
      </c>
      <c r="B31023">
        <v>29</v>
      </c>
      <c r="C31023" t="s">
        <v>36</v>
      </c>
      <c r="D31023" t="s">
        <v>126</v>
      </c>
      <c r="E31023" t="s">
        <v>55</v>
      </c>
      <c r="F31023" s="1">
        <v>44645</v>
      </c>
      <c r="G31023" t="s">
        <v>36271</v>
      </c>
      <c r="H31023" t="s">
        <v>97740</v>
      </c>
      <c r="I31023" t="s">
        <v>66</v>
      </c>
      <c r="J31023" s="5">
        <v>13385.888999999999</v>
      </c>
      <c r="K31023">
        <v>206</v>
      </c>
      <c r="L31023" t="s">
        <v>32</v>
      </c>
      <c r="M31023" s="1">
        <v>44663</v>
      </c>
      <c r="N31023" t="s">
        <v>80</v>
      </c>
      <c r="O31023" t="s">
        <v>48</v>
      </c>
      <c r="P31023" t="s">
        <v>111763</v>
      </c>
      <c r="Q31023">
        <v>2022</v>
      </c>
      <c r="R31023">
        <v>3</v>
      </c>
      <c r="S31023">
        <v>18</v>
      </c>
    </row>
    <row r="31024" spans="1:19" hidden="1" x14ac:dyDescent="0.35">
      <c r="A31024" t="s">
        <v>8260</v>
      </c>
      <c r="B31024">
        <v>18</v>
      </c>
      <c r="C31024" t="s">
        <v>36</v>
      </c>
      <c r="D31024" t="s">
        <v>50</v>
      </c>
      <c r="E31024" t="s">
        <v>55</v>
      </c>
      <c r="F31024" s="1">
        <v>44216</v>
      </c>
      <c r="G31024" t="s">
        <v>8261</v>
      </c>
      <c r="H31024" t="s">
        <v>8262</v>
      </c>
      <c r="I31024" t="s">
        <v>40</v>
      </c>
      <c r="J31024" s="5">
        <v>24098.16185</v>
      </c>
      <c r="K31024">
        <v>114</v>
      </c>
      <c r="L31024" t="s">
        <v>32</v>
      </c>
      <c r="M31024" s="1">
        <v>44242</v>
      </c>
      <c r="N31024" t="s">
        <v>24</v>
      </c>
      <c r="O31024" t="s">
        <v>34</v>
      </c>
      <c r="P31024" t="s">
        <v>111469</v>
      </c>
      <c r="Q31024">
        <v>2021</v>
      </c>
      <c r="R31024">
        <v>1</v>
      </c>
      <c r="S31024">
        <v>26</v>
      </c>
    </row>
    <row r="31025" spans="1:19" hidden="1" x14ac:dyDescent="0.35">
      <c r="A31025" t="s">
        <v>69211</v>
      </c>
      <c r="B31025">
        <v>21</v>
      </c>
      <c r="C31025" t="s">
        <v>17</v>
      </c>
      <c r="D31025" t="s">
        <v>43</v>
      </c>
      <c r="E31025" t="s">
        <v>19</v>
      </c>
      <c r="F31025" s="1">
        <v>44867</v>
      </c>
      <c r="G31025" t="s">
        <v>88556</v>
      </c>
      <c r="H31025" t="s">
        <v>88557</v>
      </c>
      <c r="I31025" t="s">
        <v>31</v>
      </c>
      <c r="J31025" s="5">
        <v>28569.288260000001</v>
      </c>
      <c r="K31025">
        <v>178</v>
      </c>
      <c r="L31025" t="s">
        <v>23</v>
      </c>
      <c r="M31025" s="1">
        <v>44884</v>
      </c>
      <c r="N31025" t="s">
        <v>24</v>
      </c>
      <c r="O31025" t="s">
        <v>48</v>
      </c>
      <c r="P31025" t="s">
        <v>111124</v>
      </c>
      <c r="Q31025">
        <v>2022</v>
      </c>
      <c r="R31025">
        <v>11</v>
      </c>
      <c r="S31025">
        <v>17</v>
      </c>
    </row>
    <row r="31026" spans="1:19" hidden="1" x14ac:dyDescent="0.35">
      <c r="A31026" t="s">
        <v>81111</v>
      </c>
      <c r="B31026">
        <v>44</v>
      </c>
      <c r="C31026" t="s">
        <v>36</v>
      </c>
      <c r="D31026" t="s">
        <v>37</v>
      </c>
      <c r="E31026" t="s">
        <v>19</v>
      </c>
      <c r="F31026" s="1">
        <v>43722</v>
      </c>
      <c r="G31026" t="s">
        <v>81112</v>
      </c>
      <c r="H31026" t="s">
        <v>71254</v>
      </c>
      <c r="I31026" t="s">
        <v>22</v>
      </c>
      <c r="J31026" s="5">
        <v>39505.733410000001</v>
      </c>
      <c r="K31026">
        <v>383</v>
      </c>
      <c r="L31026" t="s">
        <v>47</v>
      </c>
      <c r="M31026" s="1">
        <v>43747</v>
      </c>
      <c r="N31026" t="s">
        <v>53</v>
      </c>
      <c r="O31026" t="s">
        <v>34</v>
      </c>
      <c r="P31026" t="s">
        <v>111334</v>
      </c>
      <c r="Q31026">
        <v>2019</v>
      </c>
      <c r="R31026">
        <v>9</v>
      </c>
      <c r="S31026">
        <v>25</v>
      </c>
    </row>
    <row r="31027" spans="1:19" hidden="1" x14ac:dyDescent="0.35">
      <c r="A31027" t="s">
        <v>76672</v>
      </c>
      <c r="B31027">
        <v>76</v>
      </c>
      <c r="C31027" t="s">
        <v>17</v>
      </c>
      <c r="D31027" t="s">
        <v>43</v>
      </c>
      <c r="E31027" t="s">
        <v>94</v>
      </c>
      <c r="F31027" s="1">
        <v>44320</v>
      </c>
      <c r="G31027" t="s">
        <v>25587</v>
      </c>
      <c r="H31027" t="s">
        <v>76673</v>
      </c>
      <c r="I31027" t="s">
        <v>66</v>
      </c>
      <c r="J31027" s="5">
        <v>3280.3541759999998</v>
      </c>
      <c r="K31027">
        <v>331</v>
      </c>
      <c r="L31027" t="s">
        <v>32</v>
      </c>
      <c r="M31027" s="1">
        <v>44337</v>
      </c>
      <c r="N31027" t="s">
        <v>24</v>
      </c>
      <c r="O31027" t="s">
        <v>34</v>
      </c>
      <c r="P31027" t="s">
        <v>111487</v>
      </c>
      <c r="Q31027">
        <v>2021</v>
      </c>
      <c r="R31027">
        <v>5</v>
      </c>
      <c r="S31027">
        <v>17</v>
      </c>
    </row>
    <row r="31028" spans="1:19" hidden="1" x14ac:dyDescent="0.35">
      <c r="A31028" t="s">
        <v>76672</v>
      </c>
      <c r="B31028">
        <v>79</v>
      </c>
      <c r="C31028" t="s">
        <v>17</v>
      </c>
      <c r="D31028" t="s">
        <v>43</v>
      </c>
      <c r="E31028" t="s">
        <v>94</v>
      </c>
      <c r="F31028" s="1">
        <v>44320</v>
      </c>
      <c r="G31028" t="s">
        <v>25587</v>
      </c>
      <c r="H31028" t="s">
        <v>76673</v>
      </c>
      <c r="I31028" t="s">
        <v>66</v>
      </c>
      <c r="J31028" s="5">
        <v>3280.3541759999998</v>
      </c>
      <c r="K31028">
        <v>331</v>
      </c>
      <c r="L31028" t="s">
        <v>32</v>
      </c>
      <c r="M31028" s="1">
        <v>44337</v>
      </c>
      <c r="N31028" t="s">
        <v>24</v>
      </c>
      <c r="O31028" t="s">
        <v>34</v>
      </c>
      <c r="P31028" t="s">
        <v>111487</v>
      </c>
      <c r="Q31028">
        <v>2021</v>
      </c>
      <c r="R31028">
        <v>5</v>
      </c>
      <c r="S31028">
        <v>17</v>
      </c>
    </row>
    <row r="31029" spans="1:19" hidden="1" x14ac:dyDescent="0.35">
      <c r="A31029" t="s">
        <v>106854</v>
      </c>
      <c r="B31029">
        <v>35</v>
      </c>
      <c r="C31029" t="s">
        <v>36</v>
      </c>
      <c r="D31029" t="s">
        <v>50</v>
      </c>
      <c r="E31029" t="s">
        <v>77</v>
      </c>
      <c r="F31029" s="1">
        <v>44284</v>
      </c>
      <c r="G31029" t="s">
        <v>25425</v>
      </c>
      <c r="H31029" t="s">
        <v>33115</v>
      </c>
      <c r="I31029" t="s">
        <v>40</v>
      </c>
      <c r="J31029" s="5">
        <v>40797.825660000002</v>
      </c>
      <c r="K31029">
        <v>112</v>
      </c>
      <c r="L31029" t="s">
        <v>23</v>
      </c>
      <c r="M31029" s="1">
        <v>44304</v>
      </c>
      <c r="N31029" t="s">
        <v>41</v>
      </c>
      <c r="O31029" t="s">
        <v>25</v>
      </c>
      <c r="P31029" t="s">
        <v>111646</v>
      </c>
      <c r="Q31029">
        <v>2021</v>
      </c>
      <c r="R31029">
        <v>3</v>
      </c>
      <c r="S31029">
        <v>20</v>
      </c>
    </row>
    <row r="31030" spans="1:19" hidden="1" x14ac:dyDescent="0.35">
      <c r="A31030" t="s">
        <v>21034</v>
      </c>
      <c r="B31030">
        <v>35</v>
      </c>
      <c r="C31030" t="s">
        <v>36</v>
      </c>
      <c r="D31030" t="s">
        <v>18</v>
      </c>
      <c r="E31030" t="s">
        <v>77</v>
      </c>
      <c r="F31030" s="1">
        <v>43699</v>
      </c>
      <c r="G31030" t="s">
        <v>9966</v>
      </c>
      <c r="H31030" t="s">
        <v>21035</v>
      </c>
      <c r="I31030" t="s">
        <v>31</v>
      </c>
      <c r="J31030" s="5">
        <v>12816.67676</v>
      </c>
      <c r="K31030">
        <v>256</v>
      </c>
      <c r="L31030" t="s">
        <v>23</v>
      </c>
      <c r="M31030" s="1">
        <v>43718</v>
      </c>
      <c r="N31030" t="s">
        <v>41</v>
      </c>
      <c r="O31030" t="s">
        <v>25</v>
      </c>
      <c r="P31030" t="s">
        <v>111600</v>
      </c>
      <c r="Q31030">
        <v>2019</v>
      </c>
      <c r="R31030">
        <v>8</v>
      </c>
      <c r="S31030">
        <v>19</v>
      </c>
    </row>
    <row r="31031" spans="1:19" hidden="1" x14ac:dyDescent="0.35">
      <c r="A31031" t="s">
        <v>56530</v>
      </c>
      <c r="B31031">
        <v>37</v>
      </c>
      <c r="C31031" t="s">
        <v>17</v>
      </c>
      <c r="D31031" t="s">
        <v>27</v>
      </c>
      <c r="E31031" t="s">
        <v>94</v>
      </c>
      <c r="F31031" s="1">
        <v>44568</v>
      </c>
      <c r="G31031" t="s">
        <v>56531</v>
      </c>
      <c r="H31031" t="s">
        <v>56532</v>
      </c>
      <c r="I31031" t="s">
        <v>31</v>
      </c>
      <c r="J31031" s="5">
        <v>13316.80775</v>
      </c>
      <c r="K31031">
        <v>172</v>
      </c>
      <c r="L31031" t="s">
        <v>32</v>
      </c>
      <c r="M31031" s="1">
        <v>44592</v>
      </c>
      <c r="N31031" t="s">
        <v>33</v>
      </c>
      <c r="O31031" t="s">
        <v>25</v>
      </c>
      <c r="P31031" t="s">
        <v>111584</v>
      </c>
      <c r="Q31031">
        <v>2022</v>
      </c>
      <c r="R31031">
        <v>1</v>
      </c>
      <c r="S31031">
        <v>24</v>
      </c>
    </row>
    <row r="31032" spans="1:19" hidden="1" x14ac:dyDescent="0.35">
      <c r="A31032" t="s">
        <v>56530</v>
      </c>
      <c r="B31032">
        <v>60</v>
      </c>
      <c r="C31032" t="s">
        <v>17</v>
      </c>
      <c r="D31032" t="s">
        <v>126</v>
      </c>
      <c r="E31032" t="s">
        <v>44</v>
      </c>
      <c r="F31032" s="1">
        <v>45357</v>
      </c>
      <c r="G31032" t="s">
        <v>74405</v>
      </c>
      <c r="H31032" t="s">
        <v>74406</v>
      </c>
      <c r="I31032" t="s">
        <v>58</v>
      </c>
      <c r="J31032" s="5">
        <v>24160.147710000001</v>
      </c>
      <c r="K31032">
        <v>221</v>
      </c>
      <c r="L31032" t="s">
        <v>32</v>
      </c>
      <c r="M31032" s="1">
        <v>45361</v>
      </c>
      <c r="N31032" t="s">
        <v>24</v>
      </c>
      <c r="O31032" t="s">
        <v>34</v>
      </c>
      <c r="P31032" t="s">
        <v>111857</v>
      </c>
      <c r="Q31032">
        <v>2024</v>
      </c>
      <c r="R31032">
        <v>3</v>
      </c>
      <c r="S31032">
        <v>4</v>
      </c>
    </row>
    <row r="31033" spans="1:19" hidden="1" x14ac:dyDescent="0.35">
      <c r="A31033" t="s">
        <v>32583</v>
      </c>
      <c r="B31033">
        <v>66</v>
      </c>
      <c r="C31033" t="s">
        <v>36</v>
      </c>
      <c r="D31033" t="s">
        <v>18</v>
      </c>
      <c r="E31033" t="s">
        <v>94</v>
      </c>
      <c r="F31033" s="1">
        <v>45035</v>
      </c>
      <c r="G31033" t="s">
        <v>32584</v>
      </c>
      <c r="H31033" t="s">
        <v>32585</v>
      </c>
      <c r="I31033" t="s">
        <v>22</v>
      </c>
      <c r="J31033" s="5">
        <v>46348.706610000001</v>
      </c>
      <c r="K31033">
        <v>354</v>
      </c>
      <c r="L31033" t="s">
        <v>23</v>
      </c>
      <c r="M31033" s="1">
        <v>45056</v>
      </c>
      <c r="N31033" t="s">
        <v>24</v>
      </c>
      <c r="O31033" t="s">
        <v>25</v>
      </c>
      <c r="P31033" t="s">
        <v>111988</v>
      </c>
      <c r="Q31033">
        <v>2023</v>
      </c>
      <c r="R31033">
        <v>4</v>
      </c>
      <c r="S31033">
        <v>21</v>
      </c>
    </row>
    <row r="31034" spans="1:19" hidden="1" x14ac:dyDescent="0.35">
      <c r="A31034" t="s">
        <v>99094</v>
      </c>
      <c r="B31034">
        <v>72</v>
      </c>
      <c r="C31034" t="s">
        <v>17</v>
      </c>
      <c r="D31034" t="s">
        <v>60</v>
      </c>
      <c r="E31034" t="s">
        <v>55</v>
      </c>
      <c r="F31034" s="1">
        <v>43643</v>
      </c>
      <c r="G31034" t="s">
        <v>99095</v>
      </c>
      <c r="H31034" t="s">
        <v>99096</v>
      </c>
      <c r="I31034" t="s">
        <v>40</v>
      </c>
      <c r="J31034" s="5">
        <v>18763.386699999999</v>
      </c>
      <c r="K31034">
        <v>216</v>
      </c>
      <c r="L31034" t="s">
        <v>23</v>
      </c>
      <c r="M31034" s="1">
        <v>43652</v>
      </c>
      <c r="N31034" t="s">
        <v>80</v>
      </c>
      <c r="O31034" t="s">
        <v>34</v>
      </c>
      <c r="P31034" t="s">
        <v>111322</v>
      </c>
      <c r="Q31034">
        <v>2019</v>
      </c>
      <c r="R31034">
        <v>6</v>
      </c>
      <c r="S31034">
        <v>9</v>
      </c>
    </row>
    <row r="31035" spans="1:19" hidden="1" x14ac:dyDescent="0.35">
      <c r="A31035" t="s">
        <v>108114</v>
      </c>
      <c r="B31035">
        <v>69</v>
      </c>
      <c r="C31035" t="s">
        <v>17</v>
      </c>
      <c r="D31035" t="s">
        <v>60</v>
      </c>
      <c r="E31035" t="s">
        <v>19</v>
      </c>
      <c r="F31035" s="1">
        <v>44142</v>
      </c>
      <c r="G31035" t="s">
        <v>37012</v>
      </c>
      <c r="H31035" t="s">
        <v>108115</v>
      </c>
      <c r="I31035" t="s">
        <v>58</v>
      </c>
      <c r="J31035" s="5">
        <v>7983.5797320000001</v>
      </c>
      <c r="K31035">
        <v>272</v>
      </c>
      <c r="L31035" t="s">
        <v>23</v>
      </c>
      <c r="M31035" s="1">
        <v>44172</v>
      </c>
      <c r="N31035" t="s">
        <v>80</v>
      </c>
      <c r="O31035" t="s">
        <v>25</v>
      </c>
      <c r="P31035" t="s">
        <v>111884</v>
      </c>
      <c r="Q31035">
        <v>2020</v>
      </c>
      <c r="R31035">
        <v>11</v>
      </c>
      <c r="S31035">
        <v>30</v>
      </c>
    </row>
    <row r="31036" spans="1:19" hidden="1" x14ac:dyDescent="0.35">
      <c r="A31036" t="s">
        <v>100241</v>
      </c>
      <c r="B31036">
        <v>43</v>
      </c>
      <c r="C31036" t="s">
        <v>17</v>
      </c>
      <c r="D31036" t="s">
        <v>104</v>
      </c>
      <c r="E31036" t="s">
        <v>77</v>
      </c>
      <c r="F31036" s="1">
        <v>43737</v>
      </c>
      <c r="G31036" t="s">
        <v>26162</v>
      </c>
      <c r="H31036" t="s">
        <v>100242</v>
      </c>
      <c r="I31036" t="s">
        <v>22</v>
      </c>
      <c r="J31036" s="5">
        <v>40688.745999999999</v>
      </c>
      <c r="K31036">
        <v>171</v>
      </c>
      <c r="L31036" t="s">
        <v>32</v>
      </c>
      <c r="M31036" s="1">
        <v>43759</v>
      </c>
      <c r="N31036" t="s">
        <v>33</v>
      </c>
      <c r="O31036" t="s">
        <v>34</v>
      </c>
      <c r="P31036" t="s">
        <v>111632</v>
      </c>
      <c r="Q31036">
        <v>2019</v>
      </c>
      <c r="R31036">
        <v>9</v>
      </c>
      <c r="S31036">
        <v>22</v>
      </c>
    </row>
    <row r="31037" spans="1:19" hidden="1" x14ac:dyDescent="0.35">
      <c r="A31037" t="s">
        <v>100241</v>
      </c>
      <c r="B31037">
        <v>41</v>
      </c>
      <c r="C31037" t="s">
        <v>17</v>
      </c>
      <c r="D31037" t="s">
        <v>104</v>
      </c>
      <c r="E31037" t="s">
        <v>77</v>
      </c>
      <c r="F31037" s="1">
        <v>43737</v>
      </c>
      <c r="G31037" t="s">
        <v>26162</v>
      </c>
      <c r="H31037" t="s">
        <v>100242</v>
      </c>
      <c r="I31037" t="s">
        <v>22</v>
      </c>
      <c r="J31037" s="5">
        <v>40688.745999999999</v>
      </c>
      <c r="K31037">
        <v>171</v>
      </c>
      <c r="L31037" t="s">
        <v>32</v>
      </c>
      <c r="M31037" s="1">
        <v>43759</v>
      </c>
      <c r="N31037" t="s">
        <v>33</v>
      </c>
      <c r="O31037" t="s">
        <v>34</v>
      </c>
      <c r="P31037" t="s">
        <v>111632</v>
      </c>
      <c r="Q31037">
        <v>2019</v>
      </c>
      <c r="R31037">
        <v>9</v>
      </c>
      <c r="S31037">
        <v>22</v>
      </c>
    </row>
    <row r="31038" spans="1:19" hidden="1" x14ac:dyDescent="0.35">
      <c r="A31038" t="s">
        <v>100241</v>
      </c>
      <c r="B31038">
        <v>71</v>
      </c>
      <c r="C31038" t="s">
        <v>17</v>
      </c>
      <c r="D31038" t="s">
        <v>37</v>
      </c>
      <c r="E31038" t="s">
        <v>28</v>
      </c>
      <c r="F31038" s="1">
        <v>44104</v>
      </c>
      <c r="G31038" t="s">
        <v>40280</v>
      </c>
      <c r="H31038" t="s">
        <v>105160</v>
      </c>
      <c r="I31038" t="s">
        <v>31</v>
      </c>
      <c r="J31038" s="5">
        <v>21625.090810000002</v>
      </c>
      <c r="K31038">
        <v>453</v>
      </c>
      <c r="L31038" t="s">
        <v>47</v>
      </c>
      <c r="M31038" s="1">
        <v>44127</v>
      </c>
      <c r="N31038" t="s">
        <v>33</v>
      </c>
      <c r="O31038" t="s">
        <v>34</v>
      </c>
      <c r="P31038" t="s">
        <v>111720</v>
      </c>
      <c r="Q31038">
        <v>2020</v>
      </c>
      <c r="R31038">
        <v>9</v>
      </c>
      <c r="S31038">
        <v>23</v>
      </c>
    </row>
    <row r="31039" spans="1:19" hidden="1" x14ac:dyDescent="0.35">
      <c r="A31039" t="s">
        <v>15411</v>
      </c>
      <c r="B31039">
        <v>85</v>
      </c>
      <c r="C31039" t="s">
        <v>36</v>
      </c>
      <c r="D31039" t="s">
        <v>50</v>
      </c>
      <c r="E31039" t="s">
        <v>28</v>
      </c>
      <c r="F31039" s="1">
        <v>43634</v>
      </c>
      <c r="G31039" t="s">
        <v>27908</v>
      </c>
      <c r="H31039" t="s">
        <v>50389</v>
      </c>
      <c r="I31039" t="s">
        <v>31</v>
      </c>
      <c r="J31039" s="5">
        <v>25223.5779</v>
      </c>
      <c r="K31039">
        <v>240</v>
      </c>
      <c r="L31039" t="s">
        <v>32</v>
      </c>
      <c r="M31039" s="1">
        <v>43658</v>
      </c>
      <c r="N31039" t="s">
        <v>24</v>
      </c>
      <c r="O31039" t="s">
        <v>25</v>
      </c>
      <c r="P31039" t="s">
        <v>111367</v>
      </c>
      <c r="Q31039">
        <v>2019</v>
      </c>
      <c r="R31039">
        <v>6</v>
      </c>
      <c r="S31039">
        <v>24</v>
      </c>
    </row>
    <row r="31040" spans="1:19" hidden="1" x14ac:dyDescent="0.35">
      <c r="A31040" t="s">
        <v>15411</v>
      </c>
      <c r="B31040">
        <v>63</v>
      </c>
      <c r="C31040" t="s">
        <v>17</v>
      </c>
      <c r="D31040" t="s">
        <v>60</v>
      </c>
      <c r="E31040" t="s">
        <v>28</v>
      </c>
      <c r="F31040" s="1">
        <v>44713</v>
      </c>
      <c r="G31040" t="s">
        <v>2284</v>
      </c>
      <c r="H31040" t="s">
        <v>36414</v>
      </c>
      <c r="I31040" t="s">
        <v>22</v>
      </c>
      <c r="J31040" s="5">
        <v>14150.82746</v>
      </c>
      <c r="K31040">
        <v>496</v>
      </c>
      <c r="L31040" t="s">
        <v>47</v>
      </c>
      <c r="M31040" s="1">
        <v>44723</v>
      </c>
      <c r="N31040" t="s">
        <v>41</v>
      </c>
      <c r="O31040" t="s">
        <v>34</v>
      </c>
      <c r="P31040" t="s">
        <v>111271</v>
      </c>
      <c r="Q31040">
        <v>2022</v>
      </c>
      <c r="R31040">
        <v>6</v>
      </c>
      <c r="S31040">
        <v>10</v>
      </c>
    </row>
    <row r="31041" spans="1:19" hidden="1" x14ac:dyDescent="0.35">
      <c r="A31041" t="s">
        <v>15411</v>
      </c>
      <c r="B31041">
        <v>31</v>
      </c>
      <c r="C31041" t="s">
        <v>17</v>
      </c>
      <c r="D31041" t="s">
        <v>37</v>
      </c>
      <c r="E31041" t="s">
        <v>94</v>
      </c>
      <c r="F31041" s="1">
        <v>44900</v>
      </c>
      <c r="G31041" t="s">
        <v>107574</v>
      </c>
      <c r="H31041" t="s">
        <v>107575</v>
      </c>
      <c r="I31041" t="s">
        <v>58</v>
      </c>
      <c r="J31041" s="5">
        <v>43878.274969999999</v>
      </c>
      <c r="K31041">
        <v>401</v>
      </c>
      <c r="L31041" t="s">
        <v>32</v>
      </c>
      <c r="M31041" s="1">
        <v>44913</v>
      </c>
      <c r="N31041" t="s">
        <v>33</v>
      </c>
      <c r="O31041" t="s">
        <v>48</v>
      </c>
      <c r="P31041" t="s">
        <v>111377</v>
      </c>
      <c r="Q31041">
        <v>2022</v>
      </c>
      <c r="R31041">
        <v>12</v>
      </c>
      <c r="S31041">
        <v>13</v>
      </c>
    </row>
    <row r="31042" spans="1:19" hidden="1" x14ac:dyDescent="0.35">
      <c r="A31042" t="s">
        <v>108594</v>
      </c>
      <c r="B31042">
        <v>61</v>
      </c>
      <c r="C31042" t="s">
        <v>17</v>
      </c>
      <c r="D31042" t="s">
        <v>43</v>
      </c>
      <c r="E31042" t="s">
        <v>77</v>
      </c>
      <c r="F31042" s="1">
        <v>43634</v>
      </c>
      <c r="G31042" t="s">
        <v>108595</v>
      </c>
      <c r="H31042" t="s">
        <v>108596</v>
      </c>
      <c r="I31042" t="s">
        <v>31</v>
      </c>
      <c r="J31042" s="5">
        <v>5162.9388129999998</v>
      </c>
      <c r="K31042">
        <v>494</v>
      </c>
      <c r="L31042" t="s">
        <v>47</v>
      </c>
      <c r="M31042" s="1">
        <v>43638</v>
      </c>
      <c r="N31042" t="s">
        <v>33</v>
      </c>
      <c r="O31042" t="s">
        <v>48</v>
      </c>
      <c r="P31042" t="s">
        <v>111187</v>
      </c>
      <c r="Q31042">
        <v>2019</v>
      </c>
      <c r="R31042">
        <v>6</v>
      </c>
      <c r="S31042">
        <v>4</v>
      </c>
    </row>
    <row r="31043" spans="1:19" hidden="1" x14ac:dyDescent="0.35">
      <c r="A31043" t="s">
        <v>36326</v>
      </c>
      <c r="B31043">
        <v>39</v>
      </c>
      <c r="C31043" t="s">
        <v>17</v>
      </c>
      <c r="D31043" t="s">
        <v>60</v>
      </c>
      <c r="E31043" t="s">
        <v>44</v>
      </c>
      <c r="F31043" s="1">
        <v>43922</v>
      </c>
      <c r="G31043" t="s">
        <v>8099</v>
      </c>
      <c r="H31043" t="s">
        <v>96559</v>
      </c>
      <c r="I31043" t="s">
        <v>58</v>
      </c>
      <c r="J31043" s="5">
        <v>21658.456419999999</v>
      </c>
      <c r="K31043">
        <v>105</v>
      </c>
      <c r="L31043" t="s">
        <v>23</v>
      </c>
      <c r="M31043" s="1">
        <v>43938</v>
      </c>
      <c r="N31043" t="s">
        <v>41</v>
      </c>
      <c r="O31043" t="s">
        <v>34</v>
      </c>
      <c r="P31043" t="s">
        <v>111271</v>
      </c>
      <c r="Q31043">
        <v>2020</v>
      </c>
      <c r="R31043">
        <v>4</v>
      </c>
      <c r="S31043">
        <v>16</v>
      </c>
    </row>
    <row r="31044" spans="1:19" hidden="1" x14ac:dyDescent="0.35">
      <c r="A31044" t="s">
        <v>36326</v>
      </c>
      <c r="B31044">
        <v>67</v>
      </c>
      <c r="C31044" t="s">
        <v>17</v>
      </c>
      <c r="D31044" t="s">
        <v>27</v>
      </c>
      <c r="E31044" t="s">
        <v>19</v>
      </c>
      <c r="F31044" s="1">
        <v>44089</v>
      </c>
      <c r="G31044" t="s">
        <v>193</v>
      </c>
      <c r="H31044" t="s">
        <v>36327</v>
      </c>
      <c r="I31044" t="s">
        <v>31</v>
      </c>
      <c r="J31044" s="5">
        <v>41981.288159999996</v>
      </c>
      <c r="K31044">
        <v>197</v>
      </c>
      <c r="L31044" t="s">
        <v>47</v>
      </c>
      <c r="M31044" s="1">
        <v>44102</v>
      </c>
      <c r="N31044" t="s">
        <v>80</v>
      </c>
      <c r="O31044" t="s">
        <v>48</v>
      </c>
      <c r="P31044" t="s">
        <v>111279</v>
      </c>
      <c r="Q31044">
        <v>2020</v>
      </c>
      <c r="R31044">
        <v>9</v>
      </c>
      <c r="S31044">
        <v>13</v>
      </c>
    </row>
    <row r="31045" spans="1:19" hidden="1" x14ac:dyDescent="0.35">
      <c r="A31045" t="s">
        <v>36326</v>
      </c>
      <c r="B31045">
        <v>28</v>
      </c>
      <c r="C31045" t="s">
        <v>17</v>
      </c>
      <c r="D31045" t="s">
        <v>43</v>
      </c>
      <c r="E31045" t="s">
        <v>19</v>
      </c>
      <c r="F31045" s="1">
        <v>45081</v>
      </c>
      <c r="G31045" t="s">
        <v>50163</v>
      </c>
      <c r="H31045" t="s">
        <v>50164</v>
      </c>
      <c r="I31045" t="s">
        <v>58</v>
      </c>
      <c r="J31045" s="5">
        <v>44182.986980000001</v>
      </c>
      <c r="K31045">
        <v>219</v>
      </c>
      <c r="L31045" t="s">
        <v>47</v>
      </c>
      <c r="M31045" s="1">
        <v>45100</v>
      </c>
      <c r="N31045" t="s">
        <v>33</v>
      </c>
      <c r="O31045" t="s">
        <v>48</v>
      </c>
      <c r="P31045" t="s">
        <v>111479</v>
      </c>
      <c r="Q31045">
        <v>2023</v>
      </c>
      <c r="R31045">
        <v>6</v>
      </c>
      <c r="S31045">
        <v>19</v>
      </c>
    </row>
    <row r="31046" spans="1:19" hidden="1" x14ac:dyDescent="0.35">
      <c r="A31046" t="s">
        <v>36326</v>
      </c>
      <c r="B31046">
        <v>49</v>
      </c>
      <c r="C31046" t="s">
        <v>17</v>
      </c>
      <c r="D31046" t="s">
        <v>60</v>
      </c>
      <c r="E31046" t="s">
        <v>55</v>
      </c>
      <c r="F31046" s="1">
        <v>45393</v>
      </c>
      <c r="G31046" t="s">
        <v>6154</v>
      </c>
      <c r="H31046" t="s">
        <v>3131</v>
      </c>
      <c r="I31046" t="s">
        <v>66</v>
      </c>
      <c r="J31046" s="5">
        <v>15652.00792</v>
      </c>
      <c r="K31046">
        <v>114</v>
      </c>
      <c r="L31046" t="s">
        <v>47</v>
      </c>
      <c r="M31046" s="1">
        <v>45414</v>
      </c>
      <c r="N31046" t="s">
        <v>24</v>
      </c>
      <c r="O31046" t="s">
        <v>34</v>
      </c>
      <c r="P31046" t="s">
        <v>111983</v>
      </c>
      <c r="Q31046">
        <v>2024</v>
      </c>
      <c r="R31046">
        <v>4</v>
      </c>
      <c r="S31046">
        <v>21</v>
      </c>
    </row>
    <row r="31047" spans="1:19" hidden="1" x14ac:dyDescent="0.35">
      <c r="A31047" t="s">
        <v>36326</v>
      </c>
      <c r="B31047">
        <v>74</v>
      </c>
      <c r="C31047" t="s">
        <v>17</v>
      </c>
      <c r="D31047" t="s">
        <v>126</v>
      </c>
      <c r="E31047" t="s">
        <v>77</v>
      </c>
      <c r="F31047" s="1">
        <v>44480</v>
      </c>
      <c r="G31047" t="s">
        <v>103226</v>
      </c>
      <c r="H31047" t="s">
        <v>82423</v>
      </c>
      <c r="I31047" t="s">
        <v>66</v>
      </c>
      <c r="J31047" s="5">
        <v>15593.771940000001</v>
      </c>
      <c r="K31047">
        <v>452</v>
      </c>
      <c r="L31047" t="s">
        <v>47</v>
      </c>
      <c r="M31047" s="1">
        <v>44499</v>
      </c>
      <c r="N31047" t="s">
        <v>33</v>
      </c>
      <c r="O31047" t="s">
        <v>25</v>
      </c>
      <c r="P31047" t="s">
        <v>112028</v>
      </c>
      <c r="Q31047">
        <v>2021</v>
      </c>
      <c r="R31047">
        <v>10</v>
      </c>
      <c r="S31047">
        <v>19</v>
      </c>
    </row>
    <row r="31048" spans="1:19" hidden="1" x14ac:dyDescent="0.35">
      <c r="A31048" t="s">
        <v>7741</v>
      </c>
      <c r="B31048">
        <v>57</v>
      </c>
      <c r="C31048" t="s">
        <v>36</v>
      </c>
      <c r="D31048" t="s">
        <v>43</v>
      </c>
      <c r="E31048" t="s">
        <v>77</v>
      </c>
      <c r="F31048" s="1">
        <v>45183</v>
      </c>
      <c r="G31048" t="s">
        <v>32487</v>
      </c>
      <c r="H31048" t="s">
        <v>32488</v>
      </c>
      <c r="I31048" t="s">
        <v>58</v>
      </c>
      <c r="J31048" s="5">
        <v>900.0129756</v>
      </c>
      <c r="K31048">
        <v>303</v>
      </c>
      <c r="L31048" t="s">
        <v>47</v>
      </c>
      <c r="M31048" s="1">
        <v>45190</v>
      </c>
      <c r="N31048" t="s">
        <v>24</v>
      </c>
      <c r="O31048" t="s">
        <v>34</v>
      </c>
      <c r="P31048" t="s">
        <v>111514</v>
      </c>
      <c r="Q31048">
        <v>2023</v>
      </c>
      <c r="R31048">
        <v>9</v>
      </c>
      <c r="S31048">
        <v>7</v>
      </c>
    </row>
    <row r="31049" spans="1:19" hidden="1" x14ac:dyDescent="0.35">
      <c r="A31049" t="s">
        <v>7741</v>
      </c>
      <c r="B31049">
        <v>28</v>
      </c>
      <c r="C31049" t="s">
        <v>17</v>
      </c>
      <c r="D31049" t="s">
        <v>18</v>
      </c>
      <c r="E31049" t="s">
        <v>19</v>
      </c>
      <c r="F31049" s="1">
        <v>44699</v>
      </c>
      <c r="G31049" t="s">
        <v>7742</v>
      </c>
      <c r="H31049" t="s">
        <v>2718</v>
      </c>
      <c r="I31049" t="s">
        <v>40</v>
      </c>
      <c r="J31049" s="5">
        <v>42769.32821</v>
      </c>
      <c r="K31049">
        <v>157</v>
      </c>
      <c r="L31049" t="s">
        <v>23</v>
      </c>
      <c r="M31049" s="1">
        <v>44720</v>
      </c>
      <c r="N31049" t="s">
        <v>33</v>
      </c>
      <c r="O31049" t="s">
        <v>48</v>
      </c>
      <c r="P31049" t="s">
        <v>111598</v>
      </c>
      <c r="Q31049">
        <v>2022</v>
      </c>
      <c r="R31049">
        <v>5</v>
      </c>
      <c r="S31049">
        <v>21</v>
      </c>
    </row>
    <row r="31050" spans="1:19" hidden="1" x14ac:dyDescent="0.35">
      <c r="A31050" t="s">
        <v>7741</v>
      </c>
      <c r="B31050">
        <v>24</v>
      </c>
      <c r="C31050" t="s">
        <v>17</v>
      </c>
      <c r="D31050" t="s">
        <v>50</v>
      </c>
      <c r="E31050" t="s">
        <v>44</v>
      </c>
      <c r="F31050" s="1">
        <v>44932</v>
      </c>
      <c r="G31050" t="s">
        <v>52435</v>
      </c>
      <c r="H31050" t="s">
        <v>52436</v>
      </c>
      <c r="I31050" t="s">
        <v>58</v>
      </c>
      <c r="J31050" s="5">
        <v>26078.17858</v>
      </c>
      <c r="K31050">
        <v>396</v>
      </c>
      <c r="L31050" t="s">
        <v>47</v>
      </c>
      <c r="M31050" s="1">
        <v>44946</v>
      </c>
      <c r="N31050" t="s">
        <v>53</v>
      </c>
      <c r="O31050" t="s">
        <v>34</v>
      </c>
      <c r="P31050" t="s">
        <v>111792</v>
      </c>
      <c r="Q31050">
        <v>2023</v>
      </c>
      <c r="R31050">
        <v>1</v>
      </c>
      <c r="S31050">
        <v>14</v>
      </c>
    </row>
    <row r="31051" spans="1:19" hidden="1" x14ac:dyDescent="0.35">
      <c r="A31051" t="s">
        <v>2598</v>
      </c>
      <c r="B31051">
        <v>76</v>
      </c>
      <c r="C31051" t="s">
        <v>17</v>
      </c>
      <c r="D31051" t="s">
        <v>27</v>
      </c>
      <c r="E31051" t="s">
        <v>55</v>
      </c>
      <c r="F31051" s="1">
        <v>43730</v>
      </c>
      <c r="G31051" t="s">
        <v>2599</v>
      </c>
      <c r="H31051" t="s">
        <v>2600</v>
      </c>
      <c r="I31051" t="s">
        <v>40</v>
      </c>
      <c r="J31051" s="5">
        <v>13014.33</v>
      </c>
      <c r="K31051">
        <v>108</v>
      </c>
      <c r="L31051" t="s">
        <v>32</v>
      </c>
      <c r="M31051" s="1">
        <v>43736</v>
      </c>
      <c r="N31051" t="s">
        <v>41</v>
      </c>
      <c r="O31051" t="s">
        <v>48</v>
      </c>
      <c r="P31051" t="s">
        <v>112077</v>
      </c>
      <c r="Q31051">
        <v>2019</v>
      </c>
      <c r="R31051">
        <v>9</v>
      </c>
      <c r="S31051">
        <v>6</v>
      </c>
    </row>
    <row r="31052" spans="1:19" hidden="1" x14ac:dyDescent="0.35">
      <c r="A31052" t="s">
        <v>2598</v>
      </c>
      <c r="B31052">
        <v>71</v>
      </c>
      <c r="C31052" t="s">
        <v>17</v>
      </c>
      <c r="D31052" t="s">
        <v>27</v>
      </c>
      <c r="E31052" t="s">
        <v>55</v>
      </c>
      <c r="F31052" s="1">
        <v>43730</v>
      </c>
      <c r="G31052" t="s">
        <v>2599</v>
      </c>
      <c r="H31052" t="s">
        <v>2600</v>
      </c>
      <c r="I31052" t="s">
        <v>40</v>
      </c>
      <c r="J31052" s="5">
        <v>13014.33</v>
      </c>
      <c r="K31052">
        <v>108</v>
      </c>
      <c r="L31052" t="s">
        <v>32</v>
      </c>
      <c r="M31052" s="1">
        <v>43736</v>
      </c>
      <c r="N31052" t="s">
        <v>41</v>
      </c>
      <c r="O31052" t="s">
        <v>48</v>
      </c>
      <c r="P31052" t="s">
        <v>112077</v>
      </c>
      <c r="Q31052">
        <v>2019</v>
      </c>
      <c r="R31052">
        <v>9</v>
      </c>
      <c r="S31052">
        <v>6</v>
      </c>
    </row>
    <row r="31053" spans="1:19" hidden="1" x14ac:dyDescent="0.35">
      <c r="A31053" t="s">
        <v>79869</v>
      </c>
      <c r="B31053">
        <v>24</v>
      </c>
      <c r="C31053" t="s">
        <v>36</v>
      </c>
      <c r="D31053" t="s">
        <v>18</v>
      </c>
      <c r="E31053" t="s">
        <v>77</v>
      </c>
      <c r="F31053" s="1">
        <v>43679</v>
      </c>
      <c r="G31053" t="s">
        <v>107687</v>
      </c>
      <c r="H31053" t="s">
        <v>107145</v>
      </c>
      <c r="I31053" t="s">
        <v>31</v>
      </c>
      <c r="J31053" s="5">
        <v>32281.30126</v>
      </c>
      <c r="K31053">
        <v>353</v>
      </c>
      <c r="L31053" t="s">
        <v>32</v>
      </c>
      <c r="M31053" s="1">
        <v>43689</v>
      </c>
      <c r="N31053" t="s">
        <v>33</v>
      </c>
      <c r="O31053" t="s">
        <v>25</v>
      </c>
      <c r="P31053" t="s">
        <v>111659</v>
      </c>
      <c r="Q31053">
        <v>2019</v>
      </c>
      <c r="R31053">
        <v>8</v>
      </c>
      <c r="S31053">
        <v>10</v>
      </c>
    </row>
    <row r="31054" spans="1:19" hidden="1" x14ac:dyDescent="0.35">
      <c r="A31054" t="s">
        <v>70841</v>
      </c>
      <c r="B31054">
        <v>38</v>
      </c>
      <c r="C31054" t="s">
        <v>36</v>
      </c>
      <c r="D31054" t="s">
        <v>126</v>
      </c>
      <c r="E31054" t="s">
        <v>55</v>
      </c>
      <c r="F31054" s="1">
        <v>44129</v>
      </c>
      <c r="G31054" t="s">
        <v>70842</v>
      </c>
      <c r="H31054" t="s">
        <v>70843</v>
      </c>
      <c r="I31054" t="s">
        <v>31</v>
      </c>
      <c r="J31054" s="5">
        <v>38363.948060000002</v>
      </c>
      <c r="K31054">
        <v>286</v>
      </c>
      <c r="L31054" t="s">
        <v>47</v>
      </c>
      <c r="M31054" s="1">
        <v>44154</v>
      </c>
      <c r="N31054" t="s">
        <v>24</v>
      </c>
      <c r="O31054" t="s">
        <v>34</v>
      </c>
      <c r="P31054" t="s">
        <v>111232</v>
      </c>
      <c r="Q31054">
        <v>2020</v>
      </c>
      <c r="R31054">
        <v>10</v>
      </c>
      <c r="S31054">
        <v>25</v>
      </c>
    </row>
    <row r="31055" spans="1:19" hidden="1" x14ac:dyDescent="0.35">
      <c r="A31055" t="s">
        <v>8526</v>
      </c>
      <c r="B31055">
        <v>34</v>
      </c>
      <c r="C31055" t="s">
        <v>17</v>
      </c>
      <c r="D31055" t="s">
        <v>50</v>
      </c>
      <c r="E31055" t="s">
        <v>77</v>
      </c>
      <c r="F31055" s="1">
        <v>44961</v>
      </c>
      <c r="G31055" t="s">
        <v>8527</v>
      </c>
      <c r="H31055" t="s">
        <v>8528</v>
      </c>
      <c r="I31055" t="s">
        <v>22</v>
      </c>
      <c r="J31055" s="5">
        <v>19493.42009</v>
      </c>
      <c r="K31055">
        <v>361</v>
      </c>
      <c r="L31055" t="s">
        <v>23</v>
      </c>
      <c r="M31055" s="1">
        <v>44963</v>
      </c>
      <c r="N31055" t="s">
        <v>53</v>
      </c>
      <c r="O31055" t="s">
        <v>25</v>
      </c>
      <c r="P31055" t="s">
        <v>112120</v>
      </c>
      <c r="Q31055">
        <v>2023</v>
      </c>
      <c r="R31055">
        <v>2</v>
      </c>
      <c r="S31055">
        <v>2</v>
      </c>
    </row>
    <row r="31056" spans="1:19" hidden="1" x14ac:dyDescent="0.35">
      <c r="A31056" t="s">
        <v>16206</v>
      </c>
      <c r="B31056">
        <v>34</v>
      </c>
      <c r="C31056" t="s">
        <v>17</v>
      </c>
      <c r="D31056" t="s">
        <v>50</v>
      </c>
      <c r="E31056" t="s">
        <v>55</v>
      </c>
      <c r="F31056" s="1">
        <v>44556</v>
      </c>
      <c r="G31056" t="s">
        <v>16207</v>
      </c>
      <c r="H31056" t="s">
        <v>16208</v>
      </c>
      <c r="I31056" t="s">
        <v>66</v>
      </c>
      <c r="J31056" s="5">
        <v>30747.390039999998</v>
      </c>
      <c r="K31056">
        <v>418</v>
      </c>
      <c r="L31056" t="s">
        <v>23</v>
      </c>
      <c r="M31056" s="1">
        <v>44566</v>
      </c>
      <c r="N31056" t="s">
        <v>53</v>
      </c>
      <c r="O31056" t="s">
        <v>25</v>
      </c>
      <c r="P31056" t="s">
        <v>111840</v>
      </c>
      <c r="Q31056">
        <v>2021</v>
      </c>
      <c r="R31056">
        <v>12</v>
      </c>
      <c r="S31056">
        <v>10</v>
      </c>
    </row>
    <row r="31057" spans="1:19" hidden="1" x14ac:dyDescent="0.35">
      <c r="A31057" t="s">
        <v>4287</v>
      </c>
      <c r="B31057">
        <v>31</v>
      </c>
      <c r="C31057" t="s">
        <v>36</v>
      </c>
      <c r="D31057" t="s">
        <v>37</v>
      </c>
      <c r="E31057" t="s">
        <v>19</v>
      </c>
      <c r="F31057" s="1">
        <v>44230</v>
      </c>
      <c r="G31057" t="s">
        <v>4288</v>
      </c>
      <c r="H31057" t="s">
        <v>4289</v>
      </c>
      <c r="I31057" t="s">
        <v>66</v>
      </c>
      <c r="J31057" s="5">
        <v>9829.9145819999994</v>
      </c>
      <c r="K31057">
        <v>182</v>
      </c>
      <c r="L31057" t="s">
        <v>23</v>
      </c>
      <c r="M31057" s="1">
        <v>44255</v>
      </c>
      <c r="N31057" t="s">
        <v>41</v>
      </c>
      <c r="O31057" t="s">
        <v>34</v>
      </c>
      <c r="P31057" t="s">
        <v>111432</v>
      </c>
      <c r="Q31057">
        <v>2021</v>
      </c>
      <c r="R31057">
        <v>2</v>
      </c>
      <c r="S31057">
        <v>25</v>
      </c>
    </row>
    <row r="31058" spans="1:19" hidden="1" x14ac:dyDescent="0.35">
      <c r="A31058" t="s">
        <v>85227</v>
      </c>
      <c r="B31058">
        <v>61</v>
      </c>
      <c r="C31058" t="s">
        <v>36</v>
      </c>
      <c r="D31058" t="s">
        <v>126</v>
      </c>
      <c r="E31058" t="s">
        <v>44</v>
      </c>
      <c r="F31058" s="1">
        <v>45264</v>
      </c>
      <c r="G31058" t="s">
        <v>85228</v>
      </c>
      <c r="H31058" t="s">
        <v>85229</v>
      </c>
      <c r="I31058" t="s">
        <v>58</v>
      </c>
      <c r="J31058" s="5">
        <v>29884.470939999999</v>
      </c>
      <c r="K31058">
        <v>336</v>
      </c>
      <c r="L31058" t="s">
        <v>32</v>
      </c>
      <c r="M31058" s="1">
        <v>45267</v>
      </c>
      <c r="N31058" t="s">
        <v>80</v>
      </c>
      <c r="O31058" t="s">
        <v>48</v>
      </c>
      <c r="P31058" t="s">
        <v>111384</v>
      </c>
      <c r="Q31058">
        <v>2023</v>
      </c>
      <c r="R31058">
        <v>12</v>
      </c>
      <c r="S31058">
        <v>3</v>
      </c>
    </row>
    <row r="31059" spans="1:19" hidden="1" x14ac:dyDescent="0.35">
      <c r="A31059" t="s">
        <v>104107</v>
      </c>
      <c r="B31059">
        <v>27</v>
      </c>
      <c r="C31059" t="s">
        <v>36</v>
      </c>
      <c r="D31059" t="s">
        <v>104</v>
      </c>
      <c r="E31059" t="s">
        <v>94</v>
      </c>
      <c r="F31059" s="1">
        <v>43700</v>
      </c>
      <c r="G31059" t="s">
        <v>32456</v>
      </c>
      <c r="H31059" t="s">
        <v>104108</v>
      </c>
      <c r="I31059" t="s">
        <v>66</v>
      </c>
      <c r="J31059" s="5">
        <v>46577.648849999998</v>
      </c>
      <c r="K31059">
        <v>334</v>
      </c>
      <c r="L31059" t="s">
        <v>32</v>
      </c>
      <c r="M31059" s="1">
        <v>43711</v>
      </c>
      <c r="N31059" t="s">
        <v>24</v>
      </c>
      <c r="O31059" t="s">
        <v>34</v>
      </c>
      <c r="P31059" t="s">
        <v>111495</v>
      </c>
      <c r="Q31059">
        <v>2019</v>
      </c>
      <c r="R31059">
        <v>8</v>
      </c>
      <c r="S31059">
        <v>11</v>
      </c>
    </row>
    <row r="31060" spans="1:19" hidden="1" x14ac:dyDescent="0.35">
      <c r="A31060" t="s">
        <v>74933</v>
      </c>
      <c r="B31060">
        <v>24</v>
      </c>
      <c r="C31060" t="s">
        <v>36</v>
      </c>
      <c r="D31060" t="s">
        <v>126</v>
      </c>
      <c r="E31060" t="s">
        <v>19</v>
      </c>
      <c r="F31060" s="1">
        <v>44428</v>
      </c>
      <c r="G31060" t="s">
        <v>65521</v>
      </c>
      <c r="H31060" t="s">
        <v>74934</v>
      </c>
      <c r="I31060" t="s">
        <v>66</v>
      </c>
      <c r="J31060" s="5">
        <v>18573.46701</v>
      </c>
      <c r="K31060">
        <v>171</v>
      </c>
      <c r="L31060" t="s">
        <v>47</v>
      </c>
      <c r="M31060" s="1">
        <v>44436</v>
      </c>
      <c r="N31060" t="s">
        <v>33</v>
      </c>
      <c r="O31060" t="s">
        <v>34</v>
      </c>
      <c r="P31060" t="s">
        <v>111983</v>
      </c>
      <c r="Q31060">
        <v>2021</v>
      </c>
      <c r="R31060">
        <v>8</v>
      </c>
      <c r="S31060">
        <v>8</v>
      </c>
    </row>
    <row r="31061" spans="1:19" x14ac:dyDescent="0.35">
      <c r="A31061" t="s">
        <v>105752</v>
      </c>
      <c r="B31061">
        <v>56</v>
      </c>
      <c r="C31061" t="s">
        <v>36</v>
      </c>
      <c r="D31061" t="s">
        <v>126</v>
      </c>
      <c r="E31061" t="s">
        <v>28</v>
      </c>
      <c r="F31061" s="1">
        <v>45243</v>
      </c>
      <c r="G31061" t="s">
        <v>105753</v>
      </c>
      <c r="H31061" t="s">
        <v>21945</v>
      </c>
      <c r="I31061" t="s">
        <v>40</v>
      </c>
      <c r="J31061" s="5">
        <v>21584.792959999999</v>
      </c>
      <c r="K31061">
        <v>329</v>
      </c>
      <c r="L31061" t="s">
        <v>23</v>
      </c>
      <c r="M31061" s="1">
        <v>45270</v>
      </c>
      <c r="N31061" t="s">
        <v>53</v>
      </c>
      <c r="O31061" t="s">
        <v>48</v>
      </c>
      <c r="P31061" t="s">
        <v>111668</v>
      </c>
      <c r="Q31061">
        <v>2023</v>
      </c>
      <c r="R31061">
        <v>11</v>
      </c>
      <c r="S31061">
        <v>27</v>
      </c>
    </row>
    <row r="31062" spans="1:19" hidden="1" x14ac:dyDescent="0.35">
      <c r="A31062" t="s">
        <v>109092</v>
      </c>
      <c r="B31062">
        <v>67</v>
      </c>
      <c r="C31062" t="s">
        <v>17</v>
      </c>
      <c r="D31062" t="s">
        <v>104</v>
      </c>
      <c r="E31062" t="s">
        <v>44</v>
      </c>
      <c r="F31062" s="1">
        <v>43789</v>
      </c>
      <c r="G31062" t="s">
        <v>8819</v>
      </c>
      <c r="H31062" t="s">
        <v>41252</v>
      </c>
      <c r="I31062" t="s">
        <v>40</v>
      </c>
      <c r="J31062" s="5">
        <v>19634.603050000002</v>
      </c>
      <c r="K31062">
        <v>213</v>
      </c>
      <c r="L31062" t="s">
        <v>23</v>
      </c>
      <c r="M31062" s="1">
        <v>43802</v>
      </c>
      <c r="N31062" t="s">
        <v>53</v>
      </c>
      <c r="O31062" t="s">
        <v>25</v>
      </c>
      <c r="P31062" t="s">
        <v>111130</v>
      </c>
      <c r="Q31062">
        <v>2019</v>
      </c>
      <c r="R31062">
        <v>11</v>
      </c>
      <c r="S31062">
        <v>13</v>
      </c>
    </row>
    <row r="31063" spans="1:19" hidden="1" x14ac:dyDescent="0.35">
      <c r="A31063" t="s">
        <v>104766</v>
      </c>
      <c r="B31063">
        <v>18</v>
      </c>
      <c r="C31063" t="s">
        <v>36</v>
      </c>
      <c r="D31063" t="s">
        <v>50</v>
      </c>
      <c r="E31063" t="s">
        <v>19</v>
      </c>
      <c r="F31063" s="1">
        <v>44471</v>
      </c>
      <c r="G31063" t="s">
        <v>104767</v>
      </c>
      <c r="H31063" t="s">
        <v>104768</v>
      </c>
      <c r="I31063" t="s">
        <v>31</v>
      </c>
      <c r="J31063" s="5">
        <v>19256.887009999999</v>
      </c>
      <c r="K31063">
        <v>178</v>
      </c>
      <c r="L31063" t="s">
        <v>23</v>
      </c>
      <c r="M31063" s="1">
        <v>44473</v>
      </c>
      <c r="N31063" t="s">
        <v>24</v>
      </c>
      <c r="O31063" t="s">
        <v>25</v>
      </c>
      <c r="P31063" t="s">
        <v>111932</v>
      </c>
      <c r="Q31063">
        <v>2021</v>
      </c>
      <c r="R31063">
        <v>10</v>
      </c>
      <c r="S31063">
        <v>2</v>
      </c>
    </row>
    <row r="31064" spans="1:19" hidden="1" x14ac:dyDescent="0.35">
      <c r="A31064" t="s">
        <v>47548</v>
      </c>
      <c r="B31064">
        <v>33</v>
      </c>
      <c r="C31064" t="s">
        <v>36</v>
      </c>
      <c r="D31064" t="s">
        <v>104</v>
      </c>
      <c r="E31064" t="s">
        <v>55</v>
      </c>
      <c r="F31064" s="1">
        <v>45400</v>
      </c>
      <c r="G31064" t="s">
        <v>47549</v>
      </c>
      <c r="H31064" t="s">
        <v>47550</v>
      </c>
      <c r="I31064" t="s">
        <v>31</v>
      </c>
      <c r="J31064" s="5">
        <v>36225.387419999999</v>
      </c>
      <c r="K31064">
        <v>391</v>
      </c>
      <c r="L31064" t="s">
        <v>32</v>
      </c>
      <c r="M31064" s="1">
        <v>45411</v>
      </c>
      <c r="N31064" t="s">
        <v>53</v>
      </c>
      <c r="O31064" t="s">
        <v>34</v>
      </c>
      <c r="P31064" t="s">
        <v>111584</v>
      </c>
      <c r="Q31064">
        <v>2024</v>
      </c>
      <c r="R31064">
        <v>4</v>
      </c>
      <c r="S31064">
        <v>11</v>
      </c>
    </row>
    <row r="31065" spans="1:19" hidden="1" x14ac:dyDescent="0.35">
      <c r="A31065" t="s">
        <v>47548</v>
      </c>
      <c r="B31065">
        <v>37</v>
      </c>
      <c r="C31065" t="s">
        <v>36</v>
      </c>
      <c r="D31065" t="s">
        <v>104</v>
      </c>
      <c r="E31065" t="s">
        <v>55</v>
      </c>
      <c r="F31065" s="1">
        <v>45400</v>
      </c>
      <c r="G31065" t="s">
        <v>47549</v>
      </c>
      <c r="H31065" t="s">
        <v>47550</v>
      </c>
      <c r="I31065" t="s">
        <v>31</v>
      </c>
      <c r="J31065" s="5">
        <v>36225.387419999999</v>
      </c>
      <c r="K31065">
        <v>391</v>
      </c>
      <c r="L31065" t="s">
        <v>32</v>
      </c>
      <c r="M31065" s="1">
        <v>45411</v>
      </c>
      <c r="N31065" t="s">
        <v>53</v>
      </c>
      <c r="O31065" t="s">
        <v>34</v>
      </c>
      <c r="P31065" t="s">
        <v>111584</v>
      </c>
      <c r="Q31065">
        <v>2024</v>
      </c>
      <c r="R31065">
        <v>4</v>
      </c>
      <c r="S31065">
        <v>11</v>
      </c>
    </row>
    <row r="31066" spans="1:19" hidden="1" x14ac:dyDescent="0.35">
      <c r="A31066" t="s">
        <v>106482</v>
      </c>
      <c r="B31066">
        <v>18</v>
      </c>
      <c r="C31066" t="s">
        <v>36</v>
      </c>
      <c r="D31066" t="s">
        <v>50</v>
      </c>
      <c r="E31066" t="s">
        <v>55</v>
      </c>
      <c r="F31066" s="1">
        <v>44508</v>
      </c>
      <c r="G31066" t="s">
        <v>106483</v>
      </c>
      <c r="H31066" t="s">
        <v>106484</v>
      </c>
      <c r="I31066" t="s">
        <v>40</v>
      </c>
      <c r="J31066" s="5">
        <v>31952.600020000002</v>
      </c>
      <c r="K31066">
        <v>268</v>
      </c>
      <c r="L31066" t="s">
        <v>32</v>
      </c>
      <c r="M31066" s="1">
        <v>44517</v>
      </c>
      <c r="N31066" t="s">
        <v>24</v>
      </c>
      <c r="O31066" t="s">
        <v>48</v>
      </c>
      <c r="P31066" t="s">
        <v>111233</v>
      </c>
      <c r="Q31066">
        <v>2021</v>
      </c>
      <c r="R31066">
        <v>11</v>
      </c>
      <c r="S31066">
        <v>9</v>
      </c>
    </row>
    <row r="31067" spans="1:19" hidden="1" x14ac:dyDescent="0.35">
      <c r="A31067" t="s">
        <v>63650</v>
      </c>
      <c r="B31067">
        <v>68</v>
      </c>
      <c r="C31067" t="s">
        <v>36</v>
      </c>
      <c r="D31067" t="s">
        <v>50</v>
      </c>
      <c r="E31067" t="s">
        <v>44</v>
      </c>
      <c r="F31067" s="1">
        <v>44832</v>
      </c>
      <c r="G31067" t="s">
        <v>63651</v>
      </c>
      <c r="H31067" t="s">
        <v>63652</v>
      </c>
      <c r="I31067" t="s">
        <v>66</v>
      </c>
      <c r="J31067" s="5">
        <v>20975.108380000001</v>
      </c>
      <c r="K31067">
        <v>468</v>
      </c>
      <c r="L31067" t="s">
        <v>47</v>
      </c>
      <c r="M31067" s="1">
        <v>44850</v>
      </c>
      <c r="N31067" t="s">
        <v>41</v>
      </c>
      <c r="O31067" t="s">
        <v>48</v>
      </c>
      <c r="P31067" t="s">
        <v>111886</v>
      </c>
      <c r="Q31067">
        <v>2022</v>
      </c>
      <c r="R31067">
        <v>9</v>
      </c>
      <c r="S31067">
        <v>18</v>
      </c>
    </row>
    <row r="31068" spans="1:19" hidden="1" x14ac:dyDescent="0.35">
      <c r="A31068" t="s">
        <v>61056</v>
      </c>
      <c r="B31068">
        <v>60</v>
      </c>
      <c r="C31068" t="s">
        <v>36</v>
      </c>
      <c r="D31068" t="s">
        <v>126</v>
      </c>
      <c r="E31068" t="s">
        <v>77</v>
      </c>
      <c r="F31068" s="1">
        <v>44345</v>
      </c>
      <c r="G31068" t="s">
        <v>61057</v>
      </c>
      <c r="H31068" t="s">
        <v>61058</v>
      </c>
      <c r="I31068" t="s">
        <v>66</v>
      </c>
      <c r="J31068" s="5">
        <v>11601.76251</v>
      </c>
      <c r="K31068">
        <v>375</v>
      </c>
      <c r="L31068" t="s">
        <v>32</v>
      </c>
      <c r="M31068" s="1">
        <v>44363</v>
      </c>
      <c r="N31068" t="s">
        <v>24</v>
      </c>
      <c r="O31068" t="s">
        <v>48</v>
      </c>
      <c r="P31068" t="s">
        <v>111844</v>
      </c>
      <c r="Q31068">
        <v>2021</v>
      </c>
      <c r="R31068">
        <v>5</v>
      </c>
      <c r="S31068">
        <v>18</v>
      </c>
    </row>
    <row r="31069" spans="1:19" hidden="1" x14ac:dyDescent="0.35">
      <c r="A31069" t="s">
        <v>79160</v>
      </c>
      <c r="B31069">
        <v>41</v>
      </c>
      <c r="C31069" t="s">
        <v>17</v>
      </c>
      <c r="D31069" t="s">
        <v>60</v>
      </c>
      <c r="E31069" t="s">
        <v>94</v>
      </c>
      <c r="F31069" s="1">
        <v>45404</v>
      </c>
      <c r="G31069" t="s">
        <v>69067</v>
      </c>
      <c r="H31069" t="s">
        <v>79161</v>
      </c>
      <c r="I31069" t="s">
        <v>66</v>
      </c>
      <c r="J31069" s="5">
        <v>19889.72076</v>
      </c>
      <c r="K31069">
        <v>422</v>
      </c>
      <c r="L31069" t="s">
        <v>32</v>
      </c>
      <c r="M31069" s="1">
        <v>45432</v>
      </c>
      <c r="N31069" t="s">
        <v>80</v>
      </c>
      <c r="O31069" t="s">
        <v>25</v>
      </c>
      <c r="P31069" t="s">
        <v>111652</v>
      </c>
      <c r="Q31069">
        <v>2024</v>
      </c>
      <c r="R31069">
        <v>4</v>
      </c>
      <c r="S31069">
        <v>28</v>
      </c>
    </row>
    <row r="31070" spans="1:19" hidden="1" x14ac:dyDescent="0.35">
      <c r="A31070" t="s">
        <v>66005</v>
      </c>
      <c r="B31070">
        <v>55</v>
      </c>
      <c r="C31070" t="s">
        <v>36</v>
      </c>
      <c r="D31070" t="s">
        <v>43</v>
      </c>
      <c r="E31070" t="s">
        <v>77</v>
      </c>
      <c r="F31070" s="1">
        <v>44232</v>
      </c>
      <c r="G31070" t="s">
        <v>97151</v>
      </c>
      <c r="H31070" t="s">
        <v>97152</v>
      </c>
      <c r="I31070" t="s">
        <v>66</v>
      </c>
      <c r="J31070" s="5">
        <v>38551.056600000004</v>
      </c>
      <c r="K31070">
        <v>479</v>
      </c>
      <c r="L31070" t="s">
        <v>47</v>
      </c>
      <c r="M31070" s="1">
        <v>44240</v>
      </c>
      <c r="N31070" t="s">
        <v>41</v>
      </c>
      <c r="O31070" t="s">
        <v>25</v>
      </c>
      <c r="P31070" t="s">
        <v>111646</v>
      </c>
      <c r="Q31070">
        <v>2021</v>
      </c>
      <c r="R31070">
        <v>2</v>
      </c>
      <c r="S31070">
        <v>8</v>
      </c>
    </row>
    <row r="31071" spans="1:19" hidden="1" x14ac:dyDescent="0.35">
      <c r="A31071" t="s">
        <v>67346</v>
      </c>
      <c r="B31071">
        <v>74</v>
      </c>
      <c r="C31071" t="s">
        <v>17</v>
      </c>
      <c r="D31071" t="s">
        <v>27</v>
      </c>
      <c r="E31071" t="s">
        <v>77</v>
      </c>
      <c r="F31071" s="1">
        <v>44937</v>
      </c>
      <c r="G31071" t="s">
        <v>67347</v>
      </c>
      <c r="H31071" t="s">
        <v>67348</v>
      </c>
      <c r="I31071" t="s">
        <v>22</v>
      </c>
      <c r="J31071" s="5">
        <v>46173.649790000003</v>
      </c>
      <c r="K31071">
        <v>149</v>
      </c>
      <c r="L31071" t="s">
        <v>23</v>
      </c>
      <c r="M31071" s="1">
        <v>44966</v>
      </c>
      <c r="N31071" t="s">
        <v>24</v>
      </c>
      <c r="O31071" t="s">
        <v>34</v>
      </c>
      <c r="P31071" t="s">
        <v>111487</v>
      </c>
      <c r="Q31071">
        <v>2023</v>
      </c>
      <c r="R31071">
        <v>1</v>
      </c>
      <c r="S31071">
        <v>29</v>
      </c>
    </row>
    <row r="31072" spans="1:19" hidden="1" x14ac:dyDescent="0.35">
      <c r="A31072" t="s">
        <v>107943</v>
      </c>
      <c r="B31072">
        <v>71</v>
      </c>
      <c r="C31072" t="s">
        <v>36</v>
      </c>
      <c r="D31072" t="s">
        <v>50</v>
      </c>
      <c r="E31072" t="s">
        <v>55</v>
      </c>
      <c r="F31072" s="1">
        <v>43804</v>
      </c>
      <c r="G31072" t="s">
        <v>107944</v>
      </c>
      <c r="H31072" t="s">
        <v>107945</v>
      </c>
      <c r="I31072" t="s">
        <v>22</v>
      </c>
      <c r="J31072" s="5">
        <v>38561.386429999999</v>
      </c>
      <c r="K31072">
        <v>476</v>
      </c>
      <c r="L31072" t="s">
        <v>32</v>
      </c>
      <c r="M31072" s="1">
        <v>43824</v>
      </c>
      <c r="N31072" t="s">
        <v>53</v>
      </c>
      <c r="O31072" t="s">
        <v>48</v>
      </c>
      <c r="P31072" t="s">
        <v>112103</v>
      </c>
      <c r="Q31072">
        <v>2019</v>
      </c>
      <c r="R31072">
        <v>12</v>
      </c>
      <c r="S31072">
        <v>20</v>
      </c>
    </row>
    <row r="31073" spans="1:19" hidden="1" x14ac:dyDescent="0.35">
      <c r="A31073" t="s">
        <v>107943</v>
      </c>
      <c r="B31073">
        <v>71</v>
      </c>
      <c r="C31073" t="s">
        <v>36</v>
      </c>
      <c r="D31073" t="s">
        <v>50</v>
      </c>
      <c r="E31073" t="s">
        <v>55</v>
      </c>
      <c r="F31073" s="1">
        <v>43804</v>
      </c>
      <c r="G31073" t="s">
        <v>107944</v>
      </c>
      <c r="H31073" t="s">
        <v>107945</v>
      </c>
      <c r="I31073" t="s">
        <v>22</v>
      </c>
      <c r="J31073" s="5">
        <v>38561.386429999999</v>
      </c>
      <c r="K31073">
        <v>476</v>
      </c>
      <c r="L31073" t="s">
        <v>32</v>
      </c>
      <c r="M31073" s="1">
        <v>43824</v>
      </c>
      <c r="N31073" t="s">
        <v>53</v>
      </c>
      <c r="O31073" t="s">
        <v>48</v>
      </c>
      <c r="P31073" t="s">
        <v>112103</v>
      </c>
      <c r="Q31073">
        <v>2019</v>
      </c>
      <c r="R31073">
        <v>12</v>
      </c>
      <c r="S31073">
        <v>20</v>
      </c>
    </row>
    <row r="31074" spans="1:19" hidden="1" x14ac:dyDescent="0.35">
      <c r="A31074" t="s">
        <v>17128</v>
      </c>
      <c r="B31074">
        <v>33</v>
      </c>
      <c r="C31074" t="s">
        <v>17</v>
      </c>
      <c r="D31074" t="s">
        <v>18</v>
      </c>
      <c r="E31074" t="s">
        <v>55</v>
      </c>
      <c r="F31074" s="1">
        <v>44292</v>
      </c>
      <c r="G31074" t="s">
        <v>5657</v>
      </c>
      <c r="H31074" t="s">
        <v>17129</v>
      </c>
      <c r="I31074" t="s">
        <v>66</v>
      </c>
      <c r="J31074" s="5">
        <v>13781.52204</v>
      </c>
      <c r="K31074">
        <v>211</v>
      </c>
      <c r="L31074" t="s">
        <v>47</v>
      </c>
      <c r="M31074" s="1">
        <v>44316</v>
      </c>
      <c r="N31074" t="s">
        <v>53</v>
      </c>
      <c r="O31074" t="s">
        <v>48</v>
      </c>
      <c r="P31074" t="s">
        <v>111584</v>
      </c>
      <c r="Q31074">
        <v>2021</v>
      </c>
      <c r="R31074">
        <v>4</v>
      </c>
      <c r="S31074">
        <v>24</v>
      </c>
    </row>
    <row r="31075" spans="1:19" hidden="1" x14ac:dyDescent="0.35">
      <c r="A31075" t="s">
        <v>8703</v>
      </c>
      <c r="B31075">
        <v>81</v>
      </c>
      <c r="C31075" t="s">
        <v>36</v>
      </c>
      <c r="D31075" t="s">
        <v>60</v>
      </c>
      <c r="E31075" t="s">
        <v>19</v>
      </c>
      <c r="F31075" s="1">
        <v>44268</v>
      </c>
      <c r="G31075" t="s">
        <v>8704</v>
      </c>
      <c r="H31075" t="s">
        <v>8705</v>
      </c>
      <c r="I31075" t="s">
        <v>66</v>
      </c>
      <c r="J31075" s="5">
        <v>15220.72359</v>
      </c>
      <c r="K31075">
        <v>237</v>
      </c>
      <c r="L31075" t="s">
        <v>32</v>
      </c>
      <c r="M31075" s="1">
        <v>44274</v>
      </c>
      <c r="N31075" t="s">
        <v>80</v>
      </c>
      <c r="O31075" t="s">
        <v>48</v>
      </c>
      <c r="P31075" t="s">
        <v>111506</v>
      </c>
      <c r="Q31075">
        <v>2021</v>
      </c>
      <c r="R31075">
        <v>3</v>
      </c>
      <c r="S31075">
        <v>6</v>
      </c>
    </row>
    <row r="31076" spans="1:19" hidden="1" x14ac:dyDescent="0.35">
      <c r="A31076" t="s">
        <v>33541</v>
      </c>
      <c r="B31076">
        <v>19</v>
      </c>
      <c r="C31076" t="s">
        <v>36</v>
      </c>
      <c r="D31076" t="s">
        <v>60</v>
      </c>
      <c r="E31076" t="s">
        <v>55</v>
      </c>
      <c r="F31076" s="1">
        <v>43841</v>
      </c>
      <c r="G31076" t="s">
        <v>33542</v>
      </c>
      <c r="H31076" t="s">
        <v>33543</v>
      </c>
      <c r="I31076" t="s">
        <v>58</v>
      </c>
      <c r="J31076" s="5">
        <v>47515.239650000003</v>
      </c>
      <c r="K31076">
        <v>321</v>
      </c>
      <c r="L31076" t="s">
        <v>47</v>
      </c>
      <c r="M31076" s="1">
        <v>43868</v>
      </c>
      <c r="N31076" t="s">
        <v>41</v>
      </c>
      <c r="O31076" t="s">
        <v>48</v>
      </c>
      <c r="P31076" t="s">
        <v>111740</v>
      </c>
      <c r="Q31076">
        <v>2020</v>
      </c>
      <c r="R31076">
        <v>1</v>
      </c>
      <c r="S31076">
        <v>27</v>
      </c>
    </row>
    <row r="31077" spans="1:19" hidden="1" x14ac:dyDescent="0.35">
      <c r="A31077" t="s">
        <v>33541</v>
      </c>
      <c r="B31077">
        <v>20</v>
      </c>
      <c r="C31077" t="s">
        <v>36</v>
      </c>
      <c r="D31077" t="s">
        <v>60</v>
      </c>
      <c r="E31077" t="s">
        <v>55</v>
      </c>
      <c r="F31077" s="1">
        <v>43841</v>
      </c>
      <c r="G31077" t="s">
        <v>33542</v>
      </c>
      <c r="H31077" t="s">
        <v>33543</v>
      </c>
      <c r="I31077" t="s">
        <v>58</v>
      </c>
      <c r="J31077" s="5">
        <v>47515.239650000003</v>
      </c>
      <c r="K31077">
        <v>321</v>
      </c>
      <c r="L31077" t="s">
        <v>47</v>
      </c>
      <c r="M31077" s="1">
        <v>43868</v>
      </c>
      <c r="N31077" t="s">
        <v>41</v>
      </c>
      <c r="O31077" t="s">
        <v>48</v>
      </c>
      <c r="P31077" t="s">
        <v>111740</v>
      </c>
      <c r="Q31077">
        <v>2020</v>
      </c>
      <c r="R31077">
        <v>1</v>
      </c>
      <c r="S31077">
        <v>27</v>
      </c>
    </row>
    <row r="31078" spans="1:19" hidden="1" x14ac:dyDescent="0.35">
      <c r="A31078" t="s">
        <v>108016</v>
      </c>
      <c r="B31078">
        <v>79</v>
      </c>
      <c r="C31078" t="s">
        <v>36</v>
      </c>
      <c r="D31078" t="s">
        <v>126</v>
      </c>
      <c r="E31078" t="s">
        <v>77</v>
      </c>
      <c r="F31078" s="1">
        <v>44965</v>
      </c>
      <c r="G31078" t="s">
        <v>108017</v>
      </c>
      <c r="H31078" t="s">
        <v>108018</v>
      </c>
      <c r="I31078" t="s">
        <v>40</v>
      </c>
      <c r="J31078" s="5">
        <v>3238.1507769999998</v>
      </c>
      <c r="K31078">
        <v>221</v>
      </c>
      <c r="L31078" t="s">
        <v>47</v>
      </c>
      <c r="M31078" s="1">
        <v>44973</v>
      </c>
      <c r="N31078" t="s">
        <v>41</v>
      </c>
      <c r="O31078" t="s">
        <v>48</v>
      </c>
      <c r="P31078" t="s">
        <v>111412</v>
      </c>
      <c r="Q31078">
        <v>2023</v>
      </c>
      <c r="R31078">
        <v>2</v>
      </c>
      <c r="S31078">
        <v>8</v>
      </c>
    </row>
    <row r="31079" spans="1:19" hidden="1" x14ac:dyDescent="0.35">
      <c r="A31079" t="s">
        <v>24468</v>
      </c>
      <c r="B31079">
        <v>42</v>
      </c>
      <c r="C31079" t="s">
        <v>36</v>
      </c>
      <c r="D31079" t="s">
        <v>18</v>
      </c>
      <c r="E31079" t="s">
        <v>44</v>
      </c>
      <c r="F31079" s="1">
        <v>44446</v>
      </c>
      <c r="G31079" t="s">
        <v>24469</v>
      </c>
      <c r="H31079" t="s">
        <v>24470</v>
      </c>
      <c r="I31079" t="s">
        <v>22</v>
      </c>
      <c r="J31079" s="5">
        <v>41248.21516</v>
      </c>
      <c r="K31079">
        <v>461</v>
      </c>
      <c r="L31079" t="s">
        <v>32</v>
      </c>
      <c r="M31079" s="1">
        <v>44466</v>
      </c>
      <c r="N31079" t="s">
        <v>53</v>
      </c>
      <c r="O31079" t="s">
        <v>25</v>
      </c>
      <c r="P31079" t="s">
        <v>112007</v>
      </c>
      <c r="Q31079">
        <v>2021</v>
      </c>
      <c r="R31079">
        <v>9</v>
      </c>
      <c r="S31079">
        <v>20</v>
      </c>
    </row>
    <row r="31080" spans="1:19" hidden="1" x14ac:dyDescent="0.35">
      <c r="A31080" t="s">
        <v>80907</v>
      </c>
      <c r="B31080">
        <v>22</v>
      </c>
      <c r="C31080" t="s">
        <v>36</v>
      </c>
      <c r="D31080" t="s">
        <v>60</v>
      </c>
      <c r="E31080" t="s">
        <v>19</v>
      </c>
      <c r="F31080" s="1">
        <v>45040</v>
      </c>
      <c r="G31080" t="s">
        <v>80908</v>
      </c>
      <c r="H31080" t="s">
        <v>80909</v>
      </c>
      <c r="I31080" t="s">
        <v>66</v>
      </c>
      <c r="J31080" s="5">
        <v>49745.139450000002</v>
      </c>
      <c r="K31080">
        <v>292</v>
      </c>
      <c r="L31080" t="s">
        <v>23</v>
      </c>
      <c r="M31080" s="1">
        <v>45067</v>
      </c>
      <c r="N31080" t="s">
        <v>33</v>
      </c>
      <c r="O31080" t="s">
        <v>48</v>
      </c>
      <c r="P31080" t="s">
        <v>111233</v>
      </c>
      <c r="Q31080">
        <v>2023</v>
      </c>
      <c r="R31080">
        <v>4</v>
      </c>
      <c r="S31080">
        <v>27</v>
      </c>
    </row>
    <row r="31081" spans="1:19" hidden="1" x14ac:dyDescent="0.35">
      <c r="A31081" t="s">
        <v>101925</v>
      </c>
      <c r="B31081">
        <v>70</v>
      </c>
      <c r="C31081" t="s">
        <v>17</v>
      </c>
      <c r="D31081" t="s">
        <v>43</v>
      </c>
      <c r="E31081" t="s">
        <v>44</v>
      </c>
      <c r="F31081" s="1">
        <v>44284</v>
      </c>
      <c r="G31081" t="s">
        <v>7491</v>
      </c>
      <c r="H31081" t="s">
        <v>101926</v>
      </c>
      <c r="I31081" t="s">
        <v>66</v>
      </c>
      <c r="J31081" s="5">
        <v>36775.144350000002</v>
      </c>
      <c r="K31081">
        <v>279</v>
      </c>
      <c r="L31081" t="s">
        <v>47</v>
      </c>
      <c r="M31081" s="1">
        <v>44296</v>
      </c>
      <c r="N31081" t="s">
        <v>80</v>
      </c>
      <c r="O31081" t="s">
        <v>25</v>
      </c>
      <c r="P31081" t="s">
        <v>111500</v>
      </c>
      <c r="Q31081">
        <v>2021</v>
      </c>
      <c r="R31081">
        <v>3</v>
      </c>
      <c r="S31081">
        <v>12</v>
      </c>
    </row>
    <row r="31082" spans="1:19" hidden="1" x14ac:dyDescent="0.35">
      <c r="A31082" t="s">
        <v>60334</v>
      </c>
      <c r="B31082">
        <v>70</v>
      </c>
      <c r="C31082" t="s">
        <v>36</v>
      </c>
      <c r="D31082" t="s">
        <v>37</v>
      </c>
      <c r="E31082" t="s">
        <v>28</v>
      </c>
      <c r="F31082" s="1">
        <v>44927</v>
      </c>
      <c r="G31082" t="s">
        <v>60335</v>
      </c>
      <c r="H31082" t="s">
        <v>60336</v>
      </c>
      <c r="I31082" t="s">
        <v>58</v>
      </c>
      <c r="J31082" s="5">
        <v>25395.229640000001</v>
      </c>
      <c r="K31082">
        <v>447</v>
      </c>
      <c r="L31082" t="s">
        <v>47</v>
      </c>
      <c r="M31082" s="1">
        <v>44930</v>
      </c>
      <c r="N31082" t="s">
        <v>24</v>
      </c>
      <c r="O31082" t="s">
        <v>34</v>
      </c>
      <c r="P31082" t="s">
        <v>111584</v>
      </c>
      <c r="Q31082">
        <v>2023</v>
      </c>
      <c r="R31082">
        <v>1</v>
      </c>
      <c r="S31082">
        <v>3</v>
      </c>
    </row>
    <row r="31083" spans="1:19" hidden="1" x14ac:dyDescent="0.35">
      <c r="A31083" t="s">
        <v>103894</v>
      </c>
      <c r="B31083">
        <v>67</v>
      </c>
      <c r="C31083" t="s">
        <v>17</v>
      </c>
      <c r="D31083" t="s">
        <v>43</v>
      </c>
      <c r="E31083" t="s">
        <v>55</v>
      </c>
      <c r="F31083" s="1">
        <v>45277</v>
      </c>
      <c r="G31083" t="s">
        <v>103895</v>
      </c>
      <c r="H31083" t="s">
        <v>103896</v>
      </c>
      <c r="I31083" t="s">
        <v>22</v>
      </c>
      <c r="J31083" s="5">
        <v>49856.82404</v>
      </c>
      <c r="K31083">
        <v>408</v>
      </c>
      <c r="L31083" t="s">
        <v>32</v>
      </c>
      <c r="M31083" s="1">
        <v>45283</v>
      </c>
      <c r="N31083" t="s">
        <v>53</v>
      </c>
      <c r="O31083" t="s">
        <v>25</v>
      </c>
      <c r="P31083" t="s">
        <v>111201</v>
      </c>
      <c r="Q31083">
        <v>2023</v>
      </c>
      <c r="R31083">
        <v>12</v>
      </c>
      <c r="S31083">
        <v>6</v>
      </c>
    </row>
    <row r="31084" spans="1:19" hidden="1" x14ac:dyDescent="0.35">
      <c r="A31084" t="s">
        <v>47481</v>
      </c>
      <c r="B31084">
        <v>26</v>
      </c>
      <c r="C31084" t="s">
        <v>17</v>
      </c>
      <c r="D31084" t="s">
        <v>126</v>
      </c>
      <c r="E31084" t="s">
        <v>77</v>
      </c>
      <c r="F31084" s="1">
        <v>44538</v>
      </c>
      <c r="G31084" t="s">
        <v>1272</v>
      </c>
      <c r="H31084" t="s">
        <v>47482</v>
      </c>
      <c r="I31084" t="s">
        <v>66</v>
      </c>
      <c r="J31084" s="5">
        <v>44540.90468</v>
      </c>
      <c r="K31084">
        <v>168</v>
      </c>
      <c r="L31084" t="s">
        <v>47</v>
      </c>
      <c r="M31084" s="1">
        <v>44560</v>
      </c>
      <c r="N31084" t="s">
        <v>80</v>
      </c>
      <c r="O31084" t="s">
        <v>48</v>
      </c>
      <c r="P31084" t="s">
        <v>112028</v>
      </c>
      <c r="Q31084">
        <v>2021</v>
      </c>
      <c r="R31084">
        <v>12</v>
      </c>
      <c r="S31084">
        <v>22</v>
      </c>
    </row>
    <row r="31085" spans="1:19" hidden="1" x14ac:dyDescent="0.35">
      <c r="A31085" t="s">
        <v>47481</v>
      </c>
      <c r="B31085">
        <v>26</v>
      </c>
      <c r="C31085" t="s">
        <v>17</v>
      </c>
      <c r="D31085" t="s">
        <v>126</v>
      </c>
      <c r="E31085" t="s">
        <v>77</v>
      </c>
      <c r="F31085" s="1">
        <v>44538</v>
      </c>
      <c r="G31085" t="s">
        <v>1272</v>
      </c>
      <c r="H31085" t="s">
        <v>47482</v>
      </c>
      <c r="I31085" t="s">
        <v>66</v>
      </c>
      <c r="J31085" s="5">
        <v>44540.90468</v>
      </c>
      <c r="K31085">
        <v>168</v>
      </c>
      <c r="L31085" t="s">
        <v>47</v>
      </c>
      <c r="M31085" s="1">
        <v>44560</v>
      </c>
      <c r="N31085" t="s">
        <v>80</v>
      </c>
      <c r="O31085" t="s">
        <v>48</v>
      </c>
      <c r="P31085" t="s">
        <v>112028</v>
      </c>
      <c r="Q31085">
        <v>2021</v>
      </c>
      <c r="R31085">
        <v>12</v>
      </c>
      <c r="S31085">
        <v>22</v>
      </c>
    </row>
    <row r="31086" spans="1:19" hidden="1" x14ac:dyDescent="0.35">
      <c r="A31086" t="s">
        <v>88877</v>
      </c>
      <c r="B31086">
        <v>38</v>
      </c>
      <c r="C31086" t="s">
        <v>17</v>
      </c>
      <c r="D31086" t="s">
        <v>27</v>
      </c>
      <c r="E31086" t="s">
        <v>44</v>
      </c>
      <c r="F31086" s="1">
        <v>45103</v>
      </c>
      <c r="G31086" t="s">
        <v>54984</v>
      </c>
      <c r="H31086" t="s">
        <v>88878</v>
      </c>
      <c r="I31086" t="s">
        <v>40</v>
      </c>
      <c r="J31086" s="5">
        <v>16697.213309999999</v>
      </c>
      <c r="K31086">
        <v>107</v>
      </c>
      <c r="L31086" t="s">
        <v>23</v>
      </c>
      <c r="M31086" s="1">
        <v>45115</v>
      </c>
      <c r="N31086" t="s">
        <v>53</v>
      </c>
      <c r="O31086" t="s">
        <v>34</v>
      </c>
      <c r="P31086" t="s">
        <v>111384</v>
      </c>
      <c r="Q31086">
        <v>2023</v>
      </c>
      <c r="R31086">
        <v>6</v>
      </c>
      <c r="S31086">
        <v>12</v>
      </c>
    </row>
    <row r="31087" spans="1:19" hidden="1" x14ac:dyDescent="0.35">
      <c r="A31087" t="s">
        <v>105732</v>
      </c>
      <c r="B31087">
        <v>63</v>
      </c>
      <c r="C31087" t="s">
        <v>17</v>
      </c>
      <c r="D31087" t="s">
        <v>126</v>
      </c>
      <c r="E31087" t="s">
        <v>28</v>
      </c>
      <c r="F31087" s="1">
        <v>44340</v>
      </c>
      <c r="G31087" t="s">
        <v>105733</v>
      </c>
      <c r="H31087" t="s">
        <v>105734</v>
      </c>
      <c r="I31087" t="s">
        <v>40</v>
      </c>
      <c r="J31087" s="5">
        <v>38086.230660000001</v>
      </c>
      <c r="K31087">
        <v>278</v>
      </c>
      <c r="L31087" t="s">
        <v>32</v>
      </c>
      <c r="M31087" s="1">
        <v>44368</v>
      </c>
      <c r="N31087" t="s">
        <v>24</v>
      </c>
      <c r="O31087" t="s">
        <v>25</v>
      </c>
      <c r="P31087" t="s">
        <v>111851</v>
      </c>
      <c r="Q31087">
        <v>2021</v>
      </c>
      <c r="R31087">
        <v>5</v>
      </c>
      <c r="S31087">
        <v>28</v>
      </c>
    </row>
    <row r="31088" spans="1:19" hidden="1" x14ac:dyDescent="0.35">
      <c r="A31088" t="s">
        <v>100619</v>
      </c>
      <c r="B31088">
        <v>40</v>
      </c>
      <c r="C31088" t="s">
        <v>17</v>
      </c>
      <c r="D31088" t="s">
        <v>18</v>
      </c>
      <c r="E31088" t="s">
        <v>77</v>
      </c>
      <c r="F31088" s="1">
        <v>44294</v>
      </c>
      <c r="G31088" t="s">
        <v>100620</v>
      </c>
      <c r="H31088" t="s">
        <v>100621</v>
      </c>
      <c r="I31088" t="s">
        <v>66</v>
      </c>
      <c r="J31088" s="5">
        <v>28396.933949999999</v>
      </c>
      <c r="K31088">
        <v>450</v>
      </c>
      <c r="L31088" t="s">
        <v>32</v>
      </c>
      <c r="M31088" s="1">
        <v>44297</v>
      </c>
      <c r="N31088" t="s">
        <v>53</v>
      </c>
      <c r="O31088" t="s">
        <v>34</v>
      </c>
      <c r="P31088" t="s">
        <v>111928</v>
      </c>
      <c r="Q31088">
        <v>2021</v>
      </c>
      <c r="R31088">
        <v>4</v>
      </c>
      <c r="S31088">
        <v>3</v>
      </c>
    </row>
    <row r="31089" spans="1:19" hidden="1" x14ac:dyDescent="0.35">
      <c r="A31089" t="s">
        <v>76279</v>
      </c>
      <c r="B31089">
        <v>18</v>
      </c>
      <c r="C31089" t="s">
        <v>36</v>
      </c>
      <c r="D31089" t="s">
        <v>126</v>
      </c>
      <c r="E31089" t="s">
        <v>28</v>
      </c>
      <c r="F31089" s="1">
        <v>44595</v>
      </c>
      <c r="G31089" t="s">
        <v>75542</v>
      </c>
      <c r="H31089" t="s">
        <v>5775</v>
      </c>
      <c r="I31089" t="s">
        <v>22</v>
      </c>
      <c r="J31089" s="5">
        <v>30835.23718</v>
      </c>
      <c r="K31089">
        <v>457</v>
      </c>
      <c r="L31089" t="s">
        <v>23</v>
      </c>
      <c r="M31089" s="1">
        <v>44606</v>
      </c>
      <c r="N31089" t="s">
        <v>33</v>
      </c>
      <c r="O31089" t="s">
        <v>48</v>
      </c>
      <c r="P31089" t="s">
        <v>111983</v>
      </c>
      <c r="Q31089">
        <v>2022</v>
      </c>
      <c r="R31089">
        <v>2</v>
      </c>
      <c r="S31089">
        <v>11</v>
      </c>
    </row>
    <row r="31090" spans="1:19" hidden="1" x14ac:dyDescent="0.35">
      <c r="A31090" t="s">
        <v>82972</v>
      </c>
      <c r="B31090">
        <v>81</v>
      </c>
      <c r="C31090" t="s">
        <v>17</v>
      </c>
      <c r="D31090" t="s">
        <v>60</v>
      </c>
      <c r="E31090" t="s">
        <v>44</v>
      </c>
      <c r="F31090" s="1">
        <v>43972</v>
      </c>
      <c r="G31090" t="s">
        <v>13456</v>
      </c>
      <c r="H31090" t="s">
        <v>82973</v>
      </c>
      <c r="I31090" t="s">
        <v>66</v>
      </c>
      <c r="J31090" s="5">
        <v>22821.8112</v>
      </c>
      <c r="K31090">
        <v>131</v>
      </c>
      <c r="L31090" t="s">
        <v>23</v>
      </c>
      <c r="M31090" s="1">
        <v>43977</v>
      </c>
      <c r="N31090" t="s">
        <v>53</v>
      </c>
      <c r="O31090" t="s">
        <v>25</v>
      </c>
      <c r="P31090" t="s">
        <v>111584</v>
      </c>
      <c r="Q31090">
        <v>2020</v>
      </c>
      <c r="R31090">
        <v>5</v>
      </c>
      <c r="S31090">
        <v>5</v>
      </c>
    </row>
    <row r="31091" spans="1:19" hidden="1" x14ac:dyDescent="0.35">
      <c r="A31091" t="s">
        <v>16704</v>
      </c>
      <c r="B31091">
        <v>41</v>
      </c>
      <c r="C31091" t="s">
        <v>36</v>
      </c>
      <c r="D31091" t="s">
        <v>37</v>
      </c>
      <c r="E31091" t="s">
        <v>77</v>
      </c>
      <c r="F31091" s="1">
        <v>43990</v>
      </c>
      <c r="G31091" t="s">
        <v>16705</v>
      </c>
      <c r="H31091" t="s">
        <v>16706</v>
      </c>
      <c r="I31091" t="s">
        <v>40</v>
      </c>
      <c r="J31091" s="5">
        <v>21036.519240000001</v>
      </c>
      <c r="K31091">
        <v>333</v>
      </c>
      <c r="L31091" t="s">
        <v>32</v>
      </c>
      <c r="M31091" s="1">
        <v>44011</v>
      </c>
      <c r="N31091" t="s">
        <v>24</v>
      </c>
      <c r="O31091" t="s">
        <v>34</v>
      </c>
      <c r="P31091" t="s">
        <v>112074</v>
      </c>
      <c r="Q31091">
        <v>2020</v>
      </c>
      <c r="R31091">
        <v>6</v>
      </c>
      <c r="S31091">
        <v>21</v>
      </c>
    </row>
    <row r="31092" spans="1:19" hidden="1" x14ac:dyDescent="0.35">
      <c r="A31092" t="s">
        <v>16704</v>
      </c>
      <c r="B31092">
        <v>42</v>
      </c>
      <c r="C31092" t="s">
        <v>36</v>
      </c>
      <c r="D31092" t="s">
        <v>37</v>
      </c>
      <c r="E31092" t="s">
        <v>77</v>
      </c>
      <c r="F31092" s="1">
        <v>43990</v>
      </c>
      <c r="G31092" t="s">
        <v>16705</v>
      </c>
      <c r="H31092" t="s">
        <v>16706</v>
      </c>
      <c r="I31092" t="s">
        <v>40</v>
      </c>
      <c r="J31092" s="5">
        <v>21036.519240000001</v>
      </c>
      <c r="K31092">
        <v>333</v>
      </c>
      <c r="L31092" t="s">
        <v>32</v>
      </c>
      <c r="M31092" s="1">
        <v>44011</v>
      </c>
      <c r="N31092" t="s">
        <v>24</v>
      </c>
      <c r="O31092" t="s">
        <v>34</v>
      </c>
      <c r="P31092" t="s">
        <v>112074</v>
      </c>
      <c r="Q31092">
        <v>2020</v>
      </c>
      <c r="R31092">
        <v>6</v>
      </c>
      <c r="S31092">
        <v>21</v>
      </c>
    </row>
    <row r="31093" spans="1:19" hidden="1" x14ac:dyDescent="0.35">
      <c r="A31093" t="s">
        <v>16704</v>
      </c>
      <c r="B31093">
        <v>85</v>
      </c>
      <c r="C31093" t="s">
        <v>17</v>
      </c>
      <c r="D31093" t="s">
        <v>43</v>
      </c>
      <c r="E31093" t="s">
        <v>77</v>
      </c>
      <c r="F31093" s="1">
        <v>45322</v>
      </c>
      <c r="G31093" t="s">
        <v>99123</v>
      </c>
      <c r="H31093" t="s">
        <v>99124</v>
      </c>
      <c r="I31093" t="s">
        <v>58</v>
      </c>
      <c r="J31093" s="5">
        <v>45568.059540000002</v>
      </c>
      <c r="K31093">
        <v>303</v>
      </c>
      <c r="L31093" t="s">
        <v>32</v>
      </c>
      <c r="M31093" s="1">
        <v>45327</v>
      </c>
      <c r="N31093" t="s">
        <v>33</v>
      </c>
      <c r="O31093" t="s">
        <v>48</v>
      </c>
      <c r="P31093" t="s">
        <v>112088</v>
      </c>
      <c r="Q31093">
        <v>2024</v>
      </c>
      <c r="R31093">
        <v>1</v>
      </c>
      <c r="S31093">
        <v>5</v>
      </c>
    </row>
    <row r="31094" spans="1:19" hidden="1" x14ac:dyDescent="0.35">
      <c r="A31094" t="s">
        <v>75418</v>
      </c>
      <c r="B31094">
        <v>84</v>
      </c>
      <c r="C31094" t="s">
        <v>36</v>
      </c>
      <c r="D31094" t="s">
        <v>18</v>
      </c>
      <c r="E31094" t="s">
        <v>55</v>
      </c>
      <c r="F31094" s="1">
        <v>44277</v>
      </c>
      <c r="G31094" t="s">
        <v>75419</v>
      </c>
      <c r="H31094" t="s">
        <v>75420</v>
      </c>
      <c r="I31094" t="s">
        <v>58</v>
      </c>
      <c r="J31094" s="5">
        <v>21931.454699999998</v>
      </c>
      <c r="K31094">
        <v>321</v>
      </c>
      <c r="L31094" t="s">
        <v>32</v>
      </c>
      <c r="M31094" s="1">
        <v>44290</v>
      </c>
      <c r="N31094" t="s">
        <v>41</v>
      </c>
      <c r="O31094" t="s">
        <v>34</v>
      </c>
      <c r="P31094" t="s">
        <v>112103</v>
      </c>
      <c r="Q31094">
        <v>2021</v>
      </c>
      <c r="R31094">
        <v>3</v>
      </c>
      <c r="S31094">
        <v>13</v>
      </c>
    </row>
    <row r="31095" spans="1:19" hidden="1" x14ac:dyDescent="0.35">
      <c r="A31095" t="s">
        <v>16154</v>
      </c>
      <c r="B31095">
        <v>46</v>
      </c>
      <c r="C31095" t="s">
        <v>17</v>
      </c>
      <c r="D31095" t="s">
        <v>126</v>
      </c>
      <c r="E31095" t="s">
        <v>44</v>
      </c>
      <c r="F31095" s="1">
        <v>44633</v>
      </c>
      <c r="G31095" t="s">
        <v>8328</v>
      </c>
      <c r="H31095" t="s">
        <v>16155</v>
      </c>
      <c r="I31095" t="s">
        <v>31</v>
      </c>
      <c r="J31095" s="5">
        <v>20950.02245</v>
      </c>
      <c r="K31095">
        <v>176</v>
      </c>
      <c r="L31095" t="s">
        <v>32</v>
      </c>
      <c r="M31095" s="1">
        <v>44656</v>
      </c>
      <c r="N31095" t="s">
        <v>24</v>
      </c>
      <c r="O31095" t="s">
        <v>25</v>
      </c>
      <c r="P31095" t="s">
        <v>111264</v>
      </c>
      <c r="Q31095">
        <v>2022</v>
      </c>
      <c r="R31095">
        <v>3</v>
      </c>
      <c r="S31095">
        <v>23</v>
      </c>
    </row>
    <row r="31096" spans="1:19" hidden="1" x14ac:dyDescent="0.35">
      <c r="A31096" t="s">
        <v>27107</v>
      </c>
      <c r="B31096">
        <v>48</v>
      </c>
      <c r="C31096" t="s">
        <v>17</v>
      </c>
      <c r="D31096" t="s">
        <v>43</v>
      </c>
      <c r="E31096" t="s">
        <v>19</v>
      </c>
      <c r="F31096" s="1">
        <v>43931</v>
      </c>
      <c r="G31096" t="s">
        <v>27108</v>
      </c>
      <c r="H31096" t="s">
        <v>27109</v>
      </c>
      <c r="I31096" t="s">
        <v>66</v>
      </c>
      <c r="J31096" s="5">
        <v>32223.602269999999</v>
      </c>
      <c r="K31096">
        <v>264</v>
      </c>
      <c r="L31096" t="s">
        <v>32</v>
      </c>
      <c r="M31096" s="1">
        <v>43953</v>
      </c>
      <c r="N31096" t="s">
        <v>53</v>
      </c>
      <c r="O31096" t="s">
        <v>48</v>
      </c>
      <c r="P31096" t="s">
        <v>111857</v>
      </c>
      <c r="Q31096">
        <v>2020</v>
      </c>
      <c r="R31096">
        <v>4</v>
      </c>
      <c r="S31096">
        <v>22</v>
      </c>
    </row>
    <row r="31097" spans="1:19" hidden="1" x14ac:dyDescent="0.35">
      <c r="A31097" t="s">
        <v>37549</v>
      </c>
      <c r="B31097">
        <v>30</v>
      </c>
      <c r="C31097" t="s">
        <v>36</v>
      </c>
      <c r="D31097" t="s">
        <v>60</v>
      </c>
      <c r="E31097" t="s">
        <v>55</v>
      </c>
      <c r="F31097" s="1">
        <v>45148</v>
      </c>
      <c r="G31097" t="s">
        <v>37550</v>
      </c>
      <c r="H31097" t="s">
        <v>9420</v>
      </c>
      <c r="I31097" t="s">
        <v>66</v>
      </c>
      <c r="J31097" s="5">
        <v>5083.6366770000004</v>
      </c>
      <c r="K31097">
        <v>307</v>
      </c>
      <c r="L31097" t="s">
        <v>32</v>
      </c>
      <c r="M31097" s="1">
        <v>45165</v>
      </c>
      <c r="N31097" t="s">
        <v>53</v>
      </c>
      <c r="O31097" t="s">
        <v>48</v>
      </c>
      <c r="P31097" t="s">
        <v>112071</v>
      </c>
      <c r="Q31097">
        <v>2023</v>
      </c>
      <c r="R31097">
        <v>8</v>
      </c>
      <c r="S31097">
        <v>17</v>
      </c>
    </row>
    <row r="31098" spans="1:19" hidden="1" x14ac:dyDescent="0.35">
      <c r="A31098" t="s">
        <v>87445</v>
      </c>
      <c r="B31098">
        <v>41</v>
      </c>
      <c r="C31098" t="s">
        <v>17</v>
      </c>
      <c r="D31098" t="s">
        <v>104</v>
      </c>
      <c r="E31098" t="s">
        <v>28</v>
      </c>
      <c r="F31098" s="1">
        <v>45171</v>
      </c>
      <c r="G31098" t="s">
        <v>87446</v>
      </c>
      <c r="H31098" t="s">
        <v>51002</v>
      </c>
      <c r="I31098" t="s">
        <v>31</v>
      </c>
      <c r="J31098" s="5">
        <v>10724.470090000001</v>
      </c>
      <c r="K31098">
        <v>189</v>
      </c>
      <c r="L31098" t="s">
        <v>23</v>
      </c>
      <c r="M31098" s="1">
        <v>45198</v>
      </c>
      <c r="N31098" t="s">
        <v>33</v>
      </c>
      <c r="O31098" t="s">
        <v>48</v>
      </c>
      <c r="P31098" t="s">
        <v>111659</v>
      </c>
      <c r="Q31098">
        <v>2023</v>
      </c>
      <c r="R31098">
        <v>9</v>
      </c>
      <c r="S31098">
        <v>27</v>
      </c>
    </row>
    <row r="31099" spans="1:19" hidden="1" x14ac:dyDescent="0.35">
      <c r="A31099" t="s">
        <v>95870</v>
      </c>
      <c r="B31099">
        <v>33</v>
      </c>
      <c r="C31099" t="s">
        <v>17</v>
      </c>
      <c r="D31099" t="s">
        <v>126</v>
      </c>
      <c r="E31099" t="s">
        <v>77</v>
      </c>
      <c r="F31099" s="1">
        <v>45213</v>
      </c>
      <c r="G31099" t="s">
        <v>3215</v>
      </c>
      <c r="H31099" t="s">
        <v>95871</v>
      </c>
      <c r="I31099" t="s">
        <v>31</v>
      </c>
      <c r="J31099" s="5">
        <v>51122.131009999997</v>
      </c>
      <c r="K31099">
        <v>384</v>
      </c>
      <c r="L31099" t="s">
        <v>23</v>
      </c>
      <c r="M31099" s="1">
        <v>45218</v>
      </c>
      <c r="N31099" t="s">
        <v>24</v>
      </c>
      <c r="O31099" t="s">
        <v>34</v>
      </c>
      <c r="P31099" t="s">
        <v>111769</v>
      </c>
      <c r="Q31099">
        <v>2023</v>
      </c>
      <c r="R31099">
        <v>10</v>
      </c>
      <c r="S31099">
        <v>5</v>
      </c>
    </row>
    <row r="31100" spans="1:19" hidden="1" x14ac:dyDescent="0.35">
      <c r="A31100" t="s">
        <v>88670</v>
      </c>
      <c r="B31100">
        <v>38</v>
      </c>
      <c r="C31100" t="s">
        <v>36</v>
      </c>
      <c r="D31100" t="s">
        <v>60</v>
      </c>
      <c r="E31100" t="s">
        <v>44</v>
      </c>
      <c r="F31100" s="1">
        <v>44276</v>
      </c>
      <c r="G31100" t="s">
        <v>88671</v>
      </c>
      <c r="H31100" t="s">
        <v>3045</v>
      </c>
      <c r="I31100" t="s">
        <v>31</v>
      </c>
      <c r="J31100" s="5">
        <v>33796.715759999999</v>
      </c>
      <c r="K31100">
        <v>456</v>
      </c>
      <c r="L31100" t="s">
        <v>47</v>
      </c>
      <c r="M31100" s="1">
        <v>44294</v>
      </c>
      <c r="N31100" t="s">
        <v>33</v>
      </c>
      <c r="O31100" t="s">
        <v>25</v>
      </c>
      <c r="P31100" t="s">
        <v>111983</v>
      </c>
      <c r="Q31100">
        <v>2021</v>
      </c>
      <c r="R31100">
        <v>3</v>
      </c>
      <c r="S31100">
        <v>18</v>
      </c>
    </row>
    <row r="31101" spans="1:19" hidden="1" x14ac:dyDescent="0.35">
      <c r="A31101" t="s">
        <v>69282</v>
      </c>
      <c r="B31101">
        <v>19</v>
      </c>
      <c r="C31101" t="s">
        <v>17</v>
      </c>
      <c r="D31101" t="s">
        <v>104</v>
      </c>
      <c r="E31101" t="s">
        <v>28</v>
      </c>
      <c r="F31101" s="1">
        <v>44624</v>
      </c>
      <c r="G31101" t="s">
        <v>3840</v>
      </c>
      <c r="H31101" t="s">
        <v>1295</v>
      </c>
      <c r="I31101" t="s">
        <v>40</v>
      </c>
      <c r="J31101" s="5">
        <v>24251.86953</v>
      </c>
      <c r="K31101">
        <v>170</v>
      </c>
      <c r="L31101" t="s">
        <v>47</v>
      </c>
      <c r="M31101" s="1">
        <v>44636</v>
      </c>
      <c r="N31101" t="s">
        <v>80</v>
      </c>
      <c r="O31101" t="s">
        <v>25</v>
      </c>
      <c r="P31101" t="s">
        <v>111135</v>
      </c>
      <c r="Q31101">
        <v>2022</v>
      </c>
      <c r="R31101">
        <v>3</v>
      </c>
      <c r="S31101">
        <v>12</v>
      </c>
    </row>
    <row r="31102" spans="1:19" hidden="1" x14ac:dyDescent="0.35">
      <c r="A31102" t="s">
        <v>69282</v>
      </c>
      <c r="B31102">
        <v>19</v>
      </c>
      <c r="C31102" t="s">
        <v>17</v>
      </c>
      <c r="D31102" t="s">
        <v>104</v>
      </c>
      <c r="E31102" t="s">
        <v>28</v>
      </c>
      <c r="F31102" s="1">
        <v>44624</v>
      </c>
      <c r="G31102" t="s">
        <v>3840</v>
      </c>
      <c r="H31102" t="s">
        <v>1295</v>
      </c>
      <c r="I31102" t="s">
        <v>40</v>
      </c>
      <c r="J31102" s="5">
        <v>24251.86953</v>
      </c>
      <c r="K31102">
        <v>170</v>
      </c>
      <c r="L31102" t="s">
        <v>47</v>
      </c>
      <c r="M31102" s="1">
        <v>44636</v>
      </c>
      <c r="N31102" t="s">
        <v>80</v>
      </c>
      <c r="O31102" t="s">
        <v>25</v>
      </c>
      <c r="P31102" t="s">
        <v>111135</v>
      </c>
      <c r="Q31102">
        <v>2022</v>
      </c>
      <c r="R31102">
        <v>3</v>
      </c>
      <c r="S31102">
        <v>12</v>
      </c>
    </row>
    <row r="31103" spans="1:19" hidden="1" x14ac:dyDescent="0.35">
      <c r="A31103" t="s">
        <v>64278</v>
      </c>
      <c r="B31103">
        <v>74</v>
      </c>
      <c r="C31103" t="s">
        <v>36</v>
      </c>
      <c r="D31103" t="s">
        <v>50</v>
      </c>
      <c r="E31103" t="s">
        <v>44</v>
      </c>
      <c r="F31103" s="1">
        <v>45133</v>
      </c>
      <c r="G31103" t="s">
        <v>38682</v>
      </c>
      <c r="H31103" t="s">
        <v>10753</v>
      </c>
      <c r="I31103" t="s">
        <v>66</v>
      </c>
      <c r="J31103" s="5">
        <v>8671.9081200000001</v>
      </c>
      <c r="K31103">
        <v>196</v>
      </c>
      <c r="L31103" t="s">
        <v>32</v>
      </c>
      <c r="M31103" s="1">
        <v>45148</v>
      </c>
      <c r="N31103" t="s">
        <v>33</v>
      </c>
      <c r="O31103" t="s">
        <v>48</v>
      </c>
      <c r="P31103" t="s">
        <v>111857</v>
      </c>
      <c r="Q31103">
        <v>2023</v>
      </c>
      <c r="R31103">
        <v>7</v>
      </c>
      <c r="S31103">
        <v>15</v>
      </c>
    </row>
    <row r="31104" spans="1:19" hidden="1" x14ac:dyDescent="0.35">
      <c r="A31104" t="s">
        <v>46030</v>
      </c>
      <c r="B31104">
        <v>66</v>
      </c>
      <c r="C31104" t="s">
        <v>17</v>
      </c>
      <c r="D31104" t="s">
        <v>43</v>
      </c>
      <c r="E31104" t="s">
        <v>55</v>
      </c>
      <c r="F31104" s="1">
        <v>44511</v>
      </c>
      <c r="G31104" t="s">
        <v>48091</v>
      </c>
      <c r="H31104" t="s">
        <v>48092</v>
      </c>
      <c r="I31104" t="s">
        <v>66</v>
      </c>
      <c r="J31104" s="5">
        <v>8586.0466390000001</v>
      </c>
      <c r="K31104">
        <v>419</v>
      </c>
      <c r="L31104" t="s">
        <v>47</v>
      </c>
      <c r="M31104" s="1">
        <v>44533</v>
      </c>
      <c r="N31104" t="s">
        <v>41</v>
      </c>
      <c r="O31104" t="s">
        <v>25</v>
      </c>
      <c r="P31104" t="s">
        <v>111390</v>
      </c>
      <c r="Q31104">
        <v>2021</v>
      </c>
      <c r="R31104">
        <v>11</v>
      </c>
      <c r="S31104">
        <v>22</v>
      </c>
    </row>
    <row r="31105" spans="1:19" hidden="1" x14ac:dyDescent="0.35">
      <c r="A31105" t="s">
        <v>46030</v>
      </c>
      <c r="B31105">
        <v>75</v>
      </c>
      <c r="C31105" t="s">
        <v>17</v>
      </c>
      <c r="D31105" t="s">
        <v>104</v>
      </c>
      <c r="E31105" t="s">
        <v>94</v>
      </c>
      <c r="F31105" s="1">
        <v>44630</v>
      </c>
      <c r="G31105" t="s">
        <v>46031</v>
      </c>
      <c r="H31105" t="s">
        <v>46032</v>
      </c>
      <c r="I31105" t="s">
        <v>31</v>
      </c>
      <c r="J31105" s="5">
        <v>22511.718089999998</v>
      </c>
      <c r="K31105">
        <v>415</v>
      </c>
      <c r="L31105" t="s">
        <v>23</v>
      </c>
      <c r="M31105" s="1">
        <v>44633</v>
      </c>
      <c r="N31105" t="s">
        <v>53</v>
      </c>
      <c r="O31105" t="s">
        <v>48</v>
      </c>
      <c r="P31105" t="s">
        <v>112051</v>
      </c>
      <c r="Q31105">
        <v>2022</v>
      </c>
      <c r="R31105">
        <v>3</v>
      </c>
      <c r="S31105">
        <v>3</v>
      </c>
    </row>
    <row r="31106" spans="1:19" hidden="1" x14ac:dyDescent="0.35">
      <c r="A31106" t="s">
        <v>9991</v>
      </c>
      <c r="B31106">
        <v>66</v>
      </c>
      <c r="C31106" t="s">
        <v>36</v>
      </c>
      <c r="D31106" t="s">
        <v>126</v>
      </c>
      <c r="E31106" t="s">
        <v>19</v>
      </c>
      <c r="F31106" s="1">
        <v>44088</v>
      </c>
      <c r="G31106" t="s">
        <v>7482</v>
      </c>
      <c r="H31106" t="s">
        <v>9992</v>
      </c>
      <c r="I31106" t="s">
        <v>22</v>
      </c>
      <c r="J31106" s="5">
        <v>40326.858540000001</v>
      </c>
      <c r="K31106">
        <v>199</v>
      </c>
      <c r="L31106" t="s">
        <v>32</v>
      </c>
      <c r="M31106" s="1">
        <v>44104</v>
      </c>
      <c r="N31106" t="s">
        <v>24</v>
      </c>
      <c r="O31106" t="s">
        <v>34</v>
      </c>
      <c r="P31106" t="s">
        <v>111519</v>
      </c>
      <c r="Q31106">
        <v>2020</v>
      </c>
      <c r="R31106">
        <v>9</v>
      </c>
      <c r="S31106">
        <v>16</v>
      </c>
    </row>
    <row r="31107" spans="1:19" hidden="1" x14ac:dyDescent="0.35">
      <c r="A31107" t="s">
        <v>71527</v>
      </c>
      <c r="B31107">
        <v>50</v>
      </c>
      <c r="C31107" t="s">
        <v>17</v>
      </c>
      <c r="D31107" t="s">
        <v>50</v>
      </c>
      <c r="E31107" t="s">
        <v>19</v>
      </c>
      <c r="F31107" s="1">
        <v>44096</v>
      </c>
      <c r="G31107" t="s">
        <v>71528</v>
      </c>
      <c r="H31107" t="s">
        <v>71529</v>
      </c>
      <c r="I31107" t="s">
        <v>58</v>
      </c>
      <c r="J31107" s="5">
        <v>46002.06568</v>
      </c>
      <c r="K31107">
        <v>500</v>
      </c>
      <c r="L31107" t="s">
        <v>47</v>
      </c>
      <c r="M31107" s="1">
        <v>44107</v>
      </c>
      <c r="N31107" t="s">
        <v>24</v>
      </c>
      <c r="O31107" t="s">
        <v>34</v>
      </c>
      <c r="P31107" t="s">
        <v>111783</v>
      </c>
      <c r="Q31107">
        <v>2020</v>
      </c>
      <c r="R31107">
        <v>9</v>
      </c>
      <c r="S31107">
        <v>11</v>
      </c>
    </row>
    <row r="31108" spans="1:19" hidden="1" x14ac:dyDescent="0.35">
      <c r="A31108" t="s">
        <v>71527</v>
      </c>
      <c r="B31108">
        <v>50</v>
      </c>
      <c r="C31108" t="s">
        <v>17</v>
      </c>
      <c r="D31108" t="s">
        <v>50</v>
      </c>
      <c r="E31108" t="s">
        <v>19</v>
      </c>
      <c r="F31108" s="1">
        <v>44096</v>
      </c>
      <c r="G31108" t="s">
        <v>71528</v>
      </c>
      <c r="H31108" t="s">
        <v>71529</v>
      </c>
      <c r="I31108" t="s">
        <v>58</v>
      </c>
      <c r="J31108" s="5">
        <v>46002.06568</v>
      </c>
      <c r="K31108">
        <v>500</v>
      </c>
      <c r="L31108" t="s">
        <v>47</v>
      </c>
      <c r="M31108" s="1">
        <v>44107</v>
      </c>
      <c r="N31108" t="s">
        <v>24</v>
      </c>
      <c r="O31108" t="s">
        <v>34</v>
      </c>
      <c r="P31108" t="s">
        <v>111783</v>
      </c>
      <c r="Q31108">
        <v>2020</v>
      </c>
      <c r="R31108">
        <v>9</v>
      </c>
      <c r="S31108">
        <v>11</v>
      </c>
    </row>
    <row r="31109" spans="1:19" hidden="1" x14ac:dyDescent="0.35">
      <c r="A31109" t="s">
        <v>473</v>
      </c>
      <c r="B31109">
        <v>44</v>
      </c>
      <c r="C31109" t="s">
        <v>36</v>
      </c>
      <c r="D31109" t="s">
        <v>126</v>
      </c>
      <c r="E31109" t="s">
        <v>77</v>
      </c>
      <c r="F31109" s="1">
        <v>44054</v>
      </c>
      <c r="G31109" t="s">
        <v>474</v>
      </c>
      <c r="H31109" t="s">
        <v>475</v>
      </c>
      <c r="I31109" t="s">
        <v>58</v>
      </c>
      <c r="J31109" s="5">
        <v>4532.4835540000004</v>
      </c>
      <c r="K31109">
        <v>213</v>
      </c>
      <c r="L31109" t="s">
        <v>32</v>
      </c>
      <c r="M31109" s="1">
        <v>44078</v>
      </c>
      <c r="N31109" t="s">
        <v>80</v>
      </c>
      <c r="O31109" t="s">
        <v>34</v>
      </c>
      <c r="P31109" t="s">
        <v>111587</v>
      </c>
      <c r="Q31109">
        <v>2020</v>
      </c>
      <c r="R31109">
        <v>8</v>
      </c>
      <c r="S31109">
        <v>24</v>
      </c>
    </row>
    <row r="31110" spans="1:19" hidden="1" x14ac:dyDescent="0.35">
      <c r="A31110" t="s">
        <v>42862</v>
      </c>
      <c r="B31110">
        <v>55</v>
      </c>
      <c r="C31110" t="s">
        <v>17</v>
      </c>
      <c r="D31110" t="s">
        <v>50</v>
      </c>
      <c r="E31110" t="s">
        <v>94</v>
      </c>
      <c r="F31110" s="1">
        <v>44374</v>
      </c>
      <c r="G31110" t="s">
        <v>37336</v>
      </c>
      <c r="H31110" t="s">
        <v>42863</v>
      </c>
      <c r="I31110" t="s">
        <v>66</v>
      </c>
      <c r="J31110" s="5">
        <v>15353.71322</v>
      </c>
      <c r="K31110">
        <v>139</v>
      </c>
      <c r="L31110" t="s">
        <v>47</v>
      </c>
      <c r="M31110" s="1">
        <v>44397</v>
      </c>
      <c r="N31110" t="s">
        <v>80</v>
      </c>
      <c r="O31110" t="s">
        <v>48</v>
      </c>
      <c r="P31110" t="s">
        <v>111662</v>
      </c>
      <c r="Q31110">
        <v>2021</v>
      </c>
      <c r="R31110">
        <v>6</v>
      </c>
      <c r="S31110">
        <v>23</v>
      </c>
    </row>
    <row r="31111" spans="1:19" hidden="1" x14ac:dyDescent="0.35">
      <c r="A31111" t="s">
        <v>7048</v>
      </c>
      <c r="B31111">
        <v>30</v>
      </c>
      <c r="C31111" t="s">
        <v>17</v>
      </c>
      <c r="D31111" t="s">
        <v>104</v>
      </c>
      <c r="E31111" t="s">
        <v>77</v>
      </c>
      <c r="F31111" s="1">
        <v>44852</v>
      </c>
      <c r="G31111" t="s">
        <v>16842</v>
      </c>
      <c r="H31111" t="s">
        <v>16843</v>
      </c>
      <c r="I31111" t="s">
        <v>31</v>
      </c>
      <c r="J31111" s="5">
        <v>9946.1191450000006</v>
      </c>
      <c r="K31111">
        <v>476</v>
      </c>
      <c r="L31111" t="s">
        <v>47</v>
      </c>
      <c r="M31111" s="1">
        <v>44869</v>
      </c>
      <c r="N31111" t="s">
        <v>80</v>
      </c>
      <c r="O31111" t="s">
        <v>34</v>
      </c>
      <c r="P31111" t="s">
        <v>111421</v>
      </c>
      <c r="Q31111">
        <v>2022</v>
      </c>
      <c r="R31111">
        <v>10</v>
      </c>
      <c r="S31111">
        <v>17</v>
      </c>
    </row>
    <row r="31112" spans="1:19" hidden="1" x14ac:dyDescent="0.35">
      <c r="A31112" t="s">
        <v>7048</v>
      </c>
      <c r="B31112">
        <v>48</v>
      </c>
      <c r="C31112" t="s">
        <v>36</v>
      </c>
      <c r="D31112" t="s">
        <v>27</v>
      </c>
      <c r="E31112" t="s">
        <v>77</v>
      </c>
      <c r="F31112" s="1">
        <v>44264</v>
      </c>
      <c r="G31112" t="s">
        <v>7049</v>
      </c>
      <c r="H31112" t="s">
        <v>7050</v>
      </c>
      <c r="I31112" t="s">
        <v>40</v>
      </c>
      <c r="J31112" s="5">
        <v>27151.440490000001</v>
      </c>
      <c r="K31112">
        <v>321</v>
      </c>
      <c r="L31112" t="s">
        <v>23</v>
      </c>
      <c r="M31112" s="1">
        <v>44270</v>
      </c>
      <c r="N31112" t="s">
        <v>41</v>
      </c>
      <c r="O31112" t="s">
        <v>34</v>
      </c>
      <c r="P31112" t="s">
        <v>111992</v>
      </c>
      <c r="Q31112">
        <v>2021</v>
      </c>
      <c r="R31112">
        <v>3</v>
      </c>
      <c r="S31112">
        <v>6</v>
      </c>
    </row>
    <row r="31113" spans="1:19" hidden="1" x14ac:dyDescent="0.35">
      <c r="A31113" t="s">
        <v>6610</v>
      </c>
      <c r="B31113">
        <v>42</v>
      </c>
      <c r="C31113" t="s">
        <v>17</v>
      </c>
      <c r="D31113" t="s">
        <v>126</v>
      </c>
      <c r="E31113" t="s">
        <v>19</v>
      </c>
      <c r="F31113" s="1">
        <v>45048</v>
      </c>
      <c r="G31113" t="s">
        <v>6611</v>
      </c>
      <c r="H31113" t="s">
        <v>6612</v>
      </c>
      <c r="I31113" t="s">
        <v>58</v>
      </c>
      <c r="J31113" s="5">
        <v>49188.652309999998</v>
      </c>
      <c r="K31113">
        <v>381</v>
      </c>
      <c r="L31113" t="s">
        <v>32</v>
      </c>
      <c r="M31113" s="1">
        <v>45055</v>
      </c>
      <c r="N31113" t="s">
        <v>80</v>
      </c>
      <c r="O31113" t="s">
        <v>48</v>
      </c>
      <c r="P31113" t="s">
        <v>111315</v>
      </c>
      <c r="Q31113">
        <v>2023</v>
      </c>
      <c r="R31113">
        <v>5</v>
      </c>
      <c r="S31113">
        <v>7</v>
      </c>
    </row>
    <row r="31114" spans="1:19" hidden="1" x14ac:dyDescent="0.35">
      <c r="A31114" t="s">
        <v>23721</v>
      </c>
      <c r="B31114">
        <v>37</v>
      </c>
      <c r="C31114" t="s">
        <v>17</v>
      </c>
      <c r="D31114" t="s">
        <v>60</v>
      </c>
      <c r="E31114" t="s">
        <v>55</v>
      </c>
      <c r="F31114" s="1">
        <v>44016</v>
      </c>
      <c r="G31114" t="s">
        <v>23722</v>
      </c>
      <c r="H31114" t="s">
        <v>23723</v>
      </c>
      <c r="I31114" t="s">
        <v>22</v>
      </c>
      <c r="J31114" s="5">
        <v>49123.422330000001</v>
      </c>
      <c r="K31114">
        <v>245</v>
      </c>
      <c r="L31114" t="s">
        <v>32</v>
      </c>
      <c r="M31114" s="1">
        <v>44026</v>
      </c>
      <c r="N31114" t="s">
        <v>41</v>
      </c>
      <c r="O31114" t="s">
        <v>48</v>
      </c>
      <c r="P31114" t="s">
        <v>111716</v>
      </c>
      <c r="Q31114">
        <v>2020</v>
      </c>
      <c r="R31114">
        <v>7</v>
      </c>
      <c r="S31114">
        <v>10</v>
      </c>
    </row>
    <row r="31115" spans="1:19" hidden="1" x14ac:dyDescent="0.35">
      <c r="A31115" t="s">
        <v>61212</v>
      </c>
      <c r="B31115">
        <v>73</v>
      </c>
      <c r="C31115" t="s">
        <v>17</v>
      </c>
      <c r="D31115" t="s">
        <v>50</v>
      </c>
      <c r="E31115" t="s">
        <v>44</v>
      </c>
      <c r="F31115" s="1">
        <v>44777</v>
      </c>
      <c r="G31115" t="s">
        <v>69705</v>
      </c>
      <c r="H31115" t="s">
        <v>37967</v>
      </c>
      <c r="I31115" t="s">
        <v>40</v>
      </c>
      <c r="J31115" s="5">
        <v>9010.1301879999992</v>
      </c>
      <c r="K31115">
        <v>477</v>
      </c>
      <c r="L31115" t="s">
        <v>32</v>
      </c>
      <c r="M31115" s="1">
        <v>44797</v>
      </c>
      <c r="N31115" t="s">
        <v>53</v>
      </c>
      <c r="O31115" t="s">
        <v>25</v>
      </c>
      <c r="P31115" t="s">
        <v>111487</v>
      </c>
      <c r="Q31115">
        <v>2022</v>
      </c>
      <c r="R31115">
        <v>8</v>
      </c>
      <c r="S31115">
        <v>20</v>
      </c>
    </row>
    <row r="31116" spans="1:19" x14ac:dyDescent="0.35">
      <c r="A31116" t="s">
        <v>64164</v>
      </c>
      <c r="B31116">
        <v>30</v>
      </c>
      <c r="C31116" t="s">
        <v>17</v>
      </c>
      <c r="D31116" t="s">
        <v>37</v>
      </c>
      <c r="E31116" t="s">
        <v>28</v>
      </c>
      <c r="F31116" s="1">
        <v>43770</v>
      </c>
      <c r="G31116" t="s">
        <v>15941</v>
      </c>
      <c r="H31116" t="s">
        <v>4281</v>
      </c>
      <c r="I31116" t="s">
        <v>22</v>
      </c>
      <c r="J31116" s="5">
        <v>46948.018239999998</v>
      </c>
      <c r="K31116">
        <v>288</v>
      </c>
      <c r="L31116" t="s">
        <v>47</v>
      </c>
      <c r="M31116" s="1">
        <v>43795</v>
      </c>
      <c r="N31116" t="s">
        <v>53</v>
      </c>
      <c r="O31116" t="s">
        <v>48</v>
      </c>
      <c r="P31116" t="s">
        <v>111668</v>
      </c>
      <c r="Q31116">
        <v>2019</v>
      </c>
      <c r="R31116">
        <v>11</v>
      </c>
      <c r="S31116">
        <v>25</v>
      </c>
    </row>
    <row r="31117" spans="1:19" hidden="1" x14ac:dyDescent="0.35">
      <c r="A31117" t="s">
        <v>110073</v>
      </c>
      <c r="B31117">
        <v>83</v>
      </c>
      <c r="C31117" t="s">
        <v>36</v>
      </c>
      <c r="D31117" t="s">
        <v>50</v>
      </c>
      <c r="E31117" t="s">
        <v>44</v>
      </c>
      <c r="F31117" s="1">
        <v>44212</v>
      </c>
      <c r="G31117" t="s">
        <v>16855</v>
      </c>
      <c r="H31117" t="s">
        <v>98003</v>
      </c>
      <c r="I31117" t="s">
        <v>58</v>
      </c>
      <c r="J31117" s="5">
        <v>29479.136709999999</v>
      </c>
      <c r="K31117">
        <v>430</v>
      </c>
      <c r="L31117" t="s">
        <v>23</v>
      </c>
      <c r="M31117" s="1">
        <v>44236</v>
      </c>
      <c r="N31117" t="s">
        <v>41</v>
      </c>
      <c r="O31117" t="s">
        <v>34</v>
      </c>
      <c r="P31117" t="s">
        <v>111988</v>
      </c>
      <c r="Q31117">
        <v>2021</v>
      </c>
      <c r="R31117">
        <v>1</v>
      </c>
      <c r="S31117">
        <v>24</v>
      </c>
    </row>
    <row r="31118" spans="1:19" hidden="1" x14ac:dyDescent="0.35">
      <c r="A31118" t="s">
        <v>231</v>
      </c>
      <c r="B31118">
        <v>63</v>
      </c>
      <c r="C31118" t="s">
        <v>17</v>
      </c>
      <c r="D31118" t="s">
        <v>37</v>
      </c>
      <c r="E31118" t="s">
        <v>55</v>
      </c>
      <c r="F31118" s="1">
        <v>45389</v>
      </c>
      <c r="G31118" t="s">
        <v>232</v>
      </c>
      <c r="H31118" t="s">
        <v>233</v>
      </c>
      <c r="I31118" t="s">
        <v>58</v>
      </c>
      <c r="J31118" s="5">
        <v>39723.16605</v>
      </c>
      <c r="K31118">
        <v>244</v>
      </c>
      <c r="L31118" t="s">
        <v>32</v>
      </c>
      <c r="M31118" s="1">
        <v>45416</v>
      </c>
      <c r="N31118" t="s">
        <v>33</v>
      </c>
      <c r="O31118" t="s">
        <v>34</v>
      </c>
      <c r="P31118" t="s">
        <v>111956</v>
      </c>
      <c r="Q31118">
        <v>2024</v>
      </c>
      <c r="R31118">
        <v>4</v>
      </c>
      <c r="S31118">
        <v>27</v>
      </c>
    </row>
    <row r="31119" spans="1:19" hidden="1" x14ac:dyDescent="0.35">
      <c r="A31119" t="s">
        <v>83902</v>
      </c>
      <c r="B31119">
        <v>22</v>
      </c>
      <c r="C31119" t="s">
        <v>36</v>
      </c>
      <c r="D31119" t="s">
        <v>27</v>
      </c>
      <c r="E31119" t="s">
        <v>77</v>
      </c>
      <c r="F31119" s="1">
        <v>45222</v>
      </c>
      <c r="G31119" t="s">
        <v>83903</v>
      </c>
      <c r="H31119" t="s">
        <v>83904</v>
      </c>
      <c r="I31119" t="s">
        <v>58</v>
      </c>
      <c r="J31119" s="5">
        <v>26905.406009999999</v>
      </c>
      <c r="K31119">
        <v>361</v>
      </c>
      <c r="L31119" t="s">
        <v>47</v>
      </c>
      <c r="M31119" s="1">
        <v>45233</v>
      </c>
      <c r="N31119" t="s">
        <v>80</v>
      </c>
      <c r="O31119" t="s">
        <v>25</v>
      </c>
      <c r="P31119" t="s">
        <v>111590</v>
      </c>
      <c r="Q31119">
        <v>2023</v>
      </c>
      <c r="R31119">
        <v>10</v>
      </c>
      <c r="S31119">
        <v>11</v>
      </c>
    </row>
    <row r="31120" spans="1:19" hidden="1" x14ac:dyDescent="0.35">
      <c r="A31120" t="s">
        <v>30687</v>
      </c>
      <c r="B31120">
        <v>16</v>
      </c>
      <c r="C31120" t="s">
        <v>17</v>
      </c>
      <c r="D31120" t="s">
        <v>27</v>
      </c>
      <c r="E31120" t="s">
        <v>19</v>
      </c>
      <c r="F31120" s="1">
        <v>44317</v>
      </c>
      <c r="G31120" t="s">
        <v>30688</v>
      </c>
      <c r="H31120" t="s">
        <v>10883</v>
      </c>
      <c r="I31120" t="s">
        <v>31</v>
      </c>
      <c r="J31120" s="5">
        <v>33186.688979999999</v>
      </c>
      <c r="K31120">
        <v>479</v>
      </c>
      <c r="L31120" t="s">
        <v>23</v>
      </c>
      <c r="M31120" s="1">
        <v>44325</v>
      </c>
      <c r="N31120" t="s">
        <v>80</v>
      </c>
      <c r="O31120" t="s">
        <v>25</v>
      </c>
      <c r="P31120" t="s">
        <v>111446</v>
      </c>
      <c r="Q31120">
        <v>2021</v>
      </c>
      <c r="R31120">
        <v>5</v>
      </c>
      <c r="S31120">
        <v>8</v>
      </c>
    </row>
    <row r="31121" spans="1:19" hidden="1" x14ac:dyDescent="0.35">
      <c r="A31121" t="s">
        <v>30687</v>
      </c>
      <c r="B31121">
        <v>21</v>
      </c>
      <c r="C31121" t="s">
        <v>17</v>
      </c>
      <c r="D31121" t="s">
        <v>27</v>
      </c>
      <c r="E31121" t="s">
        <v>19</v>
      </c>
      <c r="F31121" s="1">
        <v>44317</v>
      </c>
      <c r="G31121" t="s">
        <v>30688</v>
      </c>
      <c r="H31121" t="s">
        <v>10883</v>
      </c>
      <c r="I31121" t="s">
        <v>31</v>
      </c>
      <c r="J31121" s="5">
        <v>33186.688979999999</v>
      </c>
      <c r="K31121">
        <v>479</v>
      </c>
      <c r="L31121" t="s">
        <v>23</v>
      </c>
      <c r="M31121" s="1">
        <v>44325</v>
      </c>
      <c r="N31121" t="s">
        <v>80</v>
      </c>
      <c r="O31121" t="s">
        <v>25</v>
      </c>
      <c r="P31121" t="s">
        <v>111446</v>
      </c>
      <c r="Q31121">
        <v>2021</v>
      </c>
      <c r="R31121">
        <v>5</v>
      </c>
      <c r="S31121">
        <v>8</v>
      </c>
    </row>
    <row r="31122" spans="1:19" hidden="1" x14ac:dyDescent="0.35">
      <c r="A31122" t="s">
        <v>17843</v>
      </c>
      <c r="B31122">
        <v>53</v>
      </c>
      <c r="C31122" t="s">
        <v>17</v>
      </c>
      <c r="D31122" t="s">
        <v>50</v>
      </c>
      <c r="E31122" t="s">
        <v>19</v>
      </c>
      <c r="F31122" s="1">
        <v>43779</v>
      </c>
      <c r="G31122" t="s">
        <v>17844</v>
      </c>
      <c r="H31122" t="s">
        <v>17845</v>
      </c>
      <c r="I31122" t="s">
        <v>40</v>
      </c>
      <c r="J31122" s="5">
        <v>23032.180420000001</v>
      </c>
      <c r="K31122">
        <v>401</v>
      </c>
      <c r="L31122" t="s">
        <v>47</v>
      </c>
      <c r="M31122" s="1">
        <v>43799</v>
      </c>
      <c r="N31122" t="s">
        <v>53</v>
      </c>
      <c r="O31122" t="s">
        <v>48</v>
      </c>
      <c r="P31122" t="s">
        <v>111829</v>
      </c>
      <c r="Q31122">
        <v>2019</v>
      </c>
      <c r="R31122">
        <v>11</v>
      </c>
      <c r="S31122">
        <v>20</v>
      </c>
    </row>
    <row r="31123" spans="1:19" hidden="1" x14ac:dyDescent="0.35">
      <c r="A31123" t="s">
        <v>14299</v>
      </c>
      <c r="B31123">
        <v>65</v>
      </c>
      <c r="C31123" t="s">
        <v>36</v>
      </c>
      <c r="D31123" t="s">
        <v>126</v>
      </c>
      <c r="E31123" t="s">
        <v>55</v>
      </c>
      <c r="F31123" s="1">
        <v>44529</v>
      </c>
      <c r="G31123" t="s">
        <v>16316</v>
      </c>
      <c r="H31123" t="s">
        <v>16317</v>
      </c>
      <c r="I31123" t="s">
        <v>31</v>
      </c>
      <c r="J31123" s="5">
        <v>37994.776169999997</v>
      </c>
      <c r="K31123">
        <v>335</v>
      </c>
      <c r="L31123" t="s">
        <v>32</v>
      </c>
      <c r="M31123" s="1">
        <v>44552</v>
      </c>
      <c r="N31123" t="s">
        <v>53</v>
      </c>
      <c r="O31123" t="s">
        <v>48</v>
      </c>
      <c r="P31123" t="s">
        <v>111259</v>
      </c>
      <c r="Q31123">
        <v>2021</v>
      </c>
      <c r="R31123">
        <v>11</v>
      </c>
      <c r="S31123">
        <v>23</v>
      </c>
    </row>
    <row r="31124" spans="1:19" hidden="1" x14ac:dyDescent="0.35">
      <c r="A31124" t="s">
        <v>14299</v>
      </c>
      <c r="B31124">
        <v>80</v>
      </c>
      <c r="C31124" t="s">
        <v>17</v>
      </c>
      <c r="D31124" t="s">
        <v>43</v>
      </c>
      <c r="E31124" t="s">
        <v>77</v>
      </c>
      <c r="F31124" s="1">
        <v>44835</v>
      </c>
      <c r="G31124" t="s">
        <v>75108</v>
      </c>
      <c r="H31124" t="s">
        <v>75109</v>
      </c>
      <c r="I31124" t="s">
        <v>31</v>
      </c>
      <c r="J31124" s="5">
        <v>5717.1014690000002</v>
      </c>
      <c r="K31124">
        <v>222</v>
      </c>
      <c r="L31124" t="s">
        <v>32</v>
      </c>
      <c r="M31124" s="1">
        <v>44839</v>
      </c>
      <c r="N31124" t="s">
        <v>33</v>
      </c>
      <c r="O31124" t="s">
        <v>25</v>
      </c>
      <c r="P31124" t="s">
        <v>111446</v>
      </c>
      <c r="Q31124">
        <v>2022</v>
      </c>
      <c r="R31124">
        <v>10</v>
      </c>
      <c r="S31124">
        <v>4</v>
      </c>
    </row>
    <row r="31125" spans="1:19" hidden="1" x14ac:dyDescent="0.35">
      <c r="A31125" t="s">
        <v>14299</v>
      </c>
      <c r="B31125">
        <v>83</v>
      </c>
      <c r="C31125" t="s">
        <v>17</v>
      </c>
      <c r="D31125" t="s">
        <v>43</v>
      </c>
      <c r="E31125" t="s">
        <v>77</v>
      </c>
      <c r="F31125" s="1">
        <v>44835</v>
      </c>
      <c r="G31125" t="s">
        <v>75108</v>
      </c>
      <c r="H31125" t="s">
        <v>75109</v>
      </c>
      <c r="I31125" t="s">
        <v>31</v>
      </c>
      <c r="J31125" s="5">
        <v>5717.1014690000002</v>
      </c>
      <c r="K31125">
        <v>222</v>
      </c>
      <c r="L31125" t="s">
        <v>32</v>
      </c>
      <c r="M31125" s="1">
        <v>44839</v>
      </c>
      <c r="N31125" t="s">
        <v>33</v>
      </c>
      <c r="O31125" t="s">
        <v>25</v>
      </c>
      <c r="P31125" t="s">
        <v>111446</v>
      </c>
      <c r="Q31125">
        <v>2022</v>
      </c>
      <c r="R31125">
        <v>10</v>
      </c>
      <c r="S31125">
        <v>4</v>
      </c>
    </row>
    <row r="31126" spans="1:19" hidden="1" x14ac:dyDescent="0.35">
      <c r="A31126" t="s">
        <v>14299</v>
      </c>
      <c r="B31126">
        <v>30</v>
      </c>
      <c r="C31126" t="s">
        <v>36</v>
      </c>
      <c r="D31126" t="s">
        <v>126</v>
      </c>
      <c r="E31126" t="s">
        <v>94</v>
      </c>
      <c r="F31126" s="1">
        <v>43810</v>
      </c>
      <c r="G31126" t="s">
        <v>14300</v>
      </c>
      <c r="H31126" t="s">
        <v>14301</v>
      </c>
      <c r="I31126" t="s">
        <v>31</v>
      </c>
      <c r="J31126" s="5">
        <v>29999.388139999999</v>
      </c>
      <c r="K31126">
        <v>269</v>
      </c>
      <c r="L31126" t="s">
        <v>23</v>
      </c>
      <c r="M31126" s="1">
        <v>43816</v>
      </c>
      <c r="N31126" t="s">
        <v>33</v>
      </c>
      <c r="O31126" t="s">
        <v>48</v>
      </c>
      <c r="P31126" t="s">
        <v>111793</v>
      </c>
      <c r="Q31126">
        <v>2019</v>
      </c>
      <c r="R31126">
        <v>12</v>
      </c>
      <c r="S31126">
        <v>6</v>
      </c>
    </row>
    <row r="31127" spans="1:19" x14ac:dyDescent="0.35">
      <c r="A31127" t="s">
        <v>49950</v>
      </c>
      <c r="B31127">
        <v>82</v>
      </c>
      <c r="C31127" t="s">
        <v>17</v>
      </c>
      <c r="D31127" t="s">
        <v>43</v>
      </c>
      <c r="E31127" t="s">
        <v>19</v>
      </c>
      <c r="F31127" s="1">
        <v>44248</v>
      </c>
      <c r="G31127" t="s">
        <v>8603</v>
      </c>
      <c r="H31127" t="s">
        <v>1616</v>
      </c>
      <c r="I31127" t="s">
        <v>31</v>
      </c>
      <c r="J31127" s="5">
        <v>37512.302779999998</v>
      </c>
      <c r="K31127">
        <v>125</v>
      </c>
      <c r="L31127" t="s">
        <v>47</v>
      </c>
      <c r="M31127" s="1">
        <v>44250</v>
      </c>
      <c r="N31127" t="s">
        <v>24</v>
      </c>
      <c r="O31127" t="s">
        <v>48</v>
      </c>
      <c r="P31127" t="s">
        <v>111668</v>
      </c>
      <c r="Q31127">
        <v>2021</v>
      </c>
      <c r="R31127">
        <v>2</v>
      </c>
      <c r="S31127">
        <v>2</v>
      </c>
    </row>
    <row r="31128" spans="1:19" hidden="1" x14ac:dyDescent="0.35">
      <c r="A31128" t="s">
        <v>97845</v>
      </c>
      <c r="B31128">
        <v>54</v>
      </c>
      <c r="C31128" t="s">
        <v>36</v>
      </c>
      <c r="D31128" t="s">
        <v>126</v>
      </c>
      <c r="E31128" t="s">
        <v>77</v>
      </c>
      <c r="F31128" s="1">
        <v>43738</v>
      </c>
      <c r="G31128" t="s">
        <v>4643</v>
      </c>
      <c r="H31128" t="s">
        <v>97846</v>
      </c>
      <c r="I31128" t="s">
        <v>58</v>
      </c>
      <c r="J31128" s="5">
        <v>25682.38119</v>
      </c>
      <c r="K31128">
        <v>185</v>
      </c>
      <c r="L31128" t="s">
        <v>23</v>
      </c>
      <c r="M31128" s="1">
        <v>43743</v>
      </c>
      <c r="N31128" t="s">
        <v>80</v>
      </c>
      <c r="O31128" t="s">
        <v>34</v>
      </c>
      <c r="P31128" t="s">
        <v>111362</v>
      </c>
      <c r="Q31128">
        <v>2019</v>
      </c>
      <c r="R31128">
        <v>9</v>
      </c>
      <c r="S31128">
        <v>5</v>
      </c>
    </row>
    <row r="31129" spans="1:19" hidden="1" x14ac:dyDescent="0.35">
      <c r="A31129" t="s">
        <v>97845</v>
      </c>
      <c r="B31129">
        <v>55</v>
      </c>
      <c r="C31129" t="s">
        <v>36</v>
      </c>
      <c r="D31129" t="s">
        <v>126</v>
      </c>
      <c r="E31129" t="s">
        <v>77</v>
      </c>
      <c r="F31129" s="1">
        <v>43738</v>
      </c>
      <c r="G31129" t="s">
        <v>4643</v>
      </c>
      <c r="H31129" t="s">
        <v>97846</v>
      </c>
      <c r="I31129" t="s">
        <v>58</v>
      </c>
      <c r="J31129" s="5">
        <v>25682.38119</v>
      </c>
      <c r="K31129">
        <v>185</v>
      </c>
      <c r="L31129" t="s">
        <v>23</v>
      </c>
      <c r="M31129" s="1">
        <v>43743</v>
      </c>
      <c r="N31129" t="s">
        <v>80</v>
      </c>
      <c r="O31129" t="s">
        <v>34</v>
      </c>
      <c r="P31129" t="s">
        <v>111362</v>
      </c>
      <c r="Q31129">
        <v>2019</v>
      </c>
      <c r="R31129">
        <v>9</v>
      </c>
      <c r="S31129">
        <v>5</v>
      </c>
    </row>
    <row r="31130" spans="1:19" hidden="1" x14ac:dyDescent="0.35">
      <c r="A31130" t="s">
        <v>24698</v>
      </c>
      <c r="B31130">
        <v>53</v>
      </c>
      <c r="C31130" t="s">
        <v>36</v>
      </c>
      <c r="D31130" t="s">
        <v>104</v>
      </c>
      <c r="E31130" t="s">
        <v>28</v>
      </c>
      <c r="F31130" s="1">
        <v>45177</v>
      </c>
      <c r="G31130" t="s">
        <v>24699</v>
      </c>
      <c r="H31130" t="s">
        <v>24700</v>
      </c>
      <c r="I31130" t="s">
        <v>66</v>
      </c>
      <c r="J31130" s="5">
        <v>9811.4877689999994</v>
      </c>
      <c r="K31130">
        <v>417</v>
      </c>
      <c r="L31130" t="s">
        <v>47</v>
      </c>
      <c r="M31130" s="1">
        <v>45181</v>
      </c>
      <c r="N31130" t="s">
        <v>24</v>
      </c>
      <c r="O31130" t="s">
        <v>25</v>
      </c>
      <c r="P31130" t="s">
        <v>111460</v>
      </c>
      <c r="Q31130">
        <v>2023</v>
      </c>
      <c r="R31130">
        <v>9</v>
      </c>
      <c r="S31130">
        <v>4</v>
      </c>
    </row>
    <row r="31131" spans="1:19" hidden="1" x14ac:dyDescent="0.35">
      <c r="A31131" t="s">
        <v>12597</v>
      </c>
      <c r="B31131">
        <v>74</v>
      </c>
      <c r="C31131" t="s">
        <v>17</v>
      </c>
      <c r="D31131" t="s">
        <v>104</v>
      </c>
      <c r="E31131" t="s">
        <v>55</v>
      </c>
      <c r="F31131" s="1">
        <v>44743</v>
      </c>
      <c r="G31131" t="s">
        <v>12598</v>
      </c>
      <c r="H31131" t="s">
        <v>12599</v>
      </c>
      <c r="I31131" t="s">
        <v>40</v>
      </c>
      <c r="J31131" s="5">
        <v>15935.252899999999</v>
      </c>
      <c r="K31131">
        <v>323</v>
      </c>
      <c r="L31131" t="s">
        <v>32</v>
      </c>
      <c r="M31131" s="1">
        <v>44766</v>
      </c>
      <c r="N31131" t="s">
        <v>33</v>
      </c>
      <c r="O31131" t="s">
        <v>25</v>
      </c>
      <c r="P31131" t="s">
        <v>111814</v>
      </c>
      <c r="Q31131">
        <v>2022</v>
      </c>
      <c r="R31131">
        <v>7</v>
      </c>
      <c r="S31131">
        <v>23</v>
      </c>
    </row>
    <row r="31132" spans="1:19" hidden="1" x14ac:dyDescent="0.35">
      <c r="A31132" t="s">
        <v>104460</v>
      </c>
      <c r="B31132">
        <v>24</v>
      </c>
      <c r="C31132" t="s">
        <v>36</v>
      </c>
      <c r="D31132" t="s">
        <v>126</v>
      </c>
      <c r="E31132" t="s">
        <v>28</v>
      </c>
      <c r="F31132" s="1">
        <v>43978</v>
      </c>
      <c r="G31132" t="s">
        <v>104461</v>
      </c>
      <c r="H31132" t="s">
        <v>9846</v>
      </c>
      <c r="I31132" t="s">
        <v>22</v>
      </c>
      <c r="J31132" s="5">
        <v>10495.989939999999</v>
      </c>
      <c r="K31132">
        <v>298</v>
      </c>
      <c r="L31132" t="s">
        <v>47</v>
      </c>
      <c r="M31132" s="1">
        <v>43998</v>
      </c>
      <c r="N31132" t="s">
        <v>80</v>
      </c>
      <c r="O31132" t="s">
        <v>34</v>
      </c>
      <c r="P31132" t="s">
        <v>111857</v>
      </c>
      <c r="Q31132">
        <v>2020</v>
      </c>
      <c r="R31132">
        <v>5</v>
      </c>
      <c r="S31132">
        <v>20</v>
      </c>
    </row>
    <row r="31133" spans="1:19" hidden="1" x14ac:dyDescent="0.35">
      <c r="A31133" t="s">
        <v>104460</v>
      </c>
      <c r="B31133">
        <v>27</v>
      </c>
      <c r="C31133" t="s">
        <v>36</v>
      </c>
      <c r="D31133" t="s">
        <v>126</v>
      </c>
      <c r="E31133" t="s">
        <v>28</v>
      </c>
      <c r="F31133" s="1">
        <v>43978</v>
      </c>
      <c r="G31133" t="s">
        <v>104461</v>
      </c>
      <c r="H31133" t="s">
        <v>9846</v>
      </c>
      <c r="I31133" t="s">
        <v>22</v>
      </c>
      <c r="J31133" s="5">
        <v>10495.989939999999</v>
      </c>
      <c r="K31133">
        <v>298</v>
      </c>
      <c r="L31133" t="s">
        <v>47</v>
      </c>
      <c r="M31133" s="1">
        <v>43998</v>
      </c>
      <c r="N31133" t="s">
        <v>80</v>
      </c>
      <c r="O31133" t="s">
        <v>34</v>
      </c>
      <c r="P31133" t="s">
        <v>111857</v>
      </c>
      <c r="Q31133">
        <v>2020</v>
      </c>
      <c r="R31133">
        <v>5</v>
      </c>
      <c r="S31133">
        <v>20</v>
      </c>
    </row>
    <row r="31134" spans="1:19" hidden="1" x14ac:dyDescent="0.35">
      <c r="A31134" t="s">
        <v>10288</v>
      </c>
      <c r="B31134">
        <v>63</v>
      </c>
      <c r="C31134" t="s">
        <v>36</v>
      </c>
      <c r="D31134" t="s">
        <v>60</v>
      </c>
      <c r="E31134" t="s">
        <v>28</v>
      </c>
      <c r="F31134" s="1">
        <v>44020</v>
      </c>
      <c r="G31134" t="s">
        <v>10289</v>
      </c>
      <c r="H31134" t="s">
        <v>10290</v>
      </c>
      <c r="I31134" t="s">
        <v>31</v>
      </c>
      <c r="J31134" s="5">
        <v>10686.16534</v>
      </c>
      <c r="K31134">
        <v>387</v>
      </c>
      <c r="L31134" t="s">
        <v>47</v>
      </c>
      <c r="M31134" s="1">
        <v>44024</v>
      </c>
      <c r="N31134" t="s">
        <v>41</v>
      </c>
      <c r="O31134" t="s">
        <v>25</v>
      </c>
      <c r="P31134" t="s">
        <v>112045</v>
      </c>
      <c r="Q31134">
        <v>2020</v>
      </c>
      <c r="R31134">
        <v>7</v>
      </c>
      <c r="S31134">
        <v>4</v>
      </c>
    </row>
    <row r="31135" spans="1:19" hidden="1" x14ac:dyDescent="0.35">
      <c r="A31135" t="s">
        <v>83952</v>
      </c>
      <c r="B31135">
        <v>59</v>
      </c>
      <c r="C31135" t="s">
        <v>17</v>
      </c>
      <c r="D31135" t="s">
        <v>50</v>
      </c>
      <c r="E31135" t="s">
        <v>44</v>
      </c>
      <c r="F31135" s="1">
        <v>43867</v>
      </c>
      <c r="G31135" t="s">
        <v>30853</v>
      </c>
      <c r="H31135" t="s">
        <v>4231</v>
      </c>
      <c r="I31135" t="s">
        <v>40</v>
      </c>
      <c r="J31135" s="5">
        <v>44231.033839999996</v>
      </c>
      <c r="K31135">
        <v>458</v>
      </c>
      <c r="L31135" t="s">
        <v>47</v>
      </c>
      <c r="M31135" s="1">
        <v>43880</v>
      </c>
      <c r="N31135" t="s">
        <v>80</v>
      </c>
      <c r="O31135" t="s">
        <v>25</v>
      </c>
      <c r="P31135" t="s">
        <v>111487</v>
      </c>
      <c r="Q31135">
        <v>2020</v>
      </c>
      <c r="R31135">
        <v>2</v>
      </c>
      <c r="S31135">
        <v>13</v>
      </c>
    </row>
    <row r="31136" spans="1:19" hidden="1" x14ac:dyDescent="0.35">
      <c r="A31136" t="s">
        <v>21064</v>
      </c>
      <c r="B31136">
        <v>75</v>
      </c>
      <c r="C31136" t="s">
        <v>36</v>
      </c>
      <c r="D31136" t="s">
        <v>104</v>
      </c>
      <c r="E31136" t="s">
        <v>77</v>
      </c>
      <c r="F31136" s="1">
        <v>44884</v>
      </c>
      <c r="G31136" t="s">
        <v>711</v>
      </c>
      <c r="H31136" t="s">
        <v>61768</v>
      </c>
      <c r="I31136" t="s">
        <v>22</v>
      </c>
      <c r="J31136" s="5">
        <v>14594.942779999999</v>
      </c>
      <c r="K31136">
        <v>407</v>
      </c>
      <c r="L31136" t="s">
        <v>47</v>
      </c>
      <c r="M31136" s="1">
        <v>44890</v>
      </c>
      <c r="N31136" t="s">
        <v>80</v>
      </c>
      <c r="O31136" t="s">
        <v>34</v>
      </c>
      <c r="P31136" t="s">
        <v>111127</v>
      </c>
      <c r="Q31136">
        <v>2022</v>
      </c>
      <c r="R31136">
        <v>11</v>
      </c>
      <c r="S31136">
        <v>6</v>
      </c>
    </row>
    <row r="31137" spans="1:19" hidden="1" x14ac:dyDescent="0.35">
      <c r="A31137" t="s">
        <v>21064</v>
      </c>
      <c r="B31137">
        <v>78</v>
      </c>
      <c r="C31137" t="s">
        <v>36</v>
      </c>
      <c r="D31137" t="s">
        <v>104</v>
      </c>
      <c r="E31137" t="s">
        <v>77</v>
      </c>
      <c r="F31137" s="1">
        <v>44884</v>
      </c>
      <c r="G31137" t="s">
        <v>711</v>
      </c>
      <c r="H31137" t="s">
        <v>61768</v>
      </c>
      <c r="I31137" t="s">
        <v>22</v>
      </c>
      <c r="J31137" s="5">
        <v>14594.942779999999</v>
      </c>
      <c r="K31137">
        <v>407</v>
      </c>
      <c r="L31137" t="s">
        <v>47</v>
      </c>
      <c r="M31137" s="1">
        <v>44890</v>
      </c>
      <c r="N31137" t="s">
        <v>80</v>
      </c>
      <c r="O31137" t="s">
        <v>34</v>
      </c>
      <c r="P31137" t="s">
        <v>111127</v>
      </c>
      <c r="Q31137">
        <v>2022</v>
      </c>
      <c r="R31137">
        <v>11</v>
      </c>
      <c r="S31137">
        <v>6</v>
      </c>
    </row>
    <row r="31138" spans="1:19" hidden="1" x14ac:dyDescent="0.35">
      <c r="A31138" t="s">
        <v>21064</v>
      </c>
      <c r="B31138">
        <v>76</v>
      </c>
      <c r="C31138" t="s">
        <v>36</v>
      </c>
      <c r="D31138" t="s">
        <v>104</v>
      </c>
      <c r="E31138" t="s">
        <v>44</v>
      </c>
      <c r="F31138" s="1">
        <v>45000</v>
      </c>
      <c r="G31138" t="s">
        <v>13356</v>
      </c>
      <c r="H31138" t="s">
        <v>49227</v>
      </c>
      <c r="I31138" t="s">
        <v>66</v>
      </c>
      <c r="J31138" s="5">
        <v>19869.924419999999</v>
      </c>
      <c r="K31138">
        <v>301</v>
      </c>
      <c r="L31138" t="s">
        <v>32</v>
      </c>
      <c r="M31138" s="1">
        <v>45028</v>
      </c>
      <c r="N31138" t="s">
        <v>53</v>
      </c>
      <c r="O31138" t="s">
        <v>34</v>
      </c>
      <c r="P31138" t="s">
        <v>111857</v>
      </c>
      <c r="Q31138">
        <v>2023</v>
      </c>
      <c r="R31138">
        <v>3</v>
      </c>
      <c r="S31138">
        <v>28</v>
      </c>
    </row>
    <row r="31139" spans="1:19" hidden="1" x14ac:dyDescent="0.35">
      <c r="A31139" t="s">
        <v>106807</v>
      </c>
      <c r="B31139">
        <v>18</v>
      </c>
      <c r="C31139" t="s">
        <v>36</v>
      </c>
      <c r="D31139" t="s">
        <v>27</v>
      </c>
      <c r="E31139" t="s">
        <v>19</v>
      </c>
      <c r="F31139" s="1">
        <v>44235</v>
      </c>
      <c r="G31139" t="s">
        <v>666</v>
      </c>
      <c r="H31139" t="s">
        <v>106808</v>
      </c>
      <c r="I31139" t="s">
        <v>22</v>
      </c>
      <c r="J31139" s="5">
        <v>919.43751150000003</v>
      </c>
      <c r="K31139">
        <v>246</v>
      </c>
      <c r="L31139" t="s">
        <v>47</v>
      </c>
      <c r="M31139" s="1">
        <v>44252</v>
      </c>
      <c r="N31139" t="s">
        <v>33</v>
      </c>
      <c r="O31139" t="s">
        <v>25</v>
      </c>
      <c r="P31139" t="s">
        <v>111198</v>
      </c>
      <c r="Q31139">
        <v>2021</v>
      </c>
      <c r="R31139">
        <v>2</v>
      </c>
      <c r="S31139">
        <v>17</v>
      </c>
    </row>
    <row r="31140" spans="1:19" hidden="1" x14ac:dyDescent="0.35">
      <c r="A31140" t="s">
        <v>4306</v>
      </c>
      <c r="B31140">
        <v>61</v>
      </c>
      <c r="C31140" t="s">
        <v>36</v>
      </c>
      <c r="D31140" t="s">
        <v>27</v>
      </c>
      <c r="E31140" t="s">
        <v>77</v>
      </c>
      <c r="F31140" s="1">
        <v>43781</v>
      </c>
      <c r="G31140" t="s">
        <v>29221</v>
      </c>
      <c r="H31140" t="s">
        <v>29222</v>
      </c>
      <c r="I31140" t="s">
        <v>22</v>
      </c>
      <c r="J31140" s="5">
        <v>28620.793099999999</v>
      </c>
      <c r="K31140">
        <v>434</v>
      </c>
      <c r="L31140" t="s">
        <v>32</v>
      </c>
      <c r="M31140" s="1">
        <v>43793</v>
      </c>
      <c r="N31140" t="s">
        <v>41</v>
      </c>
      <c r="O31140" t="s">
        <v>34</v>
      </c>
      <c r="P31140" t="s">
        <v>111798</v>
      </c>
      <c r="Q31140">
        <v>2019</v>
      </c>
      <c r="R31140">
        <v>11</v>
      </c>
      <c r="S31140">
        <v>12</v>
      </c>
    </row>
    <row r="31141" spans="1:19" x14ac:dyDescent="0.35">
      <c r="A31141" t="s">
        <v>4306</v>
      </c>
      <c r="B31141">
        <v>26</v>
      </c>
      <c r="C31141" t="s">
        <v>36</v>
      </c>
      <c r="D31141" t="s">
        <v>37</v>
      </c>
      <c r="E31141" t="s">
        <v>94</v>
      </c>
      <c r="F31141" s="1">
        <v>44217</v>
      </c>
      <c r="G31141" t="s">
        <v>29410</v>
      </c>
      <c r="H31141" t="s">
        <v>38931</v>
      </c>
      <c r="I31141" t="s">
        <v>40</v>
      </c>
      <c r="J31141" s="5">
        <v>2254.8165669999998</v>
      </c>
      <c r="K31141">
        <v>356</v>
      </c>
      <c r="L31141" t="s">
        <v>23</v>
      </c>
      <c r="M31141" s="1">
        <v>44236</v>
      </c>
      <c r="N31141" t="s">
        <v>41</v>
      </c>
      <c r="O31141" t="s">
        <v>25</v>
      </c>
      <c r="P31141" t="s">
        <v>111668</v>
      </c>
      <c r="Q31141">
        <v>2021</v>
      </c>
      <c r="R31141">
        <v>1</v>
      </c>
      <c r="S31141">
        <v>19</v>
      </c>
    </row>
    <row r="31142" spans="1:19" hidden="1" x14ac:dyDescent="0.35">
      <c r="A31142" t="s">
        <v>4306</v>
      </c>
      <c r="B31142">
        <v>43</v>
      </c>
      <c r="C31142" t="s">
        <v>36</v>
      </c>
      <c r="D31142" t="s">
        <v>37</v>
      </c>
      <c r="E31142" t="s">
        <v>77</v>
      </c>
      <c r="F31142" s="1">
        <v>43796</v>
      </c>
      <c r="G31142" t="s">
        <v>81368</v>
      </c>
      <c r="H31142" t="s">
        <v>75161</v>
      </c>
      <c r="I31142" t="s">
        <v>58</v>
      </c>
      <c r="J31142" s="5">
        <v>39544.743900000001</v>
      </c>
      <c r="K31142">
        <v>262</v>
      </c>
      <c r="L31142" t="s">
        <v>23</v>
      </c>
      <c r="M31142" s="1">
        <v>43814</v>
      </c>
      <c r="N31142" t="s">
        <v>24</v>
      </c>
      <c r="O31142" t="s">
        <v>34</v>
      </c>
      <c r="P31142" t="s">
        <v>111932</v>
      </c>
      <c r="Q31142">
        <v>2019</v>
      </c>
      <c r="R31142">
        <v>11</v>
      </c>
      <c r="S31142">
        <v>18</v>
      </c>
    </row>
    <row r="31143" spans="1:19" hidden="1" x14ac:dyDescent="0.35">
      <c r="A31143" t="s">
        <v>4306</v>
      </c>
      <c r="B31143">
        <v>60</v>
      </c>
      <c r="C31143" t="s">
        <v>36</v>
      </c>
      <c r="D31143" t="s">
        <v>43</v>
      </c>
      <c r="E31143" t="s">
        <v>19</v>
      </c>
      <c r="F31143" s="1">
        <v>44791</v>
      </c>
      <c r="G31143" t="s">
        <v>86082</v>
      </c>
      <c r="H31143" t="s">
        <v>86083</v>
      </c>
      <c r="I31143" t="s">
        <v>22</v>
      </c>
      <c r="J31143" s="5">
        <v>14479.22133</v>
      </c>
      <c r="K31143">
        <v>377</v>
      </c>
      <c r="L31143" t="s">
        <v>23</v>
      </c>
      <c r="M31143" s="1">
        <v>44793</v>
      </c>
      <c r="N31143" t="s">
        <v>80</v>
      </c>
      <c r="O31143" t="s">
        <v>34</v>
      </c>
      <c r="P31143" t="s">
        <v>111987</v>
      </c>
      <c r="Q31143">
        <v>2022</v>
      </c>
      <c r="R31143">
        <v>8</v>
      </c>
      <c r="S31143">
        <v>2</v>
      </c>
    </row>
    <row r="31144" spans="1:19" hidden="1" x14ac:dyDescent="0.35">
      <c r="A31144" t="s">
        <v>80707</v>
      </c>
      <c r="B31144">
        <v>68</v>
      </c>
      <c r="C31144" t="s">
        <v>17</v>
      </c>
      <c r="D31144" t="s">
        <v>37</v>
      </c>
      <c r="E31144" t="s">
        <v>55</v>
      </c>
      <c r="F31144" s="1">
        <v>45201</v>
      </c>
      <c r="G31144" t="s">
        <v>52374</v>
      </c>
      <c r="H31144" t="s">
        <v>92148</v>
      </c>
      <c r="I31144" t="s">
        <v>31</v>
      </c>
      <c r="J31144" s="5">
        <v>32787.749640000002</v>
      </c>
      <c r="K31144">
        <v>152</v>
      </c>
      <c r="L31144" t="s">
        <v>47</v>
      </c>
      <c r="M31144" s="1">
        <v>45202</v>
      </c>
      <c r="N31144" t="s">
        <v>24</v>
      </c>
      <c r="O31144" t="s">
        <v>34</v>
      </c>
      <c r="P31144" t="s">
        <v>111458</v>
      </c>
      <c r="Q31144">
        <v>2023</v>
      </c>
      <c r="R31144">
        <v>10</v>
      </c>
      <c r="S31144">
        <v>1</v>
      </c>
    </row>
    <row r="31145" spans="1:19" hidden="1" x14ac:dyDescent="0.35">
      <c r="A31145" t="s">
        <v>5370</v>
      </c>
      <c r="B31145">
        <v>79</v>
      </c>
      <c r="C31145" t="s">
        <v>36</v>
      </c>
      <c r="D31145" t="s">
        <v>27</v>
      </c>
      <c r="E31145" t="s">
        <v>19</v>
      </c>
      <c r="F31145" s="1">
        <v>44336</v>
      </c>
      <c r="G31145" t="s">
        <v>5371</v>
      </c>
      <c r="H31145" t="s">
        <v>5372</v>
      </c>
      <c r="I31145" t="s">
        <v>58</v>
      </c>
      <c r="J31145" s="5">
        <v>40313.373399999997</v>
      </c>
      <c r="K31145">
        <v>184</v>
      </c>
      <c r="L31145" t="s">
        <v>47</v>
      </c>
      <c r="M31145" s="1">
        <v>44339</v>
      </c>
      <c r="N31145" t="s">
        <v>53</v>
      </c>
      <c r="O31145" t="s">
        <v>34</v>
      </c>
      <c r="P31145" t="s">
        <v>111884</v>
      </c>
      <c r="Q31145">
        <v>2021</v>
      </c>
      <c r="R31145">
        <v>5</v>
      </c>
      <c r="S31145">
        <v>3</v>
      </c>
    </row>
    <row r="31146" spans="1:19" hidden="1" x14ac:dyDescent="0.35">
      <c r="A31146" t="s">
        <v>89842</v>
      </c>
      <c r="B31146">
        <v>58</v>
      </c>
      <c r="C31146" t="s">
        <v>17</v>
      </c>
      <c r="D31146" t="s">
        <v>18</v>
      </c>
      <c r="E31146" t="s">
        <v>77</v>
      </c>
      <c r="F31146" s="1">
        <v>45110</v>
      </c>
      <c r="G31146" t="s">
        <v>89843</v>
      </c>
      <c r="H31146" t="s">
        <v>89844</v>
      </c>
      <c r="I31146" t="s">
        <v>31</v>
      </c>
      <c r="J31146" s="5">
        <v>33761.350749999998</v>
      </c>
      <c r="K31146">
        <v>309</v>
      </c>
      <c r="L31146" t="s">
        <v>23</v>
      </c>
      <c r="M31146" s="1">
        <v>45136</v>
      </c>
      <c r="N31146" t="s">
        <v>80</v>
      </c>
      <c r="O31146" t="s">
        <v>48</v>
      </c>
      <c r="P31146" t="s">
        <v>111941</v>
      </c>
      <c r="Q31146">
        <v>2023</v>
      </c>
      <c r="R31146">
        <v>7</v>
      </c>
      <c r="S31146">
        <v>26</v>
      </c>
    </row>
    <row r="31147" spans="1:19" hidden="1" x14ac:dyDescent="0.35">
      <c r="A31147" t="s">
        <v>40857</v>
      </c>
      <c r="B31147">
        <v>40</v>
      </c>
      <c r="C31147" t="s">
        <v>17</v>
      </c>
      <c r="D31147" t="s">
        <v>126</v>
      </c>
      <c r="E31147" t="s">
        <v>55</v>
      </c>
      <c r="F31147" s="1">
        <v>43683</v>
      </c>
      <c r="G31147" t="s">
        <v>96421</v>
      </c>
      <c r="H31147" t="s">
        <v>96422</v>
      </c>
      <c r="I31147" t="s">
        <v>22</v>
      </c>
      <c r="J31147" s="5">
        <v>48841.360229999998</v>
      </c>
      <c r="K31147">
        <v>226</v>
      </c>
      <c r="L31147" t="s">
        <v>32</v>
      </c>
      <c r="M31147" s="1">
        <v>43691</v>
      </c>
      <c r="N31147" t="s">
        <v>80</v>
      </c>
      <c r="O31147" t="s">
        <v>48</v>
      </c>
      <c r="P31147" t="s">
        <v>111857</v>
      </c>
      <c r="Q31147">
        <v>2019</v>
      </c>
      <c r="R31147">
        <v>8</v>
      </c>
      <c r="S31147">
        <v>8</v>
      </c>
    </row>
    <row r="31148" spans="1:19" hidden="1" x14ac:dyDescent="0.35">
      <c r="A31148" t="s">
        <v>46423</v>
      </c>
      <c r="B31148">
        <v>21</v>
      </c>
      <c r="C31148" t="s">
        <v>17</v>
      </c>
      <c r="D31148" t="s">
        <v>126</v>
      </c>
      <c r="E31148" t="s">
        <v>77</v>
      </c>
      <c r="F31148" s="1">
        <v>44934</v>
      </c>
      <c r="G31148" t="s">
        <v>46424</v>
      </c>
      <c r="H31148" t="s">
        <v>46425</v>
      </c>
      <c r="I31148" t="s">
        <v>58</v>
      </c>
      <c r="J31148" s="5">
        <v>13761.80737</v>
      </c>
      <c r="K31148">
        <v>117</v>
      </c>
      <c r="L31148" t="s">
        <v>47</v>
      </c>
      <c r="M31148" s="1">
        <v>44950</v>
      </c>
      <c r="N31148" t="s">
        <v>24</v>
      </c>
      <c r="O31148" t="s">
        <v>25</v>
      </c>
      <c r="P31148" t="s">
        <v>111689</v>
      </c>
      <c r="Q31148">
        <v>2023</v>
      </c>
      <c r="R31148">
        <v>1</v>
      </c>
      <c r="S31148">
        <v>16</v>
      </c>
    </row>
    <row r="31149" spans="1:19" hidden="1" x14ac:dyDescent="0.35">
      <c r="A31149" t="s">
        <v>71122</v>
      </c>
      <c r="B31149">
        <v>85</v>
      </c>
      <c r="C31149" t="s">
        <v>17</v>
      </c>
      <c r="D31149" t="s">
        <v>37</v>
      </c>
      <c r="E31149" t="s">
        <v>19</v>
      </c>
      <c r="F31149" s="1">
        <v>44695</v>
      </c>
      <c r="G31149" t="s">
        <v>71123</v>
      </c>
      <c r="H31149" t="s">
        <v>71124</v>
      </c>
      <c r="I31149" t="s">
        <v>31</v>
      </c>
      <c r="J31149" s="5">
        <v>43581.10615</v>
      </c>
      <c r="K31149">
        <v>360</v>
      </c>
      <c r="L31149" t="s">
        <v>23</v>
      </c>
      <c r="M31149" s="1">
        <v>44706</v>
      </c>
      <c r="N31149" t="s">
        <v>24</v>
      </c>
      <c r="O31149" t="s">
        <v>34</v>
      </c>
      <c r="P31149" t="s">
        <v>111584</v>
      </c>
      <c r="Q31149">
        <v>2022</v>
      </c>
      <c r="R31149">
        <v>5</v>
      </c>
      <c r="S31149">
        <v>11</v>
      </c>
    </row>
    <row r="31150" spans="1:19" hidden="1" x14ac:dyDescent="0.35">
      <c r="A31150" t="s">
        <v>91677</v>
      </c>
      <c r="B31150">
        <v>54</v>
      </c>
      <c r="C31150" t="s">
        <v>36</v>
      </c>
      <c r="D31150" t="s">
        <v>43</v>
      </c>
      <c r="E31150" t="s">
        <v>44</v>
      </c>
      <c r="F31150" s="1">
        <v>44809</v>
      </c>
      <c r="G31150" t="s">
        <v>91678</v>
      </c>
      <c r="H31150" t="s">
        <v>91679</v>
      </c>
      <c r="I31150" t="s">
        <v>40</v>
      </c>
      <c r="J31150" s="5">
        <v>11323.50583</v>
      </c>
      <c r="K31150">
        <v>259</v>
      </c>
      <c r="L31150" t="s">
        <v>23</v>
      </c>
      <c r="M31150" s="1">
        <v>44824</v>
      </c>
      <c r="N31150" t="s">
        <v>33</v>
      </c>
      <c r="O31150" t="s">
        <v>48</v>
      </c>
      <c r="P31150" t="s">
        <v>111538</v>
      </c>
      <c r="Q31150">
        <v>2022</v>
      </c>
      <c r="R31150">
        <v>9</v>
      </c>
      <c r="S31150">
        <v>15</v>
      </c>
    </row>
    <row r="31151" spans="1:19" hidden="1" x14ac:dyDescent="0.35">
      <c r="A31151" t="s">
        <v>39794</v>
      </c>
      <c r="B31151">
        <v>27</v>
      </c>
      <c r="C31151" t="s">
        <v>36</v>
      </c>
      <c r="D31151" t="s">
        <v>43</v>
      </c>
      <c r="E31151" t="s">
        <v>19</v>
      </c>
      <c r="F31151" s="1">
        <v>45042</v>
      </c>
      <c r="G31151" t="s">
        <v>39795</v>
      </c>
      <c r="H31151" t="s">
        <v>5472</v>
      </c>
      <c r="I31151" t="s">
        <v>31</v>
      </c>
      <c r="J31151" s="5">
        <v>36123.35454</v>
      </c>
      <c r="K31151">
        <v>229</v>
      </c>
      <c r="L31151" t="s">
        <v>32</v>
      </c>
      <c r="M31151" s="1">
        <v>45069</v>
      </c>
      <c r="N31151" t="s">
        <v>41</v>
      </c>
      <c r="O31151" t="s">
        <v>48</v>
      </c>
      <c r="P31151" t="s">
        <v>111789</v>
      </c>
      <c r="Q31151">
        <v>2023</v>
      </c>
      <c r="R31151">
        <v>4</v>
      </c>
      <c r="S31151">
        <v>27</v>
      </c>
    </row>
    <row r="31152" spans="1:19" hidden="1" x14ac:dyDescent="0.35">
      <c r="A31152" t="s">
        <v>35158</v>
      </c>
      <c r="B31152">
        <v>71</v>
      </c>
      <c r="C31152" t="s">
        <v>17</v>
      </c>
      <c r="D31152" t="s">
        <v>18</v>
      </c>
      <c r="E31152" t="s">
        <v>55</v>
      </c>
      <c r="F31152" s="1">
        <v>44061</v>
      </c>
      <c r="G31152" t="s">
        <v>35159</v>
      </c>
      <c r="H31152" t="s">
        <v>35160</v>
      </c>
      <c r="I31152" t="s">
        <v>40</v>
      </c>
      <c r="J31152" s="5">
        <v>11396.71537</v>
      </c>
      <c r="K31152">
        <v>478</v>
      </c>
      <c r="L31152" t="s">
        <v>23</v>
      </c>
      <c r="M31152" s="1">
        <v>44082</v>
      </c>
      <c r="N31152" t="s">
        <v>41</v>
      </c>
      <c r="O31152" t="s">
        <v>48</v>
      </c>
      <c r="P31152" t="s">
        <v>112060</v>
      </c>
      <c r="Q31152">
        <v>2020</v>
      </c>
      <c r="R31152">
        <v>8</v>
      </c>
      <c r="S31152">
        <v>21</v>
      </c>
    </row>
    <row r="31153" spans="1:19" hidden="1" x14ac:dyDescent="0.35">
      <c r="A31153" t="s">
        <v>106475</v>
      </c>
      <c r="B31153">
        <v>48</v>
      </c>
      <c r="C31153" t="s">
        <v>17</v>
      </c>
      <c r="D31153" t="s">
        <v>126</v>
      </c>
      <c r="E31153" t="s">
        <v>77</v>
      </c>
      <c r="F31153" s="1">
        <v>44740</v>
      </c>
      <c r="G31153" t="s">
        <v>620</v>
      </c>
      <c r="H31153" t="s">
        <v>13470</v>
      </c>
      <c r="I31153" t="s">
        <v>66</v>
      </c>
      <c r="J31153" s="5">
        <v>45769.297319999998</v>
      </c>
      <c r="K31153">
        <v>406</v>
      </c>
      <c r="L31153" t="s">
        <v>23</v>
      </c>
      <c r="M31153" s="1">
        <v>44768</v>
      </c>
      <c r="N31153" t="s">
        <v>24</v>
      </c>
      <c r="O31153" t="s">
        <v>25</v>
      </c>
      <c r="P31153" t="s">
        <v>111988</v>
      </c>
      <c r="Q31153">
        <v>2022</v>
      </c>
      <c r="R31153">
        <v>6</v>
      </c>
      <c r="S31153">
        <v>28</v>
      </c>
    </row>
    <row r="31154" spans="1:19" hidden="1" x14ac:dyDescent="0.35">
      <c r="A31154" t="s">
        <v>66919</v>
      </c>
      <c r="B31154">
        <v>26</v>
      </c>
      <c r="C31154" t="s">
        <v>36</v>
      </c>
      <c r="D31154" t="s">
        <v>60</v>
      </c>
      <c r="E31154" t="s">
        <v>77</v>
      </c>
      <c r="F31154" s="1">
        <v>44322</v>
      </c>
      <c r="G31154" t="s">
        <v>54071</v>
      </c>
      <c r="H31154" t="s">
        <v>4561</v>
      </c>
      <c r="I31154" t="s">
        <v>66</v>
      </c>
      <c r="J31154" s="5">
        <v>4068.3034699999998</v>
      </c>
      <c r="K31154">
        <v>178</v>
      </c>
      <c r="L31154" t="s">
        <v>47</v>
      </c>
      <c r="M31154" s="1">
        <v>44342</v>
      </c>
      <c r="N31154" t="s">
        <v>53</v>
      </c>
      <c r="O31154" t="s">
        <v>25</v>
      </c>
      <c r="P31154" t="s">
        <v>111857</v>
      </c>
      <c r="Q31154">
        <v>2021</v>
      </c>
      <c r="R31154">
        <v>5</v>
      </c>
      <c r="S31154">
        <v>20</v>
      </c>
    </row>
    <row r="31155" spans="1:19" hidden="1" x14ac:dyDescent="0.35">
      <c r="A31155" t="s">
        <v>90113</v>
      </c>
      <c r="B31155">
        <v>80</v>
      </c>
      <c r="C31155" t="s">
        <v>17</v>
      </c>
      <c r="D31155" t="s">
        <v>37</v>
      </c>
      <c r="E31155" t="s">
        <v>28</v>
      </c>
      <c r="F31155" s="1">
        <v>44789</v>
      </c>
      <c r="G31155" t="s">
        <v>90114</v>
      </c>
      <c r="H31155" t="s">
        <v>90115</v>
      </c>
      <c r="I31155" t="s">
        <v>22</v>
      </c>
      <c r="J31155" s="5">
        <v>41146.505210000003</v>
      </c>
      <c r="K31155">
        <v>309</v>
      </c>
      <c r="L31155" t="s">
        <v>23</v>
      </c>
      <c r="M31155" s="1">
        <v>44811</v>
      </c>
      <c r="N31155" t="s">
        <v>24</v>
      </c>
      <c r="O31155" t="s">
        <v>48</v>
      </c>
      <c r="P31155" t="s">
        <v>111983</v>
      </c>
      <c r="Q31155">
        <v>2022</v>
      </c>
      <c r="R31155">
        <v>8</v>
      </c>
      <c r="S31155">
        <v>22</v>
      </c>
    </row>
    <row r="31156" spans="1:19" hidden="1" x14ac:dyDescent="0.35">
      <c r="A31156" t="s">
        <v>46612</v>
      </c>
      <c r="B31156">
        <v>44</v>
      </c>
      <c r="C31156" t="s">
        <v>17</v>
      </c>
      <c r="D31156" t="s">
        <v>126</v>
      </c>
      <c r="E31156" t="s">
        <v>44</v>
      </c>
      <c r="F31156" s="1">
        <v>44138</v>
      </c>
      <c r="G31156" t="s">
        <v>46613</v>
      </c>
      <c r="H31156" t="s">
        <v>46614</v>
      </c>
      <c r="I31156" t="s">
        <v>22</v>
      </c>
      <c r="J31156" s="5">
        <v>29591.322749999999</v>
      </c>
      <c r="K31156">
        <v>316</v>
      </c>
      <c r="L31156" t="s">
        <v>32</v>
      </c>
      <c r="M31156" s="1">
        <v>44166</v>
      </c>
      <c r="N31156" t="s">
        <v>24</v>
      </c>
      <c r="O31156" t="s">
        <v>25</v>
      </c>
      <c r="P31156" t="s">
        <v>111785</v>
      </c>
      <c r="Q31156">
        <v>2020</v>
      </c>
      <c r="R31156">
        <v>11</v>
      </c>
      <c r="S31156">
        <v>28</v>
      </c>
    </row>
    <row r="31157" spans="1:19" hidden="1" x14ac:dyDescent="0.35">
      <c r="A31157" t="s">
        <v>18700</v>
      </c>
      <c r="B31157">
        <v>58</v>
      </c>
      <c r="C31157" t="s">
        <v>17</v>
      </c>
      <c r="D31157" t="s">
        <v>104</v>
      </c>
      <c r="E31157" t="s">
        <v>77</v>
      </c>
      <c r="F31157" s="1">
        <v>43844</v>
      </c>
      <c r="G31157" t="s">
        <v>18701</v>
      </c>
      <c r="H31157" t="s">
        <v>18702</v>
      </c>
      <c r="I31157" t="s">
        <v>40</v>
      </c>
      <c r="J31157" s="5">
        <v>37977.474150000002</v>
      </c>
      <c r="K31157">
        <v>437</v>
      </c>
      <c r="L31157" t="s">
        <v>47</v>
      </c>
      <c r="M31157" s="1">
        <v>43851</v>
      </c>
      <c r="N31157" t="s">
        <v>80</v>
      </c>
      <c r="O31157" t="s">
        <v>34</v>
      </c>
      <c r="P31157" t="s">
        <v>111554</v>
      </c>
      <c r="Q31157">
        <v>2020</v>
      </c>
      <c r="R31157">
        <v>1</v>
      </c>
      <c r="S31157">
        <v>7</v>
      </c>
    </row>
    <row r="31158" spans="1:19" hidden="1" x14ac:dyDescent="0.35">
      <c r="A31158" t="s">
        <v>31094</v>
      </c>
      <c r="B31158">
        <v>32</v>
      </c>
      <c r="C31158" t="s">
        <v>36</v>
      </c>
      <c r="D31158" t="s">
        <v>104</v>
      </c>
      <c r="E31158" t="s">
        <v>28</v>
      </c>
      <c r="F31158" s="1">
        <v>44366</v>
      </c>
      <c r="G31158" t="s">
        <v>85102</v>
      </c>
      <c r="H31158" t="s">
        <v>85103</v>
      </c>
      <c r="I31158" t="s">
        <v>58</v>
      </c>
      <c r="J31158" s="5">
        <v>41485.496809999997</v>
      </c>
      <c r="K31158">
        <v>376</v>
      </c>
      <c r="L31158" t="s">
        <v>47</v>
      </c>
      <c r="M31158" s="1">
        <v>44380</v>
      </c>
      <c r="N31158" t="s">
        <v>80</v>
      </c>
      <c r="O31158" t="s">
        <v>25</v>
      </c>
      <c r="P31158" t="s">
        <v>111590</v>
      </c>
      <c r="Q31158">
        <v>2021</v>
      </c>
      <c r="R31158">
        <v>6</v>
      </c>
      <c r="S31158">
        <v>14</v>
      </c>
    </row>
    <row r="31159" spans="1:19" hidden="1" x14ac:dyDescent="0.35">
      <c r="A31159" t="s">
        <v>70705</v>
      </c>
      <c r="B31159">
        <v>82</v>
      </c>
      <c r="C31159" t="s">
        <v>17</v>
      </c>
      <c r="D31159" t="s">
        <v>60</v>
      </c>
      <c r="E31159" t="s">
        <v>19</v>
      </c>
      <c r="F31159" s="1">
        <v>43912</v>
      </c>
      <c r="G31159" t="s">
        <v>43951</v>
      </c>
      <c r="H31159" t="s">
        <v>107458</v>
      </c>
      <c r="I31159" t="s">
        <v>58</v>
      </c>
      <c r="J31159" s="5">
        <v>34166.252959999998</v>
      </c>
      <c r="K31159">
        <v>276</v>
      </c>
      <c r="L31159" t="s">
        <v>47</v>
      </c>
      <c r="M31159" s="1">
        <v>43914</v>
      </c>
      <c r="N31159" t="s">
        <v>41</v>
      </c>
      <c r="O31159" t="s">
        <v>34</v>
      </c>
      <c r="P31159" t="s">
        <v>111669</v>
      </c>
      <c r="Q31159">
        <v>2020</v>
      </c>
      <c r="R31159">
        <v>3</v>
      </c>
      <c r="S31159">
        <v>2</v>
      </c>
    </row>
    <row r="31160" spans="1:19" hidden="1" x14ac:dyDescent="0.35">
      <c r="A31160" t="s">
        <v>65723</v>
      </c>
      <c r="B31160">
        <v>46</v>
      </c>
      <c r="C31160" t="s">
        <v>36</v>
      </c>
      <c r="D31160" t="s">
        <v>126</v>
      </c>
      <c r="E31160" t="s">
        <v>94</v>
      </c>
      <c r="F31160" s="1">
        <v>44146</v>
      </c>
      <c r="G31160" t="s">
        <v>13563</v>
      </c>
      <c r="H31160" t="s">
        <v>65724</v>
      </c>
      <c r="I31160" t="s">
        <v>22</v>
      </c>
      <c r="J31160" s="5">
        <v>46462.004999999997</v>
      </c>
      <c r="K31160">
        <v>420</v>
      </c>
      <c r="L31160" t="s">
        <v>47</v>
      </c>
      <c r="M31160" s="1">
        <v>44171</v>
      </c>
      <c r="N31160" t="s">
        <v>41</v>
      </c>
      <c r="O31160" t="s">
        <v>48</v>
      </c>
      <c r="P31160" t="s">
        <v>111763</v>
      </c>
      <c r="Q31160">
        <v>2020</v>
      </c>
      <c r="R31160">
        <v>11</v>
      </c>
      <c r="S31160">
        <v>25</v>
      </c>
    </row>
    <row r="31161" spans="1:19" hidden="1" x14ac:dyDescent="0.35">
      <c r="A31161" t="s">
        <v>98881</v>
      </c>
      <c r="B31161">
        <v>68</v>
      </c>
      <c r="C31161" t="s">
        <v>36</v>
      </c>
      <c r="D31161" t="s">
        <v>104</v>
      </c>
      <c r="E31161" t="s">
        <v>77</v>
      </c>
      <c r="F31161" s="1">
        <v>43677</v>
      </c>
      <c r="G31161" t="s">
        <v>98882</v>
      </c>
      <c r="H31161" t="s">
        <v>98883</v>
      </c>
      <c r="I31161" t="s">
        <v>31</v>
      </c>
      <c r="J31161" s="5">
        <v>2562.4075269999998</v>
      </c>
      <c r="K31161">
        <v>366</v>
      </c>
      <c r="L31161" t="s">
        <v>32</v>
      </c>
      <c r="M31161" s="1">
        <v>43701</v>
      </c>
      <c r="N31161" t="s">
        <v>41</v>
      </c>
      <c r="O31161" t="s">
        <v>34</v>
      </c>
      <c r="P31161" t="s">
        <v>112100</v>
      </c>
      <c r="Q31161">
        <v>2019</v>
      </c>
      <c r="R31161">
        <v>7</v>
      </c>
      <c r="S31161">
        <v>24</v>
      </c>
    </row>
    <row r="31162" spans="1:19" hidden="1" x14ac:dyDescent="0.35">
      <c r="A31162" t="s">
        <v>100582</v>
      </c>
      <c r="B31162">
        <v>53</v>
      </c>
      <c r="C31162" t="s">
        <v>17</v>
      </c>
      <c r="D31162" t="s">
        <v>43</v>
      </c>
      <c r="E31162" t="s">
        <v>28</v>
      </c>
      <c r="F31162" s="1">
        <v>44802</v>
      </c>
      <c r="G31162" t="s">
        <v>13610</v>
      </c>
      <c r="H31162" t="s">
        <v>2841</v>
      </c>
      <c r="I31162" t="s">
        <v>40</v>
      </c>
      <c r="J31162" s="5">
        <v>3105.5979950000001</v>
      </c>
      <c r="K31162">
        <v>486</v>
      </c>
      <c r="L31162" t="s">
        <v>23</v>
      </c>
      <c r="M31162" s="1">
        <v>44823</v>
      </c>
      <c r="N31162" t="s">
        <v>41</v>
      </c>
      <c r="O31162" t="s">
        <v>25</v>
      </c>
      <c r="P31162" t="s">
        <v>111613</v>
      </c>
      <c r="Q31162">
        <v>2022</v>
      </c>
      <c r="R31162">
        <v>8</v>
      </c>
      <c r="S31162">
        <v>21</v>
      </c>
    </row>
    <row r="31163" spans="1:19" hidden="1" x14ac:dyDescent="0.35">
      <c r="A31163" t="s">
        <v>578</v>
      </c>
      <c r="B31163">
        <v>75</v>
      </c>
      <c r="C31163" t="s">
        <v>36</v>
      </c>
      <c r="D31163" t="s">
        <v>18</v>
      </c>
      <c r="E31163" t="s">
        <v>19</v>
      </c>
      <c r="F31163" s="1">
        <v>43833</v>
      </c>
      <c r="G31163" t="s">
        <v>579</v>
      </c>
      <c r="H31163" t="s">
        <v>580</v>
      </c>
      <c r="I31163" t="s">
        <v>31</v>
      </c>
      <c r="J31163" s="5">
        <v>11815.202740000001</v>
      </c>
      <c r="K31163">
        <v>401</v>
      </c>
      <c r="L31163" t="s">
        <v>47</v>
      </c>
      <c r="M31163" s="1">
        <v>43857</v>
      </c>
      <c r="N31163" t="s">
        <v>33</v>
      </c>
      <c r="O31163" t="s">
        <v>48</v>
      </c>
      <c r="P31163" t="s">
        <v>111915</v>
      </c>
      <c r="Q31163">
        <v>2020</v>
      </c>
      <c r="R31163">
        <v>1</v>
      </c>
      <c r="S31163">
        <v>24</v>
      </c>
    </row>
    <row r="31164" spans="1:19" hidden="1" x14ac:dyDescent="0.35">
      <c r="A31164" t="s">
        <v>43087</v>
      </c>
      <c r="B31164">
        <v>18</v>
      </c>
      <c r="C31164" t="s">
        <v>36</v>
      </c>
      <c r="D31164" t="s">
        <v>50</v>
      </c>
      <c r="E31164" t="s">
        <v>55</v>
      </c>
      <c r="F31164" s="1">
        <v>43903</v>
      </c>
      <c r="G31164" t="s">
        <v>43088</v>
      </c>
      <c r="H31164" t="s">
        <v>43089</v>
      </c>
      <c r="I31164" t="s">
        <v>66</v>
      </c>
      <c r="J31164" s="5">
        <v>27943.23172</v>
      </c>
      <c r="K31164">
        <v>165</v>
      </c>
      <c r="L31164" t="s">
        <v>47</v>
      </c>
      <c r="M31164" s="1">
        <v>43931</v>
      </c>
      <c r="N31164" t="s">
        <v>41</v>
      </c>
      <c r="O31164" t="s">
        <v>48</v>
      </c>
      <c r="P31164" t="s">
        <v>111421</v>
      </c>
      <c r="Q31164">
        <v>2020</v>
      </c>
      <c r="R31164">
        <v>3</v>
      </c>
      <c r="S31164">
        <v>28</v>
      </c>
    </row>
    <row r="31165" spans="1:19" hidden="1" x14ac:dyDescent="0.35">
      <c r="A31165" t="s">
        <v>93565</v>
      </c>
      <c r="B31165">
        <v>19</v>
      </c>
      <c r="C31165" t="s">
        <v>36</v>
      </c>
      <c r="D31165" t="s">
        <v>43</v>
      </c>
      <c r="E31165" t="s">
        <v>19</v>
      </c>
      <c r="F31165" s="1">
        <v>44411</v>
      </c>
      <c r="G31165" t="s">
        <v>95597</v>
      </c>
      <c r="H31165" t="s">
        <v>95598</v>
      </c>
      <c r="I31165" t="s">
        <v>66</v>
      </c>
      <c r="J31165" s="5">
        <v>34322.196400000001</v>
      </c>
      <c r="K31165">
        <v>104</v>
      </c>
      <c r="L31165" t="s">
        <v>23</v>
      </c>
      <c r="M31165" s="1">
        <v>44412</v>
      </c>
      <c r="N31165" t="s">
        <v>53</v>
      </c>
      <c r="O31165" t="s">
        <v>25</v>
      </c>
      <c r="P31165" t="s">
        <v>111462</v>
      </c>
      <c r="Q31165">
        <v>2021</v>
      </c>
      <c r="R31165">
        <v>8</v>
      </c>
      <c r="S31165">
        <v>1</v>
      </c>
    </row>
    <row r="31166" spans="1:19" hidden="1" x14ac:dyDescent="0.35">
      <c r="A31166" t="s">
        <v>39283</v>
      </c>
      <c r="B31166">
        <v>44</v>
      </c>
      <c r="C31166" t="s">
        <v>17</v>
      </c>
      <c r="D31166" t="s">
        <v>43</v>
      </c>
      <c r="E31166" t="s">
        <v>55</v>
      </c>
      <c r="F31166" s="1">
        <v>44813</v>
      </c>
      <c r="G31166" t="s">
        <v>39284</v>
      </c>
      <c r="H31166" t="s">
        <v>394</v>
      </c>
      <c r="I31166" t="s">
        <v>40</v>
      </c>
      <c r="J31166" s="5">
        <v>45106.988649999999</v>
      </c>
      <c r="K31166">
        <v>224</v>
      </c>
      <c r="L31166" t="s">
        <v>32</v>
      </c>
      <c r="M31166" s="1">
        <v>44830</v>
      </c>
      <c r="N31166" t="s">
        <v>41</v>
      </c>
      <c r="O31166" t="s">
        <v>34</v>
      </c>
      <c r="P31166" t="s">
        <v>111487</v>
      </c>
      <c r="Q31166">
        <v>2022</v>
      </c>
      <c r="R31166">
        <v>9</v>
      </c>
      <c r="S31166">
        <v>17</v>
      </c>
    </row>
    <row r="31167" spans="1:19" hidden="1" x14ac:dyDescent="0.35">
      <c r="A31167" t="s">
        <v>62232</v>
      </c>
      <c r="B31167">
        <v>47</v>
      </c>
      <c r="C31167" t="s">
        <v>36</v>
      </c>
      <c r="D31167" t="s">
        <v>126</v>
      </c>
      <c r="E31167" t="s">
        <v>28</v>
      </c>
      <c r="F31167" s="1">
        <v>44872</v>
      </c>
      <c r="G31167" t="s">
        <v>54955</v>
      </c>
      <c r="H31167" t="s">
        <v>62233</v>
      </c>
      <c r="I31167" t="s">
        <v>22</v>
      </c>
      <c r="J31167" s="5">
        <v>2900.5323320000002</v>
      </c>
      <c r="K31167">
        <v>219</v>
      </c>
      <c r="L31167" t="s">
        <v>23</v>
      </c>
      <c r="M31167" s="1">
        <v>44902</v>
      </c>
      <c r="N31167" t="s">
        <v>53</v>
      </c>
      <c r="O31167" t="s">
        <v>25</v>
      </c>
      <c r="P31167" t="s">
        <v>111716</v>
      </c>
      <c r="Q31167">
        <v>2022</v>
      </c>
      <c r="R31167">
        <v>11</v>
      </c>
      <c r="S31167">
        <v>30</v>
      </c>
    </row>
    <row r="31168" spans="1:19" hidden="1" x14ac:dyDescent="0.35">
      <c r="A31168" t="s">
        <v>6148</v>
      </c>
      <c r="B31168">
        <v>36</v>
      </c>
      <c r="C31168" t="s">
        <v>36</v>
      </c>
      <c r="D31168" t="s">
        <v>104</v>
      </c>
      <c r="E31168" t="s">
        <v>28</v>
      </c>
      <c r="F31168" s="1">
        <v>45082</v>
      </c>
      <c r="G31168" t="s">
        <v>6149</v>
      </c>
      <c r="H31168" t="s">
        <v>6150</v>
      </c>
      <c r="I31168" t="s">
        <v>22</v>
      </c>
      <c r="J31168" s="5">
        <v>26725.433219999999</v>
      </c>
      <c r="K31168">
        <v>404</v>
      </c>
      <c r="L31168" t="s">
        <v>47</v>
      </c>
      <c r="M31168" s="1">
        <v>45102</v>
      </c>
      <c r="N31168" t="s">
        <v>33</v>
      </c>
      <c r="O31168" t="s">
        <v>34</v>
      </c>
      <c r="P31168" t="s">
        <v>111939</v>
      </c>
      <c r="Q31168">
        <v>2023</v>
      </c>
      <c r="R31168">
        <v>6</v>
      </c>
      <c r="S31168">
        <v>20</v>
      </c>
    </row>
    <row r="31169" spans="1:19" hidden="1" x14ac:dyDescent="0.35">
      <c r="A31169" t="s">
        <v>37631</v>
      </c>
      <c r="B31169">
        <v>39</v>
      </c>
      <c r="C31169" t="s">
        <v>17</v>
      </c>
      <c r="D31169" t="s">
        <v>50</v>
      </c>
      <c r="E31169" t="s">
        <v>28</v>
      </c>
      <c r="F31169" s="1">
        <v>44798</v>
      </c>
      <c r="G31169" t="s">
        <v>37632</v>
      </c>
      <c r="H31169" t="s">
        <v>37633</v>
      </c>
      <c r="I31169" t="s">
        <v>58</v>
      </c>
      <c r="J31169" s="5">
        <v>24799.59634</v>
      </c>
      <c r="K31169">
        <v>490</v>
      </c>
      <c r="L31169" t="s">
        <v>32</v>
      </c>
      <c r="M31169" s="1">
        <v>44823</v>
      </c>
      <c r="N31169" t="s">
        <v>80</v>
      </c>
      <c r="O31169" t="s">
        <v>34</v>
      </c>
      <c r="P31169" t="s">
        <v>111121</v>
      </c>
      <c r="Q31169">
        <v>2022</v>
      </c>
      <c r="R31169">
        <v>8</v>
      </c>
      <c r="S31169">
        <v>25</v>
      </c>
    </row>
    <row r="31170" spans="1:19" hidden="1" x14ac:dyDescent="0.35">
      <c r="A31170" t="s">
        <v>37631</v>
      </c>
      <c r="B31170">
        <v>51</v>
      </c>
      <c r="C31170" t="s">
        <v>17</v>
      </c>
      <c r="D31170" t="s">
        <v>43</v>
      </c>
      <c r="E31170" t="s">
        <v>19</v>
      </c>
      <c r="F31170" s="1">
        <v>44192</v>
      </c>
      <c r="G31170" t="s">
        <v>8251</v>
      </c>
      <c r="H31170" t="s">
        <v>53651</v>
      </c>
      <c r="I31170" t="s">
        <v>58</v>
      </c>
      <c r="J31170" s="5">
        <v>40922.280559999999</v>
      </c>
      <c r="K31170">
        <v>214</v>
      </c>
      <c r="L31170" t="s">
        <v>23</v>
      </c>
      <c r="M31170" s="1">
        <v>44213</v>
      </c>
      <c r="N31170" t="s">
        <v>80</v>
      </c>
      <c r="O31170" t="s">
        <v>48</v>
      </c>
      <c r="P31170" t="s">
        <v>111751</v>
      </c>
      <c r="Q31170">
        <v>2020</v>
      </c>
      <c r="R31170">
        <v>12</v>
      </c>
      <c r="S31170">
        <v>21</v>
      </c>
    </row>
    <row r="31171" spans="1:19" hidden="1" x14ac:dyDescent="0.35">
      <c r="A31171" t="s">
        <v>93391</v>
      </c>
      <c r="B31171">
        <v>69</v>
      </c>
      <c r="C31171" t="s">
        <v>17</v>
      </c>
      <c r="D31171" t="s">
        <v>27</v>
      </c>
      <c r="E31171" t="s">
        <v>77</v>
      </c>
      <c r="F31171" s="1">
        <v>44076</v>
      </c>
      <c r="G31171" t="s">
        <v>93392</v>
      </c>
      <c r="H31171" t="s">
        <v>18426</v>
      </c>
      <c r="I31171" t="s">
        <v>31</v>
      </c>
      <c r="J31171" s="5">
        <v>7976.3801640000001</v>
      </c>
      <c r="K31171">
        <v>393</v>
      </c>
      <c r="L31171" t="s">
        <v>47</v>
      </c>
      <c r="M31171" s="1">
        <v>44095</v>
      </c>
      <c r="N31171" t="s">
        <v>80</v>
      </c>
      <c r="O31171" t="s">
        <v>48</v>
      </c>
      <c r="P31171" t="s">
        <v>111487</v>
      </c>
      <c r="Q31171">
        <v>2020</v>
      </c>
      <c r="R31171">
        <v>9</v>
      </c>
      <c r="S31171">
        <v>19</v>
      </c>
    </row>
    <row r="31172" spans="1:19" hidden="1" x14ac:dyDescent="0.35">
      <c r="A31172" t="s">
        <v>93391</v>
      </c>
      <c r="B31172">
        <v>70</v>
      </c>
      <c r="C31172" t="s">
        <v>17</v>
      </c>
      <c r="D31172" t="s">
        <v>27</v>
      </c>
      <c r="E31172" t="s">
        <v>77</v>
      </c>
      <c r="F31172" s="1">
        <v>44076</v>
      </c>
      <c r="G31172" t="s">
        <v>93392</v>
      </c>
      <c r="H31172" t="s">
        <v>18426</v>
      </c>
      <c r="I31172" t="s">
        <v>31</v>
      </c>
      <c r="J31172" s="5">
        <v>7976.3801640000001</v>
      </c>
      <c r="K31172">
        <v>393</v>
      </c>
      <c r="L31172" t="s">
        <v>47</v>
      </c>
      <c r="M31172" s="1">
        <v>44095</v>
      </c>
      <c r="N31172" t="s">
        <v>80</v>
      </c>
      <c r="O31172" t="s">
        <v>48</v>
      </c>
      <c r="P31172" t="s">
        <v>111487</v>
      </c>
      <c r="Q31172">
        <v>2020</v>
      </c>
      <c r="R31172">
        <v>9</v>
      </c>
      <c r="S31172">
        <v>19</v>
      </c>
    </row>
    <row r="31173" spans="1:19" hidden="1" x14ac:dyDescent="0.35">
      <c r="A31173" t="s">
        <v>93391</v>
      </c>
      <c r="B31173">
        <v>82</v>
      </c>
      <c r="C31173" t="s">
        <v>17</v>
      </c>
      <c r="D31173" t="s">
        <v>43</v>
      </c>
      <c r="E31173" t="s">
        <v>94</v>
      </c>
      <c r="F31173" s="1">
        <v>44248</v>
      </c>
      <c r="G31173" t="s">
        <v>110461</v>
      </c>
      <c r="H31173" t="s">
        <v>40864</v>
      </c>
      <c r="I31173" t="s">
        <v>66</v>
      </c>
      <c r="J31173" s="5">
        <v>7721.4866760000004</v>
      </c>
      <c r="K31173">
        <v>458</v>
      </c>
      <c r="L31173" t="s">
        <v>47</v>
      </c>
      <c r="M31173" s="1">
        <v>44256</v>
      </c>
      <c r="N31173" t="s">
        <v>80</v>
      </c>
      <c r="O31173" t="s">
        <v>48</v>
      </c>
      <c r="P31173" t="s">
        <v>111584</v>
      </c>
      <c r="Q31173">
        <v>2021</v>
      </c>
      <c r="R31173">
        <v>2</v>
      </c>
      <c r="S31173">
        <v>8</v>
      </c>
    </row>
    <row r="31174" spans="1:19" hidden="1" x14ac:dyDescent="0.35">
      <c r="A31174" t="s">
        <v>107195</v>
      </c>
      <c r="B31174">
        <v>61</v>
      </c>
      <c r="C31174" t="s">
        <v>17</v>
      </c>
      <c r="D31174" t="s">
        <v>43</v>
      </c>
      <c r="E31174" t="s">
        <v>19</v>
      </c>
      <c r="F31174" s="1">
        <v>44289</v>
      </c>
      <c r="G31174" t="s">
        <v>27284</v>
      </c>
      <c r="H31174" t="s">
        <v>107196</v>
      </c>
      <c r="I31174" t="s">
        <v>66</v>
      </c>
      <c r="J31174" s="5">
        <v>13424.219010000001</v>
      </c>
      <c r="K31174">
        <v>403</v>
      </c>
      <c r="L31174" t="s">
        <v>32</v>
      </c>
      <c r="M31174" s="1">
        <v>44291</v>
      </c>
      <c r="N31174" t="s">
        <v>53</v>
      </c>
      <c r="O31174" t="s">
        <v>34</v>
      </c>
      <c r="P31174" t="s">
        <v>111763</v>
      </c>
      <c r="Q31174">
        <v>2021</v>
      </c>
      <c r="R31174">
        <v>4</v>
      </c>
      <c r="S31174">
        <v>2</v>
      </c>
    </row>
    <row r="31175" spans="1:19" hidden="1" x14ac:dyDescent="0.35">
      <c r="A31175" t="s">
        <v>77458</v>
      </c>
      <c r="B31175">
        <v>66</v>
      </c>
      <c r="C31175" t="s">
        <v>36</v>
      </c>
      <c r="D31175" t="s">
        <v>60</v>
      </c>
      <c r="E31175" t="s">
        <v>94</v>
      </c>
      <c r="F31175" s="1">
        <v>45361</v>
      </c>
      <c r="G31175" t="s">
        <v>77459</v>
      </c>
      <c r="H31175" t="s">
        <v>4884</v>
      </c>
      <c r="I31175" t="s">
        <v>22</v>
      </c>
      <c r="J31175" s="5">
        <v>48560.363310000001</v>
      </c>
      <c r="K31175">
        <v>211</v>
      </c>
      <c r="L31175" t="s">
        <v>32</v>
      </c>
      <c r="M31175" s="1">
        <v>45380</v>
      </c>
      <c r="N31175" t="s">
        <v>33</v>
      </c>
      <c r="O31175" t="s">
        <v>25</v>
      </c>
      <c r="P31175" t="s">
        <v>111349</v>
      </c>
      <c r="Q31175">
        <v>2024</v>
      </c>
      <c r="R31175">
        <v>3</v>
      </c>
      <c r="S31175">
        <v>19</v>
      </c>
    </row>
    <row r="31176" spans="1:19" hidden="1" x14ac:dyDescent="0.35">
      <c r="A31176" t="s">
        <v>38408</v>
      </c>
      <c r="B31176">
        <v>33</v>
      </c>
      <c r="C31176" t="s">
        <v>17</v>
      </c>
      <c r="D31176" t="s">
        <v>60</v>
      </c>
      <c r="E31176" t="s">
        <v>19</v>
      </c>
      <c r="F31176" s="1">
        <v>45137</v>
      </c>
      <c r="G31176" t="s">
        <v>38409</v>
      </c>
      <c r="H31176" t="s">
        <v>38410</v>
      </c>
      <c r="I31176" t="s">
        <v>31</v>
      </c>
      <c r="J31176" s="5">
        <v>44868.368719999999</v>
      </c>
      <c r="K31176">
        <v>278</v>
      </c>
      <c r="L31176" t="s">
        <v>32</v>
      </c>
      <c r="M31176" s="1">
        <v>45140</v>
      </c>
      <c r="N31176" t="s">
        <v>33</v>
      </c>
      <c r="O31176" t="s">
        <v>25</v>
      </c>
      <c r="P31176" t="s">
        <v>111410</v>
      </c>
      <c r="Q31176">
        <v>2023</v>
      </c>
      <c r="R31176">
        <v>7</v>
      </c>
      <c r="S31176">
        <v>3</v>
      </c>
    </row>
    <row r="31177" spans="1:19" hidden="1" x14ac:dyDescent="0.35">
      <c r="A31177" t="s">
        <v>10040</v>
      </c>
      <c r="B31177">
        <v>46</v>
      </c>
      <c r="C31177" t="s">
        <v>36</v>
      </c>
      <c r="D31177" t="s">
        <v>27</v>
      </c>
      <c r="E31177" t="s">
        <v>19</v>
      </c>
      <c r="F31177" s="1">
        <v>43796</v>
      </c>
      <c r="G31177" t="s">
        <v>10041</v>
      </c>
      <c r="H31177" t="s">
        <v>10042</v>
      </c>
      <c r="I31177" t="s">
        <v>22</v>
      </c>
      <c r="J31177" s="5">
        <v>49587.468249999998</v>
      </c>
      <c r="K31177">
        <v>127</v>
      </c>
      <c r="L31177" t="s">
        <v>47</v>
      </c>
      <c r="M31177" s="1">
        <v>43817</v>
      </c>
      <c r="N31177" t="s">
        <v>53</v>
      </c>
      <c r="O31177" t="s">
        <v>25</v>
      </c>
      <c r="P31177" t="s">
        <v>111606</v>
      </c>
      <c r="Q31177">
        <v>2019</v>
      </c>
      <c r="R31177">
        <v>11</v>
      </c>
      <c r="S31177">
        <v>21</v>
      </c>
    </row>
    <row r="31178" spans="1:19" hidden="1" x14ac:dyDescent="0.35">
      <c r="A31178" t="s">
        <v>10040</v>
      </c>
      <c r="B31178">
        <v>44</v>
      </c>
      <c r="C31178" t="s">
        <v>36</v>
      </c>
      <c r="D31178" t="s">
        <v>27</v>
      </c>
      <c r="E31178" t="s">
        <v>19</v>
      </c>
      <c r="F31178" s="1">
        <v>43796</v>
      </c>
      <c r="G31178" t="s">
        <v>10041</v>
      </c>
      <c r="H31178" t="s">
        <v>10042</v>
      </c>
      <c r="I31178" t="s">
        <v>22</v>
      </c>
      <c r="J31178" s="5">
        <v>49587.468249999998</v>
      </c>
      <c r="K31178">
        <v>127</v>
      </c>
      <c r="L31178" t="s">
        <v>47</v>
      </c>
      <c r="M31178" s="1">
        <v>43817</v>
      </c>
      <c r="N31178" t="s">
        <v>53</v>
      </c>
      <c r="O31178" t="s">
        <v>25</v>
      </c>
      <c r="P31178" t="s">
        <v>111606</v>
      </c>
      <c r="Q31178">
        <v>2019</v>
      </c>
      <c r="R31178">
        <v>11</v>
      </c>
      <c r="S31178">
        <v>21</v>
      </c>
    </row>
    <row r="31179" spans="1:19" hidden="1" x14ac:dyDescent="0.35">
      <c r="A31179" t="s">
        <v>16329</v>
      </c>
      <c r="B31179">
        <v>75</v>
      </c>
      <c r="C31179" t="s">
        <v>17</v>
      </c>
      <c r="D31179" t="s">
        <v>43</v>
      </c>
      <c r="E31179" t="s">
        <v>94</v>
      </c>
      <c r="F31179" s="1">
        <v>43826</v>
      </c>
      <c r="G31179" t="s">
        <v>6134</v>
      </c>
      <c r="H31179" t="s">
        <v>16330</v>
      </c>
      <c r="I31179" t="s">
        <v>40</v>
      </c>
      <c r="J31179" s="5">
        <v>1043.463816</v>
      </c>
      <c r="K31179">
        <v>265</v>
      </c>
      <c r="L31179" t="s">
        <v>32</v>
      </c>
      <c r="M31179" s="1">
        <v>43852</v>
      </c>
      <c r="N31179" t="s">
        <v>80</v>
      </c>
      <c r="O31179" t="s">
        <v>48</v>
      </c>
      <c r="P31179" t="s">
        <v>111182</v>
      </c>
      <c r="Q31179">
        <v>2019</v>
      </c>
      <c r="R31179">
        <v>12</v>
      </c>
      <c r="S31179">
        <v>26</v>
      </c>
    </row>
    <row r="31180" spans="1:19" hidden="1" x14ac:dyDescent="0.35">
      <c r="A31180" t="s">
        <v>108312</v>
      </c>
      <c r="B31180">
        <v>51</v>
      </c>
      <c r="C31180" t="s">
        <v>36</v>
      </c>
      <c r="D31180" t="s">
        <v>43</v>
      </c>
      <c r="E31180" t="s">
        <v>55</v>
      </c>
      <c r="F31180" s="1">
        <v>43602</v>
      </c>
      <c r="G31180" t="s">
        <v>13389</v>
      </c>
      <c r="H31180" t="s">
        <v>108313</v>
      </c>
      <c r="I31180" t="s">
        <v>31</v>
      </c>
      <c r="J31180" s="5">
        <v>2298.6456440000002</v>
      </c>
      <c r="K31180">
        <v>278</v>
      </c>
      <c r="L31180" t="s">
        <v>32</v>
      </c>
      <c r="M31180" s="1">
        <v>43610</v>
      </c>
      <c r="N31180" t="s">
        <v>53</v>
      </c>
      <c r="O31180" t="s">
        <v>48</v>
      </c>
      <c r="P31180" t="s">
        <v>111155</v>
      </c>
      <c r="Q31180">
        <v>2019</v>
      </c>
      <c r="R31180">
        <v>5</v>
      </c>
      <c r="S31180">
        <v>8</v>
      </c>
    </row>
    <row r="31181" spans="1:19" hidden="1" x14ac:dyDescent="0.35">
      <c r="A31181" t="s">
        <v>29458</v>
      </c>
      <c r="B31181">
        <v>23</v>
      </c>
      <c r="C31181" t="s">
        <v>36</v>
      </c>
      <c r="D31181" t="s">
        <v>60</v>
      </c>
      <c r="E31181" t="s">
        <v>28</v>
      </c>
      <c r="F31181" s="1">
        <v>44327</v>
      </c>
      <c r="G31181" t="s">
        <v>97669</v>
      </c>
      <c r="H31181" t="s">
        <v>97670</v>
      </c>
      <c r="I31181" t="s">
        <v>40</v>
      </c>
      <c r="J31181" s="5">
        <v>7447.0759539999999</v>
      </c>
      <c r="K31181">
        <v>286</v>
      </c>
      <c r="L31181" t="s">
        <v>47</v>
      </c>
      <c r="M31181" s="1">
        <v>44338</v>
      </c>
      <c r="N31181" t="s">
        <v>24</v>
      </c>
      <c r="O31181" t="s">
        <v>48</v>
      </c>
      <c r="P31181" t="s">
        <v>111722</v>
      </c>
      <c r="Q31181">
        <v>2021</v>
      </c>
      <c r="R31181">
        <v>5</v>
      </c>
      <c r="S31181">
        <v>11</v>
      </c>
    </row>
    <row r="31182" spans="1:19" hidden="1" x14ac:dyDescent="0.35">
      <c r="A31182" t="s">
        <v>19165</v>
      </c>
      <c r="B31182">
        <v>76</v>
      </c>
      <c r="C31182" t="s">
        <v>17</v>
      </c>
      <c r="D31182" t="s">
        <v>60</v>
      </c>
      <c r="E31182" t="s">
        <v>77</v>
      </c>
      <c r="F31182" s="1">
        <v>45202</v>
      </c>
      <c r="G31182" t="s">
        <v>19166</v>
      </c>
      <c r="H31182" t="s">
        <v>19167</v>
      </c>
      <c r="I31182" t="s">
        <v>22</v>
      </c>
      <c r="J31182" s="5">
        <v>24988.10586</v>
      </c>
      <c r="K31182">
        <v>147</v>
      </c>
      <c r="L31182" t="s">
        <v>32</v>
      </c>
      <c r="M31182" s="1">
        <v>45222</v>
      </c>
      <c r="N31182" t="s">
        <v>33</v>
      </c>
      <c r="O31182" t="s">
        <v>48</v>
      </c>
      <c r="P31182" t="s">
        <v>111152</v>
      </c>
      <c r="Q31182">
        <v>2023</v>
      </c>
      <c r="R31182">
        <v>10</v>
      </c>
      <c r="S31182">
        <v>20</v>
      </c>
    </row>
    <row r="31183" spans="1:19" hidden="1" x14ac:dyDescent="0.35">
      <c r="A31183" t="s">
        <v>68957</v>
      </c>
      <c r="B31183">
        <v>35</v>
      </c>
      <c r="C31183" t="s">
        <v>17</v>
      </c>
      <c r="D31183" t="s">
        <v>27</v>
      </c>
      <c r="E31183" t="s">
        <v>44</v>
      </c>
      <c r="F31183" s="1">
        <v>44004</v>
      </c>
      <c r="G31183" t="s">
        <v>17848</v>
      </c>
      <c r="H31183" t="s">
        <v>68958</v>
      </c>
      <c r="I31183" t="s">
        <v>40</v>
      </c>
      <c r="J31183" s="5">
        <v>35666.653100000003</v>
      </c>
      <c r="K31183">
        <v>225</v>
      </c>
      <c r="L31183" t="s">
        <v>23</v>
      </c>
      <c r="M31183" s="1">
        <v>44009</v>
      </c>
      <c r="N31183" t="s">
        <v>80</v>
      </c>
      <c r="O31183" t="s">
        <v>48</v>
      </c>
      <c r="P31183" t="s">
        <v>111616</v>
      </c>
      <c r="Q31183">
        <v>2020</v>
      </c>
      <c r="R31183">
        <v>6</v>
      </c>
      <c r="S31183">
        <v>5</v>
      </c>
    </row>
    <row r="31184" spans="1:19" x14ac:dyDescent="0.35">
      <c r="A31184" t="s">
        <v>53803</v>
      </c>
      <c r="B31184">
        <v>72</v>
      </c>
      <c r="C31184" t="s">
        <v>36</v>
      </c>
      <c r="D31184" t="s">
        <v>104</v>
      </c>
      <c r="E31184" t="s">
        <v>44</v>
      </c>
      <c r="F31184" s="1">
        <v>44564</v>
      </c>
      <c r="G31184" t="s">
        <v>53804</v>
      </c>
      <c r="H31184" t="s">
        <v>25160</v>
      </c>
      <c r="I31184" t="s">
        <v>58</v>
      </c>
      <c r="J31184" s="5">
        <v>24018.716400000001</v>
      </c>
      <c r="K31184">
        <v>311</v>
      </c>
      <c r="L31184" t="s">
        <v>32</v>
      </c>
      <c r="M31184" s="1">
        <v>44586</v>
      </c>
      <c r="N31184" t="s">
        <v>80</v>
      </c>
      <c r="O31184" t="s">
        <v>25</v>
      </c>
      <c r="P31184" t="s">
        <v>111668</v>
      </c>
      <c r="Q31184">
        <v>2022</v>
      </c>
      <c r="R31184">
        <v>1</v>
      </c>
      <c r="S31184">
        <v>22</v>
      </c>
    </row>
    <row r="31185" spans="1:19" hidden="1" x14ac:dyDescent="0.35">
      <c r="A31185" t="s">
        <v>6341</v>
      </c>
      <c r="B31185">
        <v>50</v>
      </c>
      <c r="C31185" t="s">
        <v>36</v>
      </c>
      <c r="D31185" t="s">
        <v>104</v>
      </c>
      <c r="E31185" t="s">
        <v>28</v>
      </c>
      <c r="F31185" s="1">
        <v>44212</v>
      </c>
      <c r="G31185" t="s">
        <v>6342</v>
      </c>
      <c r="H31185" t="s">
        <v>6343</v>
      </c>
      <c r="I31185" t="s">
        <v>58</v>
      </c>
      <c r="J31185" s="5">
        <v>10283.18399</v>
      </c>
      <c r="K31185">
        <v>386</v>
      </c>
      <c r="L31185" t="s">
        <v>23</v>
      </c>
      <c r="M31185" s="1">
        <v>44223</v>
      </c>
      <c r="N31185" t="s">
        <v>33</v>
      </c>
      <c r="O31185" t="s">
        <v>25</v>
      </c>
      <c r="P31185" t="s">
        <v>111300</v>
      </c>
      <c r="Q31185">
        <v>2021</v>
      </c>
      <c r="R31185">
        <v>1</v>
      </c>
      <c r="S31185">
        <v>11</v>
      </c>
    </row>
    <row r="31186" spans="1:19" hidden="1" x14ac:dyDescent="0.35">
      <c r="A31186" t="s">
        <v>11592</v>
      </c>
      <c r="B31186">
        <v>80</v>
      </c>
      <c r="C31186" t="s">
        <v>17</v>
      </c>
      <c r="D31186" t="s">
        <v>104</v>
      </c>
      <c r="E31186" t="s">
        <v>94</v>
      </c>
      <c r="F31186" s="1">
        <v>44670</v>
      </c>
      <c r="G31186" t="s">
        <v>45608</v>
      </c>
      <c r="H31186" t="s">
        <v>45609</v>
      </c>
      <c r="I31186" t="s">
        <v>31</v>
      </c>
      <c r="J31186" s="5">
        <v>7118.6057520000004</v>
      </c>
      <c r="K31186">
        <v>424</v>
      </c>
      <c r="L31186" t="s">
        <v>23</v>
      </c>
      <c r="M31186" s="1">
        <v>44697</v>
      </c>
      <c r="N31186" t="s">
        <v>53</v>
      </c>
      <c r="O31186" t="s">
        <v>48</v>
      </c>
      <c r="P31186" t="s">
        <v>111285</v>
      </c>
      <c r="Q31186">
        <v>2022</v>
      </c>
      <c r="R31186">
        <v>4</v>
      </c>
      <c r="S31186">
        <v>27</v>
      </c>
    </row>
    <row r="31187" spans="1:19" hidden="1" x14ac:dyDescent="0.35">
      <c r="A31187" t="s">
        <v>12723</v>
      </c>
      <c r="B31187">
        <v>66</v>
      </c>
      <c r="C31187" t="s">
        <v>17</v>
      </c>
      <c r="D31187" t="s">
        <v>60</v>
      </c>
      <c r="E31187" t="s">
        <v>55</v>
      </c>
      <c r="F31187" s="1">
        <v>43613</v>
      </c>
      <c r="G31187" t="s">
        <v>12724</v>
      </c>
      <c r="H31187" t="s">
        <v>12725</v>
      </c>
      <c r="I31187" t="s">
        <v>58</v>
      </c>
      <c r="J31187" s="5">
        <v>47275.397700000001</v>
      </c>
      <c r="K31187">
        <v>242</v>
      </c>
      <c r="L31187" t="s">
        <v>32</v>
      </c>
      <c r="M31187" s="1">
        <v>43643</v>
      </c>
      <c r="N31187" t="s">
        <v>24</v>
      </c>
      <c r="O31187" t="s">
        <v>25</v>
      </c>
      <c r="P31187" t="s">
        <v>111237</v>
      </c>
      <c r="Q31187">
        <v>2019</v>
      </c>
      <c r="R31187">
        <v>5</v>
      </c>
      <c r="S31187">
        <v>30</v>
      </c>
    </row>
    <row r="31188" spans="1:19" hidden="1" x14ac:dyDescent="0.35">
      <c r="A31188" t="s">
        <v>74756</v>
      </c>
      <c r="B31188">
        <v>40</v>
      </c>
      <c r="C31188" t="s">
        <v>36</v>
      </c>
      <c r="D31188" t="s">
        <v>104</v>
      </c>
      <c r="E31188" t="s">
        <v>55</v>
      </c>
      <c r="F31188" s="1">
        <v>44602</v>
      </c>
      <c r="G31188" t="s">
        <v>83360</v>
      </c>
      <c r="H31188" t="s">
        <v>84561</v>
      </c>
      <c r="I31188" t="s">
        <v>22</v>
      </c>
      <c r="J31188" s="5">
        <v>20426.873950000001</v>
      </c>
      <c r="K31188">
        <v>395</v>
      </c>
      <c r="L31188" t="s">
        <v>47</v>
      </c>
      <c r="M31188" s="1">
        <v>44616</v>
      </c>
      <c r="N31188" t="s">
        <v>33</v>
      </c>
      <c r="O31188" t="s">
        <v>48</v>
      </c>
      <c r="P31188" t="s">
        <v>111663</v>
      </c>
      <c r="Q31188">
        <v>2022</v>
      </c>
      <c r="R31188">
        <v>2</v>
      </c>
      <c r="S31188">
        <v>14</v>
      </c>
    </row>
    <row r="31189" spans="1:19" hidden="1" x14ac:dyDescent="0.35">
      <c r="A31189" t="s">
        <v>4009</v>
      </c>
      <c r="B31189">
        <v>34</v>
      </c>
      <c r="C31189" t="s">
        <v>17</v>
      </c>
      <c r="D31189" t="s">
        <v>60</v>
      </c>
      <c r="E31189" t="s">
        <v>77</v>
      </c>
      <c r="F31189" s="1">
        <v>44385</v>
      </c>
      <c r="G31189" t="s">
        <v>4010</v>
      </c>
      <c r="H31189" t="s">
        <v>4011</v>
      </c>
      <c r="I31189" t="s">
        <v>66</v>
      </c>
      <c r="J31189" s="5">
        <v>15343.04277</v>
      </c>
      <c r="K31189">
        <v>450</v>
      </c>
      <c r="L31189" t="s">
        <v>32</v>
      </c>
      <c r="M31189" s="1">
        <v>44398</v>
      </c>
      <c r="N31189" t="s">
        <v>24</v>
      </c>
      <c r="O31189" t="s">
        <v>25</v>
      </c>
      <c r="P31189" t="s">
        <v>112102</v>
      </c>
      <c r="Q31189">
        <v>2021</v>
      </c>
      <c r="R31189">
        <v>7</v>
      </c>
      <c r="S31189">
        <v>13</v>
      </c>
    </row>
    <row r="31190" spans="1:19" hidden="1" x14ac:dyDescent="0.35">
      <c r="A31190" t="s">
        <v>95171</v>
      </c>
      <c r="B31190">
        <v>43</v>
      </c>
      <c r="C31190" t="s">
        <v>17</v>
      </c>
      <c r="D31190" t="s">
        <v>104</v>
      </c>
      <c r="E31190" t="s">
        <v>44</v>
      </c>
      <c r="F31190" s="1">
        <v>44572</v>
      </c>
      <c r="G31190" t="s">
        <v>95172</v>
      </c>
      <c r="H31190" t="s">
        <v>11529</v>
      </c>
      <c r="I31190" t="s">
        <v>40</v>
      </c>
      <c r="J31190" s="5">
        <v>42392.650540000002</v>
      </c>
      <c r="K31190">
        <v>193</v>
      </c>
      <c r="L31190" t="s">
        <v>47</v>
      </c>
      <c r="M31190" s="1">
        <v>44597</v>
      </c>
      <c r="N31190" t="s">
        <v>33</v>
      </c>
      <c r="O31190" t="s">
        <v>34</v>
      </c>
      <c r="P31190" t="s">
        <v>111600</v>
      </c>
      <c r="Q31190">
        <v>2022</v>
      </c>
      <c r="R31190">
        <v>1</v>
      </c>
      <c r="S31190">
        <v>25</v>
      </c>
    </row>
    <row r="31191" spans="1:19" hidden="1" x14ac:dyDescent="0.35">
      <c r="A31191" t="s">
        <v>95171</v>
      </c>
      <c r="B31191">
        <v>41</v>
      </c>
      <c r="C31191" t="s">
        <v>17</v>
      </c>
      <c r="D31191" t="s">
        <v>104</v>
      </c>
      <c r="E31191" t="s">
        <v>44</v>
      </c>
      <c r="F31191" s="1">
        <v>44572</v>
      </c>
      <c r="G31191" t="s">
        <v>95172</v>
      </c>
      <c r="H31191" t="s">
        <v>11529</v>
      </c>
      <c r="I31191" t="s">
        <v>40</v>
      </c>
      <c r="J31191" s="5">
        <v>42392.650540000002</v>
      </c>
      <c r="K31191">
        <v>193</v>
      </c>
      <c r="L31191" t="s">
        <v>47</v>
      </c>
      <c r="M31191" s="1">
        <v>44597</v>
      </c>
      <c r="N31191" t="s">
        <v>33</v>
      </c>
      <c r="O31191" t="s">
        <v>34</v>
      </c>
      <c r="P31191" t="s">
        <v>111600</v>
      </c>
      <c r="Q31191">
        <v>2022</v>
      </c>
      <c r="R31191">
        <v>1</v>
      </c>
      <c r="S31191">
        <v>25</v>
      </c>
    </row>
    <row r="31192" spans="1:19" hidden="1" x14ac:dyDescent="0.35">
      <c r="A31192" t="s">
        <v>95171</v>
      </c>
      <c r="B31192">
        <v>76</v>
      </c>
      <c r="C31192" t="s">
        <v>17</v>
      </c>
      <c r="D31192" t="s">
        <v>43</v>
      </c>
      <c r="E31192" t="s">
        <v>55</v>
      </c>
      <c r="F31192" s="1">
        <v>45006</v>
      </c>
      <c r="G31192" t="s">
        <v>101354</v>
      </c>
      <c r="H31192" t="s">
        <v>101355</v>
      </c>
      <c r="I31192" t="s">
        <v>22</v>
      </c>
      <c r="J31192" s="5">
        <v>5486.207101</v>
      </c>
      <c r="K31192">
        <v>432</v>
      </c>
      <c r="L31192" t="s">
        <v>47</v>
      </c>
      <c r="M31192" s="1">
        <v>45031</v>
      </c>
      <c r="N31192" t="s">
        <v>41</v>
      </c>
      <c r="O31192" t="s">
        <v>25</v>
      </c>
      <c r="P31192" t="s">
        <v>111678</v>
      </c>
      <c r="Q31192">
        <v>2023</v>
      </c>
      <c r="R31192">
        <v>3</v>
      </c>
      <c r="S31192">
        <v>25</v>
      </c>
    </row>
    <row r="31193" spans="1:19" hidden="1" x14ac:dyDescent="0.35">
      <c r="A31193" t="s">
        <v>14146</v>
      </c>
      <c r="B31193">
        <v>61</v>
      </c>
      <c r="C31193" t="s">
        <v>17</v>
      </c>
      <c r="D31193" t="s">
        <v>60</v>
      </c>
      <c r="E31193" t="s">
        <v>28</v>
      </c>
      <c r="F31193" s="1">
        <v>44098</v>
      </c>
      <c r="G31193" t="s">
        <v>14147</v>
      </c>
      <c r="H31193" t="s">
        <v>14148</v>
      </c>
      <c r="I31193" t="s">
        <v>22</v>
      </c>
      <c r="J31193" s="5">
        <v>41453.867259999999</v>
      </c>
      <c r="K31193">
        <v>451</v>
      </c>
      <c r="L31193" t="s">
        <v>32</v>
      </c>
      <c r="M31193" s="1">
        <v>44115</v>
      </c>
      <c r="N31193" t="s">
        <v>33</v>
      </c>
      <c r="O31193" t="s">
        <v>34</v>
      </c>
      <c r="P31193" t="s">
        <v>111166</v>
      </c>
      <c r="Q31193">
        <v>2020</v>
      </c>
      <c r="R31193">
        <v>9</v>
      </c>
      <c r="S31193">
        <v>17</v>
      </c>
    </row>
    <row r="31194" spans="1:19" hidden="1" x14ac:dyDescent="0.35">
      <c r="A31194" t="s">
        <v>14146</v>
      </c>
      <c r="B31194">
        <v>83</v>
      </c>
      <c r="C31194" t="s">
        <v>17</v>
      </c>
      <c r="D31194" t="s">
        <v>50</v>
      </c>
      <c r="E31194" t="s">
        <v>19</v>
      </c>
      <c r="F31194" s="1">
        <v>45163</v>
      </c>
      <c r="G31194" t="s">
        <v>78849</v>
      </c>
      <c r="H31194" t="s">
        <v>78850</v>
      </c>
      <c r="I31194" t="s">
        <v>31</v>
      </c>
      <c r="J31194" s="5">
        <v>16643.23214</v>
      </c>
      <c r="K31194">
        <v>464</v>
      </c>
      <c r="L31194" t="s">
        <v>32</v>
      </c>
      <c r="M31194" s="1">
        <v>45168</v>
      </c>
      <c r="N31194" t="s">
        <v>41</v>
      </c>
      <c r="O31194" t="s">
        <v>25</v>
      </c>
      <c r="P31194" t="s">
        <v>111738</v>
      </c>
      <c r="Q31194">
        <v>2023</v>
      </c>
      <c r="R31194">
        <v>8</v>
      </c>
      <c r="S31194">
        <v>5</v>
      </c>
    </row>
    <row r="31195" spans="1:19" hidden="1" x14ac:dyDescent="0.35">
      <c r="A31195" t="s">
        <v>57502</v>
      </c>
      <c r="B31195">
        <v>65</v>
      </c>
      <c r="C31195" t="s">
        <v>36</v>
      </c>
      <c r="D31195" t="s">
        <v>126</v>
      </c>
      <c r="E31195" t="s">
        <v>44</v>
      </c>
      <c r="F31195" s="1">
        <v>45288</v>
      </c>
      <c r="G31195" t="s">
        <v>26783</v>
      </c>
      <c r="H31195" t="s">
        <v>12974</v>
      </c>
      <c r="I31195" t="s">
        <v>58</v>
      </c>
      <c r="J31195" s="5">
        <v>1949.8713849999999</v>
      </c>
      <c r="K31195">
        <v>317</v>
      </c>
      <c r="L31195" t="s">
        <v>23</v>
      </c>
      <c r="M31195" s="1">
        <v>45315</v>
      </c>
      <c r="N31195" t="s">
        <v>53</v>
      </c>
      <c r="O31195" t="s">
        <v>34</v>
      </c>
      <c r="P31195" t="s">
        <v>111487</v>
      </c>
      <c r="Q31195">
        <v>2023</v>
      </c>
      <c r="R31195">
        <v>12</v>
      </c>
      <c r="S31195">
        <v>27</v>
      </c>
    </row>
    <row r="31196" spans="1:19" hidden="1" x14ac:dyDescent="0.35">
      <c r="A31196" t="s">
        <v>13182</v>
      </c>
      <c r="B31196">
        <v>62</v>
      </c>
      <c r="C31196" t="s">
        <v>17</v>
      </c>
      <c r="D31196" t="s">
        <v>104</v>
      </c>
      <c r="E31196" t="s">
        <v>44</v>
      </c>
      <c r="F31196" s="1">
        <v>44849</v>
      </c>
      <c r="G31196" t="s">
        <v>13183</v>
      </c>
      <c r="H31196" t="s">
        <v>13184</v>
      </c>
      <c r="I31196" t="s">
        <v>22</v>
      </c>
      <c r="J31196" s="5">
        <v>23605.62659</v>
      </c>
      <c r="K31196">
        <v>132</v>
      </c>
      <c r="L31196" t="s">
        <v>32</v>
      </c>
      <c r="M31196" s="1">
        <v>44876</v>
      </c>
      <c r="N31196" t="s">
        <v>80</v>
      </c>
      <c r="O31196" t="s">
        <v>25</v>
      </c>
      <c r="P31196" t="s">
        <v>112085</v>
      </c>
      <c r="Q31196">
        <v>2022</v>
      </c>
      <c r="R31196">
        <v>10</v>
      </c>
      <c r="S31196">
        <v>27</v>
      </c>
    </row>
    <row r="31197" spans="1:19" hidden="1" x14ac:dyDescent="0.35">
      <c r="A31197" t="s">
        <v>14995</v>
      </c>
      <c r="B31197">
        <v>50</v>
      </c>
      <c r="C31197" t="s">
        <v>36</v>
      </c>
      <c r="D31197" t="s">
        <v>50</v>
      </c>
      <c r="E31197" t="s">
        <v>19</v>
      </c>
      <c r="F31197" s="1">
        <v>43621</v>
      </c>
      <c r="G31197" t="s">
        <v>14996</v>
      </c>
      <c r="H31197" t="s">
        <v>14997</v>
      </c>
      <c r="I31197" t="s">
        <v>66</v>
      </c>
      <c r="J31197" s="5">
        <v>7014.9587860000001</v>
      </c>
      <c r="K31197">
        <v>374</v>
      </c>
      <c r="L31197" t="s">
        <v>23</v>
      </c>
      <c r="M31197" s="1">
        <v>43633</v>
      </c>
      <c r="N31197" t="s">
        <v>33</v>
      </c>
      <c r="O31197" t="s">
        <v>34</v>
      </c>
      <c r="P31197" t="s">
        <v>111310</v>
      </c>
      <c r="Q31197">
        <v>2019</v>
      </c>
      <c r="R31197">
        <v>6</v>
      </c>
      <c r="S31197">
        <v>12</v>
      </c>
    </row>
    <row r="31198" spans="1:19" hidden="1" x14ac:dyDescent="0.35">
      <c r="A31198" t="s">
        <v>14995</v>
      </c>
      <c r="B31198">
        <v>43</v>
      </c>
      <c r="C31198" t="s">
        <v>17</v>
      </c>
      <c r="D31198" t="s">
        <v>27</v>
      </c>
      <c r="E31198" t="s">
        <v>94</v>
      </c>
      <c r="F31198" s="1">
        <v>45293</v>
      </c>
      <c r="G31198" t="s">
        <v>32922</v>
      </c>
      <c r="H31198" t="s">
        <v>32923</v>
      </c>
      <c r="I31198" t="s">
        <v>40</v>
      </c>
      <c r="J31198" s="5">
        <v>13981.650739999999</v>
      </c>
      <c r="K31198">
        <v>163</v>
      </c>
      <c r="L31198" t="s">
        <v>47</v>
      </c>
      <c r="M31198" s="1">
        <v>45308</v>
      </c>
      <c r="N31198" t="s">
        <v>41</v>
      </c>
      <c r="O31198" t="s">
        <v>48</v>
      </c>
      <c r="P31198" t="s">
        <v>111925</v>
      </c>
      <c r="Q31198">
        <v>2024</v>
      </c>
      <c r="R31198">
        <v>1</v>
      </c>
      <c r="S31198">
        <v>15</v>
      </c>
    </row>
    <row r="31199" spans="1:19" hidden="1" x14ac:dyDescent="0.35">
      <c r="A31199" t="s">
        <v>17259</v>
      </c>
      <c r="B31199">
        <v>27</v>
      </c>
      <c r="C31199" t="s">
        <v>17</v>
      </c>
      <c r="D31199" t="s">
        <v>43</v>
      </c>
      <c r="E31199" t="s">
        <v>44</v>
      </c>
      <c r="F31199" s="1">
        <v>44859</v>
      </c>
      <c r="G31199" t="s">
        <v>42004</v>
      </c>
      <c r="H31199" t="s">
        <v>42005</v>
      </c>
      <c r="I31199" t="s">
        <v>22</v>
      </c>
      <c r="J31199" s="5">
        <v>44140.296269999999</v>
      </c>
      <c r="K31199">
        <v>204</v>
      </c>
      <c r="L31199" t="s">
        <v>47</v>
      </c>
      <c r="M31199" s="1">
        <v>44871</v>
      </c>
      <c r="N31199" t="s">
        <v>41</v>
      </c>
      <c r="O31199" t="s">
        <v>48</v>
      </c>
      <c r="P31199" t="s">
        <v>111349</v>
      </c>
      <c r="Q31199">
        <v>2022</v>
      </c>
      <c r="R31199">
        <v>10</v>
      </c>
      <c r="S31199">
        <v>12</v>
      </c>
    </row>
    <row r="31200" spans="1:19" hidden="1" x14ac:dyDescent="0.35">
      <c r="A31200" t="s">
        <v>17259</v>
      </c>
      <c r="B31200">
        <v>42</v>
      </c>
      <c r="C31200" t="s">
        <v>17</v>
      </c>
      <c r="D31200" t="s">
        <v>43</v>
      </c>
      <c r="E31200" t="s">
        <v>44</v>
      </c>
      <c r="F31200" s="1">
        <v>45308</v>
      </c>
      <c r="G31200" t="s">
        <v>17260</v>
      </c>
      <c r="H31200" t="s">
        <v>17261</v>
      </c>
      <c r="I31200" t="s">
        <v>22</v>
      </c>
      <c r="J31200" s="5">
        <v>4795.8202650000003</v>
      </c>
      <c r="K31200">
        <v>228</v>
      </c>
      <c r="L31200" t="s">
        <v>23</v>
      </c>
      <c r="M31200" s="1">
        <v>45325</v>
      </c>
      <c r="N31200" t="s">
        <v>41</v>
      </c>
      <c r="O31200" t="s">
        <v>25</v>
      </c>
      <c r="P31200" t="s">
        <v>111721</v>
      </c>
      <c r="Q31200">
        <v>2024</v>
      </c>
      <c r="R31200">
        <v>1</v>
      </c>
      <c r="S31200">
        <v>17</v>
      </c>
    </row>
    <row r="31201" spans="1:19" hidden="1" x14ac:dyDescent="0.35">
      <c r="A31201" t="s">
        <v>37234</v>
      </c>
      <c r="B31201">
        <v>54</v>
      </c>
      <c r="C31201" t="s">
        <v>17</v>
      </c>
      <c r="D31201" t="s">
        <v>60</v>
      </c>
      <c r="E31201" t="s">
        <v>28</v>
      </c>
      <c r="F31201" s="1">
        <v>45319</v>
      </c>
      <c r="G31201" t="s">
        <v>49197</v>
      </c>
      <c r="H31201" t="s">
        <v>92570</v>
      </c>
      <c r="I31201" t="s">
        <v>22</v>
      </c>
      <c r="J31201" s="5">
        <v>14345.02888</v>
      </c>
      <c r="K31201">
        <v>255</v>
      </c>
      <c r="L31201" t="s">
        <v>23</v>
      </c>
      <c r="M31201" s="1">
        <v>45329</v>
      </c>
      <c r="N31201" t="s">
        <v>41</v>
      </c>
      <c r="O31201" t="s">
        <v>48</v>
      </c>
      <c r="P31201" t="s">
        <v>111358</v>
      </c>
      <c r="Q31201">
        <v>2024</v>
      </c>
      <c r="R31201">
        <v>1</v>
      </c>
      <c r="S31201">
        <v>10</v>
      </c>
    </row>
    <row r="31202" spans="1:19" hidden="1" x14ac:dyDescent="0.35">
      <c r="A31202" t="s">
        <v>37234</v>
      </c>
      <c r="B31202">
        <v>81</v>
      </c>
      <c r="C31202" t="s">
        <v>17</v>
      </c>
      <c r="D31202" t="s">
        <v>50</v>
      </c>
      <c r="E31202" t="s">
        <v>19</v>
      </c>
      <c r="F31202" s="1">
        <v>45373</v>
      </c>
      <c r="G31202" t="s">
        <v>37235</v>
      </c>
      <c r="H31202" t="s">
        <v>37236</v>
      </c>
      <c r="I31202" t="s">
        <v>22</v>
      </c>
      <c r="J31202" s="5">
        <v>32396.898990000002</v>
      </c>
      <c r="K31202">
        <v>144</v>
      </c>
      <c r="L31202" t="s">
        <v>47</v>
      </c>
      <c r="M31202" s="1">
        <v>45402</v>
      </c>
      <c r="N31202" t="s">
        <v>24</v>
      </c>
      <c r="O31202" t="s">
        <v>48</v>
      </c>
      <c r="P31202" t="s">
        <v>111909</v>
      </c>
      <c r="Q31202">
        <v>2024</v>
      </c>
      <c r="R31202">
        <v>3</v>
      </c>
      <c r="S31202">
        <v>29</v>
      </c>
    </row>
    <row r="31203" spans="1:19" hidden="1" x14ac:dyDescent="0.35">
      <c r="A31203" t="s">
        <v>105386</v>
      </c>
      <c r="B31203">
        <v>71</v>
      </c>
      <c r="C31203" t="s">
        <v>17</v>
      </c>
      <c r="D31203" t="s">
        <v>60</v>
      </c>
      <c r="E31203" t="s">
        <v>19</v>
      </c>
      <c r="F31203" s="1">
        <v>44368</v>
      </c>
      <c r="G31203" t="s">
        <v>97935</v>
      </c>
      <c r="H31203" t="s">
        <v>10883</v>
      </c>
      <c r="I31203" t="s">
        <v>66</v>
      </c>
      <c r="J31203" s="5">
        <v>27757.329559999998</v>
      </c>
      <c r="K31203">
        <v>251</v>
      </c>
      <c r="L31203" t="s">
        <v>32</v>
      </c>
      <c r="M31203" s="1">
        <v>44380</v>
      </c>
      <c r="N31203" t="s">
        <v>24</v>
      </c>
      <c r="O31203" t="s">
        <v>48</v>
      </c>
      <c r="P31203" t="s">
        <v>111446</v>
      </c>
      <c r="Q31203">
        <v>2021</v>
      </c>
      <c r="R31203">
        <v>6</v>
      </c>
      <c r="S31203">
        <v>12</v>
      </c>
    </row>
    <row r="31204" spans="1:19" hidden="1" x14ac:dyDescent="0.35">
      <c r="A31204" t="s">
        <v>72875</v>
      </c>
      <c r="B31204">
        <v>80</v>
      </c>
      <c r="C31204" t="s">
        <v>36</v>
      </c>
      <c r="D31204" t="s">
        <v>18</v>
      </c>
      <c r="E31204" t="s">
        <v>44</v>
      </c>
      <c r="F31204" s="1">
        <v>43751</v>
      </c>
      <c r="G31204" t="s">
        <v>56857</v>
      </c>
      <c r="H31204" t="s">
        <v>72876</v>
      </c>
      <c r="I31204" t="s">
        <v>40</v>
      </c>
      <c r="J31204" s="5">
        <v>25613.04566</v>
      </c>
      <c r="K31204">
        <v>483</v>
      </c>
      <c r="L31204" t="s">
        <v>47</v>
      </c>
      <c r="M31204" s="1">
        <v>43780</v>
      </c>
      <c r="N31204" t="s">
        <v>41</v>
      </c>
      <c r="O31204" t="s">
        <v>34</v>
      </c>
      <c r="P31204" t="s">
        <v>111496</v>
      </c>
      <c r="Q31204">
        <v>2019</v>
      </c>
      <c r="R31204">
        <v>10</v>
      </c>
      <c r="S31204">
        <v>29</v>
      </c>
    </row>
    <row r="31205" spans="1:19" hidden="1" x14ac:dyDescent="0.35">
      <c r="A31205" t="s">
        <v>101410</v>
      </c>
      <c r="B31205">
        <v>50</v>
      </c>
      <c r="C31205" t="s">
        <v>17</v>
      </c>
      <c r="D31205" t="s">
        <v>27</v>
      </c>
      <c r="E31205" t="s">
        <v>55</v>
      </c>
      <c r="F31205" s="1">
        <v>45226</v>
      </c>
      <c r="G31205" t="s">
        <v>101411</v>
      </c>
      <c r="H31205" t="s">
        <v>101412</v>
      </c>
      <c r="I31205" t="s">
        <v>58</v>
      </c>
      <c r="J31205" s="5">
        <v>18244.291260000002</v>
      </c>
      <c r="K31205">
        <v>372</v>
      </c>
      <c r="L31205" t="s">
        <v>47</v>
      </c>
      <c r="M31205" s="1">
        <v>45235</v>
      </c>
      <c r="N31205" t="s">
        <v>33</v>
      </c>
      <c r="O31205" t="s">
        <v>34</v>
      </c>
      <c r="P31205" t="s">
        <v>111596</v>
      </c>
      <c r="Q31205">
        <v>2023</v>
      </c>
      <c r="R31205">
        <v>10</v>
      </c>
      <c r="S31205">
        <v>9</v>
      </c>
    </row>
    <row r="31206" spans="1:19" hidden="1" x14ac:dyDescent="0.35">
      <c r="A31206" t="s">
        <v>66348</v>
      </c>
      <c r="B31206">
        <v>51</v>
      </c>
      <c r="C31206" t="s">
        <v>17</v>
      </c>
      <c r="D31206" t="s">
        <v>104</v>
      </c>
      <c r="E31206" t="s">
        <v>55</v>
      </c>
      <c r="F31206" s="1">
        <v>43667</v>
      </c>
      <c r="G31206" t="s">
        <v>46624</v>
      </c>
      <c r="H31206" t="s">
        <v>66349</v>
      </c>
      <c r="I31206" t="s">
        <v>22</v>
      </c>
      <c r="J31206" s="5">
        <v>25320.313150000002</v>
      </c>
      <c r="K31206">
        <v>462</v>
      </c>
      <c r="L31206" t="s">
        <v>32</v>
      </c>
      <c r="M31206" s="1">
        <v>43672</v>
      </c>
      <c r="N31206" t="s">
        <v>41</v>
      </c>
      <c r="O31206" t="s">
        <v>34</v>
      </c>
      <c r="P31206" t="s">
        <v>111310</v>
      </c>
      <c r="Q31206">
        <v>2019</v>
      </c>
      <c r="R31206">
        <v>7</v>
      </c>
      <c r="S31206">
        <v>5</v>
      </c>
    </row>
    <row r="31207" spans="1:19" hidden="1" x14ac:dyDescent="0.35">
      <c r="A31207" t="s">
        <v>54045</v>
      </c>
      <c r="B31207">
        <v>36</v>
      </c>
      <c r="C31207" t="s">
        <v>36</v>
      </c>
      <c r="D31207" t="s">
        <v>27</v>
      </c>
      <c r="E31207" t="s">
        <v>94</v>
      </c>
      <c r="F31207" s="1">
        <v>43808</v>
      </c>
      <c r="G31207" t="s">
        <v>54046</v>
      </c>
      <c r="H31207" t="s">
        <v>2443</v>
      </c>
      <c r="I31207" t="s">
        <v>22</v>
      </c>
      <c r="J31207" s="5">
        <v>3664.151233</v>
      </c>
      <c r="K31207">
        <v>215</v>
      </c>
      <c r="L31207" t="s">
        <v>23</v>
      </c>
      <c r="M31207" s="1">
        <v>43818</v>
      </c>
      <c r="N31207" t="s">
        <v>33</v>
      </c>
      <c r="O31207" t="s">
        <v>25</v>
      </c>
      <c r="P31207" t="s">
        <v>111532</v>
      </c>
      <c r="Q31207">
        <v>2019</v>
      </c>
      <c r="R31207">
        <v>12</v>
      </c>
      <c r="S31207">
        <v>10</v>
      </c>
    </row>
    <row r="31208" spans="1:19" hidden="1" x14ac:dyDescent="0.35">
      <c r="A31208" t="s">
        <v>59659</v>
      </c>
      <c r="B31208">
        <v>29</v>
      </c>
      <c r="C31208" t="s">
        <v>36</v>
      </c>
      <c r="D31208" t="s">
        <v>37</v>
      </c>
      <c r="E31208" t="s">
        <v>28</v>
      </c>
      <c r="F31208" s="1">
        <v>44759</v>
      </c>
      <c r="G31208" t="s">
        <v>105584</v>
      </c>
      <c r="H31208" t="s">
        <v>105585</v>
      </c>
      <c r="I31208" t="s">
        <v>58</v>
      </c>
      <c r="J31208" s="5">
        <v>18013.722829999999</v>
      </c>
      <c r="K31208">
        <v>145</v>
      </c>
      <c r="L31208" t="s">
        <v>47</v>
      </c>
      <c r="M31208" s="1">
        <v>44784</v>
      </c>
      <c r="N31208" t="s">
        <v>80</v>
      </c>
      <c r="O31208" t="s">
        <v>34</v>
      </c>
      <c r="P31208" t="s">
        <v>111889</v>
      </c>
      <c r="Q31208">
        <v>2022</v>
      </c>
      <c r="R31208">
        <v>7</v>
      </c>
      <c r="S31208">
        <v>25</v>
      </c>
    </row>
    <row r="31209" spans="1:19" hidden="1" x14ac:dyDescent="0.35">
      <c r="A31209" t="s">
        <v>6836</v>
      </c>
      <c r="B31209">
        <v>70</v>
      </c>
      <c r="C31209" t="s">
        <v>36</v>
      </c>
      <c r="D31209" t="s">
        <v>27</v>
      </c>
      <c r="E31209" t="s">
        <v>77</v>
      </c>
      <c r="F31209" s="1">
        <v>44056</v>
      </c>
      <c r="G31209" t="s">
        <v>3780</v>
      </c>
      <c r="H31209" t="s">
        <v>6837</v>
      </c>
      <c r="I31209" t="s">
        <v>22</v>
      </c>
      <c r="J31209" s="5">
        <v>7771.5434089999999</v>
      </c>
      <c r="K31209">
        <v>103</v>
      </c>
      <c r="L31209" t="s">
        <v>32</v>
      </c>
      <c r="M31209" s="1">
        <v>44077</v>
      </c>
      <c r="N31209" t="s">
        <v>24</v>
      </c>
      <c r="O31209" t="s">
        <v>25</v>
      </c>
      <c r="P31209" t="s">
        <v>111622</v>
      </c>
      <c r="Q31209">
        <v>2020</v>
      </c>
      <c r="R31209">
        <v>8</v>
      </c>
      <c r="S31209">
        <v>21</v>
      </c>
    </row>
    <row r="31210" spans="1:19" x14ac:dyDescent="0.35">
      <c r="A31210" t="s">
        <v>61654</v>
      </c>
      <c r="B31210">
        <v>24</v>
      </c>
      <c r="C31210" t="s">
        <v>17</v>
      </c>
      <c r="D31210" t="s">
        <v>27</v>
      </c>
      <c r="E31210" t="s">
        <v>28</v>
      </c>
      <c r="F31210" s="1">
        <v>44749</v>
      </c>
      <c r="G31210" t="s">
        <v>17065</v>
      </c>
      <c r="H31210" t="s">
        <v>61655</v>
      </c>
      <c r="I31210" t="s">
        <v>40</v>
      </c>
      <c r="J31210" s="5">
        <v>29352.198</v>
      </c>
      <c r="K31210">
        <v>320</v>
      </c>
      <c r="L31210" t="s">
        <v>32</v>
      </c>
      <c r="M31210" s="1">
        <v>44770</v>
      </c>
      <c r="N31210" t="s">
        <v>41</v>
      </c>
      <c r="O31210" t="s">
        <v>48</v>
      </c>
      <c r="P31210" t="s">
        <v>111668</v>
      </c>
      <c r="Q31210">
        <v>2022</v>
      </c>
      <c r="R31210">
        <v>7</v>
      </c>
      <c r="S31210">
        <v>21</v>
      </c>
    </row>
    <row r="31211" spans="1:19" hidden="1" x14ac:dyDescent="0.35">
      <c r="A31211" t="s">
        <v>52645</v>
      </c>
      <c r="B31211">
        <v>30</v>
      </c>
      <c r="C31211" t="s">
        <v>36</v>
      </c>
      <c r="D31211" t="s">
        <v>37</v>
      </c>
      <c r="E31211" t="s">
        <v>28</v>
      </c>
      <c r="F31211" s="1">
        <v>44318</v>
      </c>
      <c r="G31211" t="s">
        <v>52646</v>
      </c>
      <c r="H31211" t="s">
        <v>26242</v>
      </c>
      <c r="I31211" t="s">
        <v>40</v>
      </c>
      <c r="J31211" s="5">
        <v>30043.678230000001</v>
      </c>
      <c r="K31211">
        <v>383</v>
      </c>
      <c r="L31211" t="s">
        <v>32</v>
      </c>
      <c r="M31211" s="1">
        <v>44329</v>
      </c>
      <c r="N31211" t="s">
        <v>41</v>
      </c>
      <c r="O31211" t="s">
        <v>34</v>
      </c>
      <c r="P31211" t="s">
        <v>111904</v>
      </c>
      <c r="Q31211">
        <v>2021</v>
      </c>
      <c r="R31211">
        <v>5</v>
      </c>
      <c r="S31211">
        <v>11</v>
      </c>
    </row>
    <row r="31212" spans="1:19" x14ac:dyDescent="0.35">
      <c r="A31212" t="s">
        <v>9551</v>
      </c>
      <c r="B31212">
        <v>26</v>
      </c>
      <c r="C31212" t="s">
        <v>17</v>
      </c>
      <c r="D31212" t="s">
        <v>60</v>
      </c>
      <c r="E31212" t="s">
        <v>55</v>
      </c>
      <c r="F31212" s="1">
        <v>44151</v>
      </c>
      <c r="G31212" t="s">
        <v>9552</v>
      </c>
      <c r="H31212" t="s">
        <v>9553</v>
      </c>
      <c r="I31212" t="s">
        <v>22</v>
      </c>
      <c r="J31212" s="5">
        <v>35841.241119999999</v>
      </c>
      <c r="K31212">
        <v>299</v>
      </c>
      <c r="L31212" t="s">
        <v>23</v>
      </c>
      <c r="M31212" s="1">
        <v>44167</v>
      </c>
      <c r="N31212" t="s">
        <v>53</v>
      </c>
      <c r="O31212" t="s">
        <v>34</v>
      </c>
      <c r="P31212" t="s">
        <v>111668</v>
      </c>
      <c r="Q31212">
        <v>2020</v>
      </c>
      <c r="R31212">
        <v>11</v>
      </c>
      <c r="S31212">
        <v>16</v>
      </c>
    </row>
    <row r="31213" spans="1:19" hidden="1" x14ac:dyDescent="0.35">
      <c r="A31213" t="s">
        <v>92624</v>
      </c>
      <c r="B31213">
        <v>68</v>
      </c>
      <c r="C31213" t="s">
        <v>17</v>
      </c>
      <c r="D31213" t="s">
        <v>43</v>
      </c>
      <c r="E31213" t="s">
        <v>44</v>
      </c>
      <c r="F31213" s="1">
        <v>44572</v>
      </c>
      <c r="G31213" t="s">
        <v>92625</v>
      </c>
      <c r="H31213" t="s">
        <v>4045</v>
      </c>
      <c r="I31213" t="s">
        <v>31</v>
      </c>
      <c r="J31213" s="5">
        <v>12942.59375</v>
      </c>
      <c r="K31213">
        <v>164</v>
      </c>
      <c r="L31213" t="s">
        <v>23</v>
      </c>
      <c r="M31213" s="1">
        <v>44581</v>
      </c>
      <c r="N31213" t="s">
        <v>53</v>
      </c>
      <c r="O31213" t="s">
        <v>34</v>
      </c>
      <c r="P31213" t="s">
        <v>111690</v>
      </c>
      <c r="Q31213">
        <v>2022</v>
      </c>
      <c r="R31213">
        <v>1</v>
      </c>
      <c r="S31213">
        <v>9</v>
      </c>
    </row>
    <row r="31214" spans="1:19" hidden="1" x14ac:dyDescent="0.35">
      <c r="A31214" t="s">
        <v>64222</v>
      </c>
      <c r="B31214">
        <v>67</v>
      </c>
      <c r="C31214" t="s">
        <v>17</v>
      </c>
      <c r="D31214" t="s">
        <v>27</v>
      </c>
      <c r="E31214" t="s">
        <v>77</v>
      </c>
      <c r="F31214" s="1">
        <v>44530</v>
      </c>
      <c r="G31214" t="s">
        <v>21260</v>
      </c>
      <c r="H31214" t="s">
        <v>64223</v>
      </c>
      <c r="I31214" t="s">
        <v>58</v>
      </c>
      <c r="J31214" s="5">
        <v>8974.0918380000003</v>
      </c>
      <c r="K31214">
        <v>235</v>
      </c>
      <c r="L31214" t="s">
        <v>47</v>
      </c>
      <c r="M31214" s="1">
        <v>44535</v>
      </c>
      <c r="N31214" t="s">
        <v>24</v>
      </c>
      <c r="O31214" t="s">
        <v>48</v>
      </c>
      <c r="P31214" t="s">
        <v>111496</v>
      </c>
      <c r="Q31214">
        <v>2021</v>
      </c>
      <c r="R31214">
        <v>11</v>
      </c>
      <c r="S31214">
        <v>5</v>
      </c>
    </row>
    <row r="31215" spans="1:19" hidden="1" x14ac:dyDescent="0.35">
      <c r="A31215" t="s">
        <v>19571</v>
      </c>
      <c r="B31215">
        <v>81</v>
      </c>
      <c r="C31215" t="s">
        <v>36</v>
      </c>
      <c r="D31215" t="s">
        <v>50</v>
      </c>
      <c r="E31215" t="s">
        <v>55</v>
      </c>
      <c r="F31215" s="1">
        <v>43609</v>
      </c>
      <c r="G31215" t="s">
        <v>35745</v>
      </c>
      <c r="H31215" t="s">
        <v>2177</v>
      </c>
      <c r="I31215" t="s">
        <v>66</v>
      </c>
      <c r="J31215" s="5">
        <v>32394.51643</v>
      </c>
      <c r="K31215">
        <v>129</v>
      </c>
      <c r="L31215" t="s">
        <v>23</v>
      </c>
      <c r="M31215" s="1">
        <v>43629</v>
      </c>
      <c r="N31215" t="s">
        <v>24</v>
      </c>
      <c r="O31215" t="s">
        <v>48</v>
      </c>
      <c r="P31215" t="s">
        <v>111988</v>
      </c>
      <c r="Q31215">
        <v>2019</v>
      </c>
      <c r="R31215">
        <v>5</v>
      </c>
      <c r="S31215">
        <v>20</v>
      </c>
    </row>
    <row r="31216" spans="1:19" hidden="1" x14ac:dyDescent="0.35">
      <c r="A31216" t="s">
        <v>19571</v>
      </c>
      <c r="B31216">
        <v>31</v>
      </c>
      <c r="C31216" t="s">
        <v>17</v>
      </c>
      <c r="D31216" t="s">
        <v>126</v>
      </c>
      <c r="E31216" t="s">
        <v>77</v>
      </c>
      <c r="F31216" s="1">
        <v>43611</v>
      </c>
      <c r="G31216" t="s">
        <v>92763</v>
      </c>
      <c r="H31216" t="s">
        <v>92764</v>
      </c>
      <c r="I31216" t="s">
        <v>31</v>
      </c>
      <c r="J31216" s="5">
        <v>32783.977959999997</v>
      </c>
      <c r="K31216">
        <v>214</v>
      </c>
      <c r="L31216" t="s">
        <v>23</v>
      </c>
      <c r="M31216" s="1">
        <v>43632</v>
      </c>
      <c r="N31216" t="s">
        <v>53</v>
      </c>
      <c r="O31216" t="s">
        <v>34</v>
      </c>
      <c r="P31216" t="s">
        <v>111919</v>
      </c>
      <c r="Q31216">
        <v>2019</v>
      </c>
      <c r="R31216">
        <v>5</v>
      </c>
      <c r="S31216">
        <v>21</v>
      </c>
    </row>
    <row r="31217" spans="1:19" hidden="1" x14ac:dyDescent="0.35">
      <c r="A31217" t="s">
        <v>19571</v>
      </c>
      <c r="B31217">
        <v>30</v>
      </c>
      <c r="C31217" t="s">
        <v>17</v>
      </c>
      <c r="D31217" t="s">
        <v>126</v>
      </c>
      <c r="E31217" t="s">
        <v>77</v>
      </c>
      <c r="F31217" s="1">
        <v>43611</v>
      </c>
      <c r="G31217" t="s">
        <v>92763</v>
      </c>
      <c r="H31217" t="s">
        <v>92764</v>
      </c>
      <c r="I31217" t="s">
        <v>31</v>
      </c>
      <c r="J31217" s="5">
        <v>32783.977959999997</v>
      </c>
      <c r="K31217">
        <v>214</v>
      </c>
      <c r="L31217" t="s">
        <v>23</v>
      </c>
      <c r="M31217" s="1">
        <v>43632</v>
      </c>
      <c r="N31217" t="s">
        <v>53</v>
      </c>
      <c r="O31217" t="s">
        <v>34</v>
      </c>
      <c r="P31217" t="s">
        <v>111919</v>
      </c>
      <c r="Q31217">
        <v>2019</v>
      </c>
      <c r="R31217">
        <v>5</v>
      </c>
      <c r="S31217">
        <v>21</v>
      </c>
    </row>
    <row r="31218" spans="1:19" hidden="1" x14ac:dyDescent="0.35">
      <c r="A31218" t="s">
        <v>19571</v>
      </c>
      <c r="B31218">
        <v>43</v>
      </c>
      <c r="C31218" t="s">
        <v>17</v>
      </c>
      <c r="D31218" t="s">
        <v>27</v>
      </c>
      <c r="E31218" t="s">
        <v>55</v>
      </c>
      <c r="F31218" s="1">
        <v>44213</v>
      </c>
      <c r="G31218" t="s">
        <v>89136</v>
      </c>
      <c r="H31218" t="s">
        <v>58981</v>
      </c>
      <c r="I31218" t="s">
        <v>40</v>
      </c>
      <c r="J31218" s="5">
        <v>4909.1504320000004</v>
      </c>
      <c r="K31218">
        <v>359</v>
      </c>
      <c r="L31218" t="s">
        <v>32</v>
      </c>
      <c r="M31218" s="1">
        <v>44224</v>
      </c>
      <c r="N31218" t="s">
        <v>53</v>
      </c>
      <c r="O31218" t="s">
        <v>34</v>
      </c>
      <c r="P31218" t="s">
        <v>112088</v>
      </c>
      <c r="Q31218">
        <v>2021</v>
      </c>
      <c r="R31218">
        <v>1</v>
      </c>
      <c r="S31218">
        <v>11</v>
      </c>
    </row>
    <row r="31219" spans="1:19" hidden="1" x14ac:dyDescent="0.35">
      <c r="A31219" t="s">
        <v>26513</v>
      </c>
      <c r="B31219">
        <v>74</v>
      </c>
      <c r="C31219" t="s">
        <v>17</v>
      </c>
      <c r="D31219" t="s">
        <v>27</v>
      </c>
      <c r="E31219" t="s">
        <v>19</v>
      </c>
      <c r="F31219" s="1">
        <v>44025</v>
      </c>
      <c r="G31219" t="s">
        <v>34259</v>
      </c>
      <c r="H31219" t="s">
        <v>34260</v>
      </c>
      <c r="I31219" t="s">
        <v>66</v>
      </c>
      <c r="J31219" s="5">
        <v>17503.967919999999</v>
      </c>
      <c r="K31219">
        <v>370</v>
      </c>
      <c r="L31219" t="s">
        <v>23</v>
      </c>
      <c r="M31219" s="1">
        <v>44031</v>
      </c>
      <c r="N31219" t="s">
        <v>41</v>
      </c>
      <c r="O31219" t="s">
        <v>48</v>
      </c>
      <c r="P31219" t="s">
        <v>111346</v>
      </c>
      <c r="Q31219">
        <v>2020</v>
      </c>
      <c r="R31219">
        <v>7</v>
      </c>
      <c r="S31219">
        <v>6</v>
      </c>
    </row>
    <row r="31220" spans="1:19" hidden="1" x14ac:dyDescent="0.35">
      <c r="A31220" t="s">
        <v>4189</v>
      </c>
      <c r="B31220">
        <v>64</v>
      </c>
      <c r="C31220" t="s">
        <v>17</v>
      </c>
      <c r="D31220" t="s">
        <v>60</v>
      </c>
      <c r="E31220" t="s">
        <v>44</v>
      </c>
      <c r="F31220" s="1">
        <v>45207</v>
      </c>
      <c r="G31220" t="s">
        <v>53819</v>
      </c>
      <c r="H31220" t="s">
        <v>53820</v>
      </c>
      <c r="I31220" t="s">
        <v>58</v>
      </c>
      <c r="J31220" s="5">
        <v>17624.107090000001</v>
      </c>
      <c r="K31220">
        <v>123</v>
      </c>
      <c r="L31220" t="s">
        <v>23</v>
      </c>
      <c r="M31220" s="1">
        <v>45226</v>
      </c>
      <c r="N31220" t="s">
        <v>24</v>
      </c>
      <c r="O31220" t="s">
        <v>48</v>
      </c>
      <c r="P31220" t="s">
        <v>111541</v>
      </c>
      <c r="Q31220">
        <v>2023</v>
      </c>
      <c r="R31220">
        <v>10</v>
      </c>
      <c r="S31220">
        <v>19</v>
      </c>
    </row>
    <row r="31221" spans="1:19" hidden="1" x14ac:dyDescent="0.35">
      <c r="A31221" t="s">
        <v>57815</v>
      </c>
      <c r="B31221">
        <v>28</v>
      </c>
      <c r="C31221" t="s">
        <v>17</v>
      </c>
      <c r="D31221" t="s">
        <v>27</v>
      </c>
      <c r="E31221" t="s">
        <v>19</v>
      </c>
      <c r="F31221" s="1">
        <v>44050</v>
      </c>
      <c r="G31221" t="s">
        <v>57816</v>
      </c>
      <c r="H31221" t="s">
        <v>1651</v>
      </c>
      <c r="I31221" t="s">
        <v>40</v>
      </c>
      <c r="J31221" s="5">
        <v>29478.679080000002</v>
      </c>
      <c r="K31221">
        <v>171</v>
      </c>
      <c r="L31221" t="s">
        <v>23</v>
      </c>
      <c r="M31221" s="1">
        <v>44056</v>
      </c>
      <c r="N31221" t="s">
        <v>80</v>
      </c>
      <c r="O31221" t="s">
        <v>34</v>
      </c>
      <c r="P31221" t="s">
        <v>112100</v>
      </c>
      <c r="Q31221">
        <v>2020</v>
      </c>
      <c r="R31221">
        <v>8</v>
      </c>
      <c r="S31221">
        <v>6</v>
      </c>
    </row>
    <row r="31222" spans="1:19" hidden="1" x14ac:dyDescent="0.35">
      <c r="A31222" t="s">
        <v>57815</v>
      </c>
      <c r="B31222">
        <v>27</v>
      </c>
      <c r="C31222" t="s">
        <v>17</v>
      </c>
      <c r="D31222" t="s">
        <v>27</v>
      </c>
      <c r="E31222" t="s">
        <v>19</v>
      </c>
      <c r="F31222" s="1">
        <v>44050</v>
      </c>
      <c r="G31222" t="s">
        <v>57816</v>
      </c>
      <c r="H31222" t="s">
        <v>1651</v>
      </c>
      <c r="I31222" t="s">
        <v>40</v>
      </c>
      <c r="J31222" s="5">
        <v>29478.679080000002</v>
      </c>
      <c r="K31222">
        <v>171</v>
      </c>
      <c r="L31222" t="s">
        <v>23</v>
      </c>
      <c r="M31222" s="1">
        <v>44056</v>
      </c>
      <c r="N31222" t="s">
        <v>80</v>
      </c>
      <c r="O31222" t="s">
        <v>34</v>
      </c>
      <c r="P31222" t="s">
        <v>112100</v>
      </c>
      <c r="Q31222">
        <v>2020</v>
      </c>
      <c r="R31222">
        <v>8</v>
      </c>
      <c r="S31222">
        <v>6</v>
      </c>
    </row>
    <row r="31223" spans="1:19" hidden="1" x14ac:dyDescent="0.35">
      <c r="A31223" t="s">
        <v>8663</v>
      </c>
      <c r="B31223">
        <v>38</v>
      </c>
      <c r="C31223" t="s">
        <v>36</v>
      </c>
      <c r="D31223" t="s">
        <v>104</v>
      </c>
      <c r="E31223" t="s">
        <v>77</v>
      </c>
      <c r="F31223" s="1">
        <v>43847</v>
      </c>
      <c r="G31223" t="s">
        <v>26795</v>
      </c>
      <c r="H31223" t="s">
        <v>26796</v>
      </c>
      <c r="I31223" t="s">
        <v>31</v>
      </c>
      <c r="J31223" s="5">
        <v>23512.57963</v>
      </c>
      <c r="K31223">
        <v>346</v>
      </c>
      <c r="L31223" t="s">
        <v>23</v>
      </c>
      <c r="M31223" s="1">
        <v>43849</v>
      </c>
      <c r="N31223" t="s">
        <v>24</v>
      </c>
      <c r="O31223" t="s">
        <v>25</v>
      </c>
      <c r="P31223" t="s">
        <v>111384</v>
      </c>
      <c r="Q31223">
        <v>2020</v>
      </c>
      <c r="R31223">
        <v>1</v>
      </c>
      <c r="S31223">
        <v>2</v>
      </c>
    </row>
    <row r="31224" spans="1:19" hidden="1" x14ac:dyDescent="0.35">
      <c r="A31224" t="s">
        <v>8663</v>
      </c>
      <c r="B31224">
        <v>39</v>
      </c>
      <c r="C31224" t="s">
        <v>36</v>
      </c>
      <c r="D31224" t="s">
        <v>27</v>
      </c>
      <c r="E31224" t="s">
        <v>77</v>
      </c>
      <c r="F31224" s="1">
        <v>43621</v>
      </c>
      <c r="G31224" t="s">
        <v>102602</v>
      </c>
      <c r="H31224" t="s">
        <v>62509</v>
      </c>
      <c r="I31224" t="s">
        <v>40</v>
      </c>
      <c r="J31224" s="5">
        <v>27548.578529999999</v>
      </c>
      <c r="K31224">
        <v>163</v>
      </c>
      <c r="L31224" t="s">
        <v>32</v>
      </c>
      <c r="M31224" s="1">
        <v>43635</v>
      </c>
      <c r="N31224" t="s">
        <v>53</v>
      </c>
      <c r="O31224" t="s">
        <v>25</v>
      </c>
      <c r="P31224" t="s">
        <v>111598</v>
      </c>
      <c r="Q31224">
        <v>2019</v>
      </c>
      <c r="R31224">
        <v>6</v>
      </c>
      <c r="S31224">
        <v>14</v>
      </c>
    </row>
    <row r="31225" spans="1:19" hidden="1" x14ac:dyDescent="0.35">
      <c r="A31225" t="s">
        <v>8663</v>
      </c>
      <c r="B31225">
        <v>77</v>
      </c>
      <c r="C31225" t="s">
        <v>36</v>
      </c>
      <c r="D31225" t="s">
        <v>126</v>
      </c>
      <c r="E31225" t="s">
        <v>44</v>
      </c>
      <c r="F31225" s="1">
        <v>43651</v>
      </c>
      <c r="G31225" t="s">
        <v>54441</v>
      </c>
      <c r="H31225" t="s">
        <v>54442</v>
      </c>
      <c r="I31225" t="s">
        <v>40</v>
      </c>
      <c r="J31225" s="5">
        <v>42914.386960000003</v>
      </c>
      <c r="K31225">
        <v>495</v>
      </c>
      <c r="L31225" t="s">
        <v>47</v>
      </c>
      <c r="M31225" s="1">
        <v>43672</v>
      </c>
      <c r="N31225" t="s">
        <v>33</v>
      </c>
      <c r="O31225" t="s">
        <v>34</v>
      </c>
      <c r="P31225" t="s">
        <v>111734</v>
      </c>
      <c r="Q31225">
        <v>2019</v>
      </c>
      <c r="R31225">
        <v>7</v>
      </c>
      <c r="S31225">
        <v>21</v>
      </c>
    </row>
    <row r="31226" spans="1:19" hidden="1" x14ac:dyDescent="0.35">
      <c r="A31226" t="s">
        <v>8663</v>
      </c>
      <c r="B31226">
        <v>81</v>
      </c>
      <c r="C31226" t="s">
        <v>36</v>
      </c>
      <c r="D31226" t="s">
        <v>126</v>
      </c>
      <c r="E31226" t="s">
        <v>44</v>
      </c>
      <c r="F31226" s="1">
        <v>44272</v>
      </c>
      <c r="G31226" t="s">
        <v>8664</v>
      </c>
      <c r="H31226" t="s">
        <v>4185</v>
      </c>
      <c r="I31226" t="s">
        <v>22</v>
      </c>
      <c r="J31226" s="5">
        <v>22382.605240000001</v>
      </c>
      <c r="K31226">
        <v>295</v>
      </c>
      <c r="L31226" t="s">
        <v>47</v>
      </c>
      <c r="M31226" s="1">
        <v>44282</v>
      </c>
      <c r="N31226" t="s">
        <v>24</v>
      </c>
      <c r="O31226" t="s">
        <v>34</v>
      </c>
      <c r="P31226" t="s">
        <v>111857</v>
      </c>
      <c r="Q31226">
        <v>2021</v>
      </c>
      <c r="R31226">
        <v>3</v>
      </c>
      <c r="S31226">
        <v>10</v>
      </c>
    </row>
    <row r="31227" spans="1:19" hidden="1" x14ac:dyDescent="0.35">
      <c r="A31227" t="s">
        <v>8663</v>
      </c>
      <c r="B31227">
        <v>67</v>
      </c>
      <c r="C31227" t="s">
        <v>17</v>
      </c>
      <c r="D31227" t="s">
        <v>126</v>
      </c>
      <c r="E31227" t="s">
        <v>94</v>
      </c>
      <c r="F31227" s="1">
        <v>44545</v>
      </c>
      <c r="G31227" t="s">
        <v>79190</v>
      </c>
      <c r="H31227" t="s">
        <v>79191</v>
      </c>
      <c r="I31227" t="s">
        <v>31</v>
      </c>
      <c r="J31227" s="5">
        <v>5734.8656229999997</v>
      </c>
      <c r="K31227">
        <v>327</v>
      </c>
      <c r="L31227" t="s">
        <v>47</v>
      </c>
      <c r="M31227" s="1">
        <v>44566</v>
      </c>
      <c r="N31227" t="s">
        <v>41</v>
      </c>
      <c r="O31227" t="s">
        <v>34</v>
      </c>
      <c r="P31227" t="s">
        <v>111983</v>
      </c>
      <c r="Q31227">
        <v>2021</v>
      </c>
      <c r="R31227">
        <v>12</v>
      </c>
      <c r="S31227">
        <v>21</v>
      </c>
    </row>
    <row r="31228" spans="1:19" hidden="1" x14ac:dyDescent="0.35">
      <c r="A31228" t="s">
        <v>8663</v>
      </c>
      <c r="B31228">
        <v>24</v>
      </c>
      <c r="C31228" t="s">
        <v>17</v>
      </c>
      <c r="D31228" t="s">
        <v>43</v>
      </c>
      <c r="E31228" t="s">
        <v>55</v>
      </c>
      <c r="F31228" s="1">
        <v>44542</v>
      </c>
      <c r="G31228" t="s">
        <v>92881</v>
      </c>
      <c r="H31228" t="s">
        <v>92882</v>
      </c>
      <c r="I31228" t="s">
        <v>66</v>
      </c>
      <c r="J31228" s="5">
        <v>12631.337890000001</v>
      </c>
      <c r="K31228">
        <v>385</v>
      </c>
      <c r="L31228" t="s">
        <v>47</v>
      </c>
      <c r="M31228" s="1">
        <v>44543</v>
      </c>
      <c r="N31228" t="s">
        <v>80</v>
      </c>
      <c r="O31228" t="s">
        <v>25</v>
      </c>
      <c r="P31228" t="s">
        <v>112025</v>
      </c>
      <c r="Q31228">
        <v>2021</v>
      </c>
      <c r="R31228">
        <v>12</v>
      </c>
      <c r="S31228">
        <v>1</v>
      </c>
    </row>
    <row r="31229" spans="1:19" hidden="1" x14ac:dyDescent="0.35">
      <c r="A31229" t="s">
        <v>83540</v>
      </c>
      <c r="B31229">
        <v>72</v>
      </c>
      <c r="C31229" t="s">
        <v>36</v>
      </c>
      <c r="D31229" t="s">
        <v>60</v>
      </c>
      <c r="E31229" t="s">
        <v>19</v>
      </c>
      <c r="F31229" s="1">
        <v>44119</v>
      </c>
      <c r="G31229" t="s">
        <v>83541</v>
      </c>
      <c r="H31229" t="s">
        <v>83542</v>
      </c>
      <c r="I31229" t="s">
        <v>22</v>
      </c>
      <c r="J31229" s="5">
        <v>8648.7166010000001</v>
      </c>
      <c r="K31229">
        <v>132</v>
      </c>
      <c r="L31229" t="s">
        <v>32</v>
      </c>
      <c r="M31229" s="1">
        <v>44126</v>
      </c>
      <c r="N31229" t="s">
        <v>80</v>
      </c>
      <c r="O31229" t="s">
        <v>48</v>
      </c>
      <c r="P31229" t="s">
        <v>111904</v>
      </c>
      <c r="Q31229">
        <v>2020</v>
      </c>
      <c r="R31229">
        <v>10</v>
      </c>
      <c r="S31229">
        <v>7</v>
      </c>
    </row>
    <row r="31230" spans="1:19" hidden="1" x14ac:dyDescent="0.35">
      <c r="A31230" t="s">
        <v>20701</v>
      </c>
      <c r="B31230">
        <v>62</v>
      </c>
      <c r="C31230" t="s">
        <v>17</v>
      </c>
      <c r="D31230" t="s">
        <v>43</v>
      </c>
      <c r="E31230" t="s">
        <v>55</v>
      </c>
      <c r="F31230" s="1">
        <v>45169</v>
      </c>
      <c r="G31230" t="s">
        <v>20702</v>
      </c>
      <c r="H31230" t="s">
        <v>20703</v>
      </c>
      <c r="I31230" t="s">
        <v>31</v>
      </c>
      <c r="J31230" s="5">
        <v>30300.107370000002</v>
      </c>
      <c r="K31230">
        <v>426</v>
      </c>
      <c r="L31230" t="s">
        <v>47</v>
      </c>
      <c r="M31230" s="1">
        <v>45191</v>
      </c>
      <c r="N31230" t="s">
        <v>24</v>
      </c>
      <c r="O31230" t="s">
        <v>34</v>
      </c>
      <c r="P31230" t="s">
        <v>111601</v>
      </c>
      <c r="Q31230">
        <v>2023</v>
      </c>
      <c r="R31230">
        <v>8</v>
      </c>
      <c r="S31230">
        <v>22</v>
      </c>
    </row>
    <row r="31231" spans="1:19" hidden="1" x14ac:dyDescent="0.35">
      <c r="A31231" t="s">
        <v>82029</v>
      </c>
      <c r="B31231">
        <v>49</v>
      </c>
      <c r="C31231" t="s">
        <v>17</v>
      </c>
      <c r="D31231" t="s">
        <v>60</v>
      </c>
      <c r="E31231" t="s">
        <v>44</v>
      </c>
      <c r="F31231" s="1">
        <v>44319</v>
      </c>
      <c r="G31231" t="s">
        <v>70096</v>
      </c>
      <c r="H31231" t="s">
        <v>82030</v>
      </c>
      <c r="I31231" t="s">
        <v>66</v>
      </c>
      <c r="J31231" s="5">
        <v>27591.915649999999</v>
      </c>
      <c r="K31231">
        <v>186</v>
      </c>
      <c r="L31231" t="s">
        <v>23</v>
      </c>
      <c r="M31231" s="1">
        <v>44338</v>
      </c>
      <c r="N31231" t="s">
        <v>33</v>
      </c>
      <c r="O31231" t="s">
        <v>34</v>
      </c>
      <c r="P31231" t="s">
        <v>111446</v>
      </c>
      <c r="Q31231">
        <v>2021</v>
      </c>
      <c r="R31231">
        <v>5</v>
      </c>
      <c r="S31231">
        <v>19</v>
      </c>
    </row>
    <row r="31232" spans="1:19" hidden="1" x14ac:dyDescent="0.35">
      <c r="A31232" t="s">
        <v>70675</v>
      </c>
      <c r="B31232">
        <v>33</v>
      </c>
      <c r="C31232" t="s">
        <v>36</v>
      </c>
      <c r="D31232" t="s">
        <v>37</v>
      </c>
      <c r="E31232" t="s">
        <v>77</v>
      </c>
      <c r="F31232" s="1">
        <v>45404</v>
      </c>
      <c r="G31232" t="s">
        <v>50976</v>
      </c>
      <c r="H31232" t="s">
        <v>70676</v>
      </c>
      <c r="I31232" t="s">
        <v>40</v>
      </c>
      <c r="J31232" s="5">
        <v>6016.235498</v>
      </c>
      <c r="K31232">
        <v>349</v>
      </c>
      <c r="L31232" t="s">
        <v>23</v>
      </c>
      <c r="M31232" s="1">
        <v>45429</v>
      </c>
      <c r="N31232" t="s">
        <v>41</v>
      </c>
      <c r="O31232" t="s">
        <v>34</v>
      </c>
      <c r="P31232" t="s">
        <v>112038</v>
      </c>
      <c r="Q31232">
        <v>2024</v>
      </c>
      <c r="R31232">
        <v>4</v>
      </c>
      <c r="S31232">
        <v>25</v>
      </c>
    </row>
    <row r="31233" spans="1:19" hidden="1" x14ac:dyDescent="0.35">
      <c r="A31233" t="s">
        <v>23609</v>
      </c>
      <c r="B31233">
        <v>68</v>
      </c>
      <c r="C31233" t="s">
        <v>36</v>
      </c>
      <c r="D31233" t="s">
        <v>43</v>
      </c>
      <c r="E31233" t="s">
        <v>55</v>
      </c>
      <c r="F31233" s="1">
        <v>43703</v>
      </c>
      <c r="G31233" t="s">
        <v>22296</v>
      </c>
      <c r="H31233" t="s">
        <v>23610</v>
      </c>
      <c r="I31233" t="s">
        <v>58</v>
      </c>
      <c r="J31233" s="5">
        <v>36231.74007</v>
      </c>
      <c r="K31233">
        <v>410</v>
      </c>
      <c r="L31233" t="s">
        <v>32</v>
      </c>
      <c r="M31233" s="1">
        <v>43710</v>
      </c>
      <c r="N31233" t="s">
        <v>41</v>
      </c>
      <c r="O31233" t="s">
        <v>34</v>
      </c>
      <c r="P31233" t="s">
        <v>111394</v>
      </c>
      <c r="Q31233">
        <v>2019</v>
      </c>
      <c r="R31233">
        <v>8</v>
      </c>
      <c r="S31233">
        <v>7</v>
      </c>
    </row>
    <row r="31234" spans="1:19" hidden="1" x14ac:dyDescent="0.35">
      <c r="A31234" t="s">
        <v>11816</v>
      </c>
      <c r="B31234">
        <v>48</v>
      </c>
      <c r="C31234" t="s">
        <v>36</v>
      </c>
      <c r="D31234" t="s">
        <v>27</v>
      </c>
      <c r="E31234" t="s">
        <v>44</v>
      </c>
      <c r="F31234" s="1">
        <v>44429</v>
      </c>
      <c r="G31234" t="s">
        <v>11817</v>
      </c>
      <c r="H31234" t="s">
        <v>11818</v>
      </c>
      <c r="I31234" t="s">
        <v>40</v>
      </c>
      <c r="J31234" s="5">
        <v>6633.5490209999998</v>
      </c>
      <c r="K31234">
        <v>209</v>
      </c>
      <c r="L31234" t="s">
        <v>47</v>
      </c>
      <c r="M31234" s="1">
        <v>44433</v>
      </c>
      <c r="N31234" t="s">
        <v>41</v>
      </c>
      <c r="O31234" t="s">
        <v>34</v>
      </c>
      <c r="P31234" t="s">
        <v>111379</v>
      </c>
      <c r="Q31234">
        <v>2021</v>
      </c>
      <c r="R31234">
        <v>8</v>
      </c>
      <c r="S31234">
        <v>4</v>
      </c>
    </row>
    <row r="31235" spans="1:19" hidden="1" x14ac:dyDescent="0.35">
      <c r="A31235" t="s">
        <v>57847</v>
      </c>
      <c r="B31235">
        <v>79</v>
      </c>
      <c r="C31235" t="s">
        <v>17</v>
      </c>
      <c r="D31235" t="s">
        <v>60</v>
      </c>
      <c r="E31235" t="s">
        <v>77</v>
      </c>
      <c r="F31235" s="1">
        <v>44717</v>
      </c>
      <c r="G31235" t="s">
        <v>57848</v>
      </c>
      <c r="H31235" t="s">
        <v>57849</v>
      </c>
      <c r="I31235" t="s">
        <v>22</v>
      </c>
      <c r="J31235" s="5">
        <v>8641.2341930000002</v>
      </c>
      <c r="K31235">
        <v>153</v>
      </c>
      <c r="L31235" t="s">
        <v>32</v>
      </c>
      <c r="M31235" s="1">
        <v>44746</v>
      </c>
      <c r="N31235" t="s">
        <v>53</v>
      </c>
      <c r="O31235" t="s">
        <v>25</v>
      </c>
      <c r="P31235" t="s">
        <v>111904</v>
      </c>
      <c r="Q31235">
        <v>2022</v>
      </c>
      <c r="R31235">
        <v>6</v>
      </c>
      <c r="S31235">
        <v>29</v>
      </c>
    </row>
    <row r="31236" spans="1:19" hidden="1" x14ac:dyDescent="0.35">
      <c r="A31236" t="s">
        <v>63648</v>
      </c>
      <c r="B31236">
        <v>68</v>
      </c>
      <c r="C31236" t="s">
        <v>17</v>
      </c>
      <c r="D31236" t="s">
        <v>43</v>
      </c>
      <c r="E31236" t="s">
        <v>44</v>
      </c>
      <c r="F31236" s="1">
        <v>44548</v>
      </c>
      <c r="G31236" t="s">
        <v>5938</v>
      </c>
      <c r="H31236" t="s">
        <v>63649</v>
      </c>
      <c r="I31236" t="s">
        <v>66</v>
      </c>
      <c r="J31236" s="5">
        <v>31822.861680000002</v>
      </c>
      <c r="K31236">
        <v>188</v>
      </c>
      <c r="L31236" t="s">
        <v>32</v>
      </c>
      <c r="M31236" s="1">
        <v>44568</v>
      </c>
      <c r="N31236" t="s">
        <v>24</v>
      </c>
      <c r="O31236" t="s">
        <v>48</v>
      </c>
      <c r="P31236" t="s">
        <v>111862</v>
      </c>
      <c r="Q31236">
        <v>2021</v>
      </c>
      <c r="R31236">
        <v>12</v>
      </c>
      <c r="S31236">
        <v>20</v>
      </c>
    </row>
    <row r="31237" spans="1:19" hidden="1" x14ac:dyDescent="0.35">
      <c r="A31237" t="s">
        <v>558</v>
      </c>
      <c r="B31237">
        <v>25</v>
      </c>
      <c r="C31237" t="s">
        <v>36</v>
      </c>
      <c r="D31237" t="s">
        <v>60</v>
      </c>
      <c r="E31237" t="s">
        <v>44</v>
      </c>
      <c r="F31237" s="1">
        <v>45237</v>
      </c>
      <c r="G31237" t="s">
        <v>52279</v>
      </c>
      <c r="H31237" t="s">
        <v>52280</v>
      </c>
      <c r="I31237" t="s">
        <v>31</v>
      </c>
      <c r="J31237" s="5">
        <v>33396.150840000002</v>
      </c>
      <c r="K31237">
        <v>423</v>
      </c>
      <c r="L31237" t="s">
        <v>23</v>
      </c>
      <c r="M31237" s="1">
        <v>45238</v>
      </c>
      <c r="N31237" t="s">
        <v>41</v>
      </c>
      <c r="O31237" t="s">
        <v>48</v>
      </c>
      <c r="P31237" t="s">
        <v>111449</v>
      </c>
      <c r="Q31237">
        <v>2023</v>
      </c>
      <c r="R31237">
        <v>11</v>
      </c>
      <c r="S31237">
        <v>1</v>
      </c>
    </row>
    <row r="31238" spans="1:19" hidden="1" x14ac:dyDescent="0.35">
      <c r="A31238" t="s">
        <v>558</v>
      </c>
      <c r="B31238">
        <v>33</v>
      </c>
      <c r="C31238" t="s">
        <v>17</v>
      </c>
      <c r="D31238" t="s">
        <v>126</v>
      </c>
      <c r="E31238" t="s">
        <v>19</v>
      </c>
      <c r="F31238" s="1">
        <v>45121</v>
      </c>
      <c r="G31238" t="s">
        <v>74999</v>
      </c>
      <c r="H31238" t="s">
        <v>75000</v>
      </c>
      <c r="I31238" t="s">
        <v>58</v>
      </c>
      <c r="J31238" s="5">
        <v>16701.964220000002</v>
      </c>
      <c r="K31238">
        <v>458</v>
      </c>
      <c r="L31238" t="s">
        <v>23</v>
      </c>
      <c r="M31238" s="1">
        <v>45151</v>
      </c>
      <c r="N31238" t="s">
        <v>41</v>
      </c>
      <c r="O31238" t="s">
        <v>25</v>
      </c>
      <c r="P31238" t="s">
        <v>111577</v>
      </c>
      <c r="Q31238">
        <v>2023</v>
      </c>
      <c r="R31238">
        <v>7</v>
      </c>
      <c r="S31238">
        <v>30</v>
      </c>
    </row>
    <row r="31239" spans="1:19" hidden="1" x14ac:dyDescent="0.35">
      <c r="A31239" t="s">
        <v>25521</v>
      </c>
      <c r="B31239">
        <v>70</v>
      </c>
      <c r="C31239" t="s">
        <v>36</v>
      </c>
      <c r="D31239" t="s">
        <v>43</v>
      </c>
      <c r="E31239" t="s">
        <v>55</v>
      </c>
      <c r="F31239" s="1">
        <v>44180</v>
      </c>
      <c r="G31239" t="s">
        <v>102477</v>
      </c>
      <c r="H31239" t="s">
        <v>102478</v>
      </c>
      <c r="I31239" t="s">
        <v>40</v>
      </c>
      <c r="J31239" s="5">
        <v>26130.23373</v>
      </c>
      <c r="K31239">
        <v>121</v>
      </c>
      <c r="L31239" t="s">
        <v>47</v>
      </c>
      <c r="M31239" s="1">
        <v>44186</v>
      </c>
      <c r="N31239" t="s">
        <v>53</v>
      </c>
      <c r="O31239" t="s">
        <v>25</v>
      </c>
      <c r="P31239" t="s">
        <v>111257</v>
      </c>
      <c r="Q31239">
        <v>2020</v>
      </c>
      <c r="R31239">
        <v>12</v>
      </c>
      <c r="S31239">
        <v>6</v>
      </c>
    </row>
    <row r="31240" spans="1:19" hidden="1" x14ac:dyDescent="0.35">
      <c r="A31240" t="s">
        <v>109078</v>
      </c>
      <c r="B31240">
        <v>79</v>
      </c>
      <c r="C31240" t="s">
        <v>36</v>
      </c>
      <c r="D31240" t="s">
        <v>50</v>
      </c>
      <c r="E31240" t="s">
        <v>94</v>
      </c>
      <c r="F31240" s="1">
        <v>44941</v>
      </c>
      <c r="G31240" t="s">
        <v>109079</v>
      </c>
      <c r="H31240" t="s">
        <v>109080</v>
      </c>
      <c r="I31240" t="s">
        <v>40</v>
      </c>
      <c r="J31240" s="5">
        <v>32062.457490000001</v>
      </c>
      <c r="K31240">
        <v>149</v>
      </c>
      <c r="L31240" t="s">
        <v>32</v>
      </c>
      <c r="M31240" s="1">
        <v>44950</v>
      </c>
      <c r="N31240" t="s">
        <v>33</v>
      </c>
      <c r="O31240" t="s">
        <v>34</v>
      </c>
      <c r="P31240" t="s">
        <v>112091</v>
      </c>
      <c r="Q31240">
        <v>2023</v>
      </c>
      <c r="R31240">
        <v>1</v>
      </c>
      <c r="S31240">
        <v>9</v>
      </c>
    </row>
    <row r="31241" spans="1:19" hidden="1" x14ac:dyDescent="0.35">
      <c r="A31241" t="s">
        <v>33862</v>
      </c>
      <c r="B31241">
        <v>57</v>
      </c>
      <c r="C31241" t="s">
        <v>36</v>
      </c>
      <c r="D31241" t="s">
        <v>18</v>
      </c>
      <c r="E31241" t="s">
        <v>28</v>
      </c>
      <c r="F31241" s="1">
        <v>44605</v>
      </c>
      <c r="G31241" t="s">
        <v>54382</v>
      </c>
      <c r="H31241" t="s">
        <v>88824</v>
      </c>
      <c r="I31241" t="s">
        <v>66</v>
      </c>
      <c r="J31241" s="5">
        <v>47886.303489999998</v>
      </c>
      <c r="K31241">
        <v>243</v>
      </c>
      <c r="L31241" t="s">
        <v>32</v>
      </c>
      <c r="M31241" s="1">
        <v>44609</v>
      </c>
      <c r="N31241" t="s">
        <v>53</v>
      </c>
      <c r="O31241" t="s">
        <v>34</v>
      </c>
      <c r="P31241" t="s">
        <v>111584</v>
      </c>
      <c r="Q31241">
        <v>2022</v>
      </c>
      <c r="R31241">
        <v>2</v>
      </c>
      <c r="S31241">
        <v>4</v>
      </c>
    </row>
    <row r="31242" spans="1:19" hidden="1" x14ac:dyDescent="0.35">
      <c r="A31242" t="s">
        <v>33862</v>
      </c>
      <c r="B31242">
        <v>52</v>
      </c>
      <c r="C31242" t="s">
        <v>36</v>
      </c>
      <c r="D31242" t="s">
        <v>18</v>
      </c>
      <c r="E31242" t="s">
        <v>28</v>
      </c>
      <c r="F31242" s="1">
        <v>44605</v>
      </c>
      <c r="G31242" t="s">
        <v>54382</v>
      </c>
      <c r="H31242" t="s">
        <v>88824</v>
      </c>
      <c r="I31242" t="s">
        <v>66</v>
      </c>
      <c r="J31242" s="5">
        <v>47886.303489999998</v>
      </c>
      <c r="K31242">
        <v>243</v>
      </c>
      <c r="L31242" t="s">
        <v>32</v>
      </c>
      <c r="M31242" s="1">
        <v>44609</v>
      </c>
      <c r="N31242" t="s">
        <v>53</v>
      </c>
      <c r="O31242" t="s">
        <v>34</v>
      </c>
      <c r="P31242" t="s">
        <v>111584</v>
      </c>
      <c r="Q31242">
        <v>2022</v>
      </c>
      <c r="R31242">
        <v>2</v>
      </c>
      <c r="S31242">
        <v>4</v>
      </c>
    </row>
    <row r="31243" spans="1:19" hidden="1" x14ac:dyDescent="0.35">
      <c r="A31243" t="s">
        <v>33862</v>
      </c>
      <c r="B31243">
        <v>58</v>
      </c>
      <c r="C31243" t="s">
        <v>17</v>
      </c>
      <c r="D31243" t="s">
        <v>104</v>
      </c>
      <c r="E31243" t="s">
        <v>19</v>
      </c>
      <c r="F31243" s="1">
        <v>44924</v>
      </c>
      <c r="G31243" t="s">
        <v>78093</v>
      </c>
      <c r="H31243" t="s">
        <v>50409</v>
      </c>
      <c r="I31243" t="s">
        <v>58</v>
      </c>
      <c r="J31243" s="5">
        <v>22298.55155</v>
      </c>
      <c r="K31243">
        <v>109</v>
      </c>
      <c r="L31243" t="s">
        <v>47</v>
      </c>
      <c r="M31243" s="1">
        <v>44940</v>
      </c>
      <c r="N31243" t="s">
        <v>24</v>
      </c>
      <c r="O31243" t="s">
        <v>25</v>
      </c>
      <c r="P31243" t="s">
        <v>111884</v>
      </c>
      <c r="Q31243">
        <v>2022</v>
      </c>
      <c r="R31243">
        <v>12</v>
      </c>
      <c r="S31243">
        <v>16</v>
      </c>
    </row>
    <row r="31244" spans="1:19" hidden="1" x14ac:dyDescent="0.35">
      <c r="A31244" t="s">
        <v>33862</v>
      </c>
      <c r="B31244">
        <v>18</v>
      </c>
      <c r="C31244" t="s">
        <v>36</v>
      </c>
      <c r="D31244" t="s">
        <v>126</v>
      </c>
      <c r="E31244" t="s">
        <v>19</v>
      </c>
      <c r="F31244" s="1">
        <v>44293</v>
      </c>
      <c r="G31244" t="s">
        <v>33863</v>
      </c>
      <c r="H31244" t="s">
        <v>33864</v>
      </c>
      <c r="I31244" t="s">
        <v>22</v>
      </c>
      <c r="J31244" s="5">
        <v>24521.996500000001</v>
      </c>
      <c r="K31244">
        <v>380</v>
      </c>
      <c r="L31244" t="s">
        <v>23</v>
      </c>
      <c r="M31244" s="1">
        <v>44322</v>
      </c>
      <c r="N31244" t="s">
        <v>53</v>
      </c>
      <c r="O31244" t="s">
        <v>34</v>
      </c>
      <c r="P31244" t="s">
        <v>112113</v>
      </c>
      <c r="Q31244">
        <v>2021</v>
      </c>
      <c r="R31244">
        <v>4</v>
      </c>
      <c r="S31244">
        <v>29</v>
      </c>
    </row>
    <row r="31245" spans="1:19" hidden="1" x14ac:dyDescent="0.35">
      <c r="A31245" t="s">
        <v>16474</v>
      </c>
      <c r="B31245">
        <v>22</v>
      </c>
      <c r="C31245" t="s">
        <v>36</v>
      </c>
      <c r="D31245" t="s">
        <v>104</v>
      </c>
      <c r="E31245" t="s">
        <v>94</v>
      </c>
      <c r="F31245" s="1">
        <v>44409</v>
      </c>
      <c r="G31245" t="s">
        <v>59953</v>
      </c>
      <c r="H31245" t="s">
        <v>59954</v>
      </c>
      <c r="I31245" t="s">
        <v>58</v>
      </c>
      <c r="J31245" s="5">
        <v>29464.8933</v>
      </c>
      <c r="K31245">
        <v>220</v>
      </c>
      <c r="L31245" t="s">
        <v>32</v>
      </c>
      <c r="M31245" s="1">
        <v>44432</v>
      </c>
      <c r="N31245" t="s">
        <v>24</v>
      </c>
      <c r="O31245" t="s">
        <v>48</v>
      </c>
      <c r="P31245" t="s">
        <v>111663</v>
      </c>
      <c r="Q31245">
        <v>2021</v>
      </c>
      <c r="R31245">
        <v>8</v>
      </c>
      <c r="S31245">
        <v>23</v>
      </c>
    </row>
    <row r="31246" spans="1:19" hidden="1" x14ac:dyDescent="0.35">
      <c r="A31246" t="s">
        <v>16474</v>
      </c>
      <c r="B31246">
        <v>28</v>
      </c>
      <c r="C31246" t="s">
        <v>36</v>
      </c>
      <c r="D31246" t="s">
        <v>37</v>
      </c>
      <c r="E31246" t="s">
        <v>19</v>
      </c>
      <c r="F31246" s="1">
        <v>43713</v>
      </c>
      <c r="G31246" t="s">
        <v>88623</v>
      </c>
      <c r="H31246" t="s">
        <v>88624</v>
      </c>
      <c r="I31246" t="s">
        <v>40</v>
      </c>
      <c r="J31246" s="5">
        <v>28504.318930000001</v>
      </c>
      <c r="K31246">
        <v>112</v>
      </c>
      <c r="L31246" t="s">
        <v>23</v>
      </c>
      <c r="M31246" s="1">
        <v>43734</v>
      </c>
      <c r="N31246" t="s">
        <v>80</v>
      </c>
      <c r="O31246" t="s">
        <v>34</v>
      </c>
      <c r="P31246" t="s">
        <v>111983</v>
      </c>
      <c r="Q31246">
        <v>2019</v>
      </c>
      <c r="R31246">
        <v>9</v>
      </c>
      <c r="S31246">
        <v>21</v>
      </c>
    </row>
    <row r="31247" spans="1:19" hidden="1" x14ac:dyDescent="0.35">
      <c r="A31247" t="s">
        <v>85617</v>
      </c>
      <c r="B31247">
        <v>50</v>
      </c>
      <c r="C31247" t="s">
        <v>17</v>
      </c>
      <c r="D31247" t="s">
        <v>50</v>
      </c>
      <c r="E31247" t="s">
        <v>19</v>
      </c>
      <c r="F31247" s="1">
        <v>44929</v>
      </c>
      <c r="G31247" t="s">
        <v>85618</v>
      </c>
      <c r="H31247" t="s">
        <v>85619</v>
      </c>
      <c r="I31247" t="s">
        <v>31</v>
      </c>
      <c r="J31247" s="5">
        <v>36642.282070000001</v>
      </c>
      <c r="K31247">
        <v>384</v>
      </c>
      <c r="L31247" t="s">
        <v>23</v>
      </c>
      <c r="M31247" s="1">
        <v>44932</v>
      </c>
      <c r="N31247" t="s">
        <v>33</v>
      </c>
      <c r="O31247" t="s">
        <v>25</v>
      </c>
      <c r="P31247" t="s">
        <v>111983</v>
      </c>
      <c r="Q31247">
        <v>2023</v>
      </c>
      <c r="R31247">
        <v>1</v>
      </c>
      <c r="S31247">
        <v>3</v>
      </c>
    </row>
    <row r="31248" spans="1:19" hidden="1" x14ac:dyDescent="0.35">
      <c r="A31248" t="s">
        <v>33357</v>
      </c>
      <c r="B31248">
        <v>71</v>
      </c>
      <c r="C31248" t="s">
        <v>17</v>
      </c>
      <c r="D31248" t="s">
        <v>60</v>
      </c>
      <c r="E31248" t="s">
        <v>77</v>
      </c>
      <c r="F31248" s="1">
        <v>44046</v>
      </c>
      <c r="G31248" t="s">
        <v>33358</v>
      </c>
      <c r="H31248" t="s">
        <v>33359</v>
      </c>
      <c r="I31248" t="s">
        <v>22</v>
      </c>
      <c r="J31248" s="5">
        <v>31714.669119999999</v>
      </c>
      <c r="K31248">
        <v>483</v>
      </c>
      <c r="L31248" t="s">
        <v>47</v>
      </c>
      <c r="M31248" s="1">
        <v>44050</v>
      </c>
      <c r="N31248" t="s">
        <v>33</v>
      </c>
      <c r="O31248" t="s">
        <v>34</v>
      </c>
      <c r="P31248" t="s">
        <v>111988</v>
      </c>
      <c r="Q31248">
        <v>2020</v>
      </c>
      <c r="R31248">
        <v>8</v>
      </c>
      <c r="S31248">
        <v>4</v>
      </c>
    </row>
    <row r="31249" spans="1:19" hidden="1" x14ac:dyDescent="0.35">
      <c r="A31249" t="s">
        <v>60389</v>
      </c>
      <c r="B31249">
        <v>68</v>
      </c>
      <c r="C31249" t="s">
        <v>17</v>
      </c>
      <c r="D31249" t="s">
        <v>50</v>
      </c>
      <c r="E31249" t="s">
        <v>44</v>
      </c>
      <c r="F31249" s="1">
        <v>44211</v>
      </c>
      <c r="G31249" t="s">
        <v>60390</v>
      </c>
      <c r="H31249" t="s">
        <v>60391</v>
      </c>
      <c r="I31249" t="s">
        <v>40</v>
      </c>
      <c r="J31249" s="5">
        <v>47573.830800000003</v>
      </c>
      <c r="K31249">
        <v>199</v>
      </c>
      <c r="L31249" t="s">
        <v>47</v>
      </c>
      <c r="M31249" s="1">
        <v>44232</v>
      </c>
      <c r="N31249" t="s">
        <v>33</v>
      </c>
      <c r="O31249" t="s">
        <v>25</v>
      </c>
      <c r="P31249" t="s">
        <v>111843</v>
      </c>
      <c r="Q31249">
        <v>2021</v>
      </c>
      <c r="R31249">
        <v>1</v>
      </c>
      <c r="S31249">
        <v>21</v>
      </c>
    </row>
    <row r="31250" spans="1:19" hidden="1" x14ac:dyDescent="0.35">
      <c r="A31250" t="s">
        <v>110880</v>
      </c>
      <c r="B31250">
        <v>40</v>
      </c>
      <c r="C31250" t="s">
        <v>17</v>
      </c>
      <c r="D31250" t="s">
        <v>50</v>
      </c>
      <c r="E31250" t="s">
        <v>19</v>
      </c>
      <c r="F31250" s="1">
        <v>44231</v>
      </c>
      <c r="G31250" t="s">
        <v>67429</v>
      </c>
      <c r="H31250" t="s">
        <v>110881</v>
      </c>
      <c r="I31250" t="s">
        <v>40</v>
      </c>
      <c r="J31250" s="5">
        <v>6019.2994479999998</v>
      </c>
      <c r="K31250">
        <v>291</v>
      </c>
      <c r="L31250" t="s">
        <v>23</v>
      </c>
      <c r="M31250" s="1">
        <v>44260</v>
      </c>
      <c r="N31250" t="s">
        <v>24</v>
      </c>
      <c r="O31250" t="s">
        <v>48</v>
      </c>
      <c r="P31250" t="s">
        <v>111215</v>
      </c>
      <c r="Q31250">
        <v>2021</v>
      </c>
      <c r="R31250">
        <v>2</v>
      </c>
      <c r="S31250">
        <v>29</v>
      </c>
    </row>
    <row r="31251" spans="1:19" hidden="1" x14ac:dyDescent="0.35">
      <c r="A31251" t="s">
        <v>108758</v>
      </c>
      <c r="B31251">
        <v>48</v>
      </c>
      <c r="C31251" t="s">
        <v>36</v>
      </c>
      <c r="D31251" t="s">
        <v>27</v>
      </c>
      <c r="E31251" t="s">
        <v>77</v>
      </c>
      <c r="F31251" s="1">
        <v>43854</v>
      </c>
      <c r="G31251" t="s">
        <v>108759</v>
      </c>
      <c r="H31251" t="s">
        <v>108760</v>
      </c>
      <c r="I31251" t="s">
        <v>66</v>
      </c>
      <c r="J31251" s="5">
        <v>47776.375769999999</v>
      </c>
      <c r="K31251">
        <v>352</v>
      </c>
      <c r="L31251" t="s">
        <v>32</v>
      </c>
      <c r="M31251" s="1">
        <v>43875</v>
      </c>
      <c r="N31251" t="s">
        <v>53</v>
      </c>
      <c r="O31251" t="s">
        <v>34</v>
      </c>
      <c r="P31251" t="s">
        <v>111994</v>
      </c>
      <c r="Q31251">
        <v>2020</v>
      </c>
      <c r="R31251">
        <v>1</v>
      </c>
      <c r="S31251">
        <v>21</v>
      </c>
    </row>
    <row r="31252" spans="1:19" hidden="1" x14ac:dyDescent="0.35">
      <c r="A31252" t="s">
        <v>2090</v>
      </c>
      <c r="B31252">
        <v>61</v>
      </c>
      <c r="C31252" t="s">
        <v>17</v>
      </c>
      <c r="D31252" t="s">
        <v>18</v>
      </c>
      <c r="E31252" t="s">
        <v>44</v>
      </c>
      <c r="F31252" s="1">
        <v>44209</v>
      </c>
      <c r="G31252" t="s">
        <v>2091</v>
      </c>
      <c r="H31252" t="s">
        <v>2092</v>
      </c>
      <c r="I31252" t="s">
        <v>66</v>
      </c>
      <c r="J31252" s="5">
        <v>13074.21528</v>
      </c>
      <c r="K31252">
        <v>147</v>
      </c>
      <c r="L31252" t="s">
        <v>23</v>
      </c>
      <c r="M31252" s="1">
        <v>44232</v>
      </c>
      <c r="N31252" t="s">
        <v>41</v>
      </c>
      <c r="O31252" t="s">
        <v>34</v>
      </c>
      <c r="P31252" t="s">
        <v>111690</v>
      </c>
      <c r="Q31252">
        <v>2021</v>
      </c>
      <c r="R31252">
        <v>1</v>
      </c>
      <c r="S31252">
        <v>23</v>
      </c>
    </row>
    <row r="31253" spans="1:19" hidden="1" x14ac:dyDescent="0.35">
      <c r="A31253" t="s">
        <v>61786</v>
      </c>
      <c r="B31253">
        <v>85</v>
      </c>
      <c r="C31253" t="s">
        <v>36</v>
      </c>
      <c r="D31253" t="s">
        <v>104</v>
      </c>
      <c r="E31253" t="s">
        <v>44</v>
      </c>
      <c r="F31253" s="1">
        <v>44117</v>
      </c>
      <c r="G31253" t="s">
        <v>69126</v>
      </c>
      <c r="H31253" t="s">
        <v>69127</v>
      </c>
      <c r="I31253" t="s">
        <v>40</v>
      </c>
      <c r="J31253" s="5">
        <v>23188.296399999999</v>
      </c>
      <c r="K31253">
        <v>269</v>
      </c>
      <c r="L31253" t="s">
        <v>32</v>
      </c>
      <c r="M31253" s="1">
        <v>44131</v>
      </c>
      <c r="N31253" t="s">
        <v>53</v>
      </c>
      <c r="O31253" t="s">
        <v>25</v>
      </c>
      <c r="P31253" t="s">
        <v>111279</v>
      </c>
      <c r="Q31253">
        <v>2020</v>
      </c>
      <c r="R31253">
        <v>10</v>
      </c>
      <c r="S31253">
        <v>14</v>
      </c>
    </row>
    <row r="31254" spans="1:19" hidden="1" x14ac:dyDescent="0.35">
      <c r="A31254" t="s">
        <v>61786</v>
      </c>
      <c r="B31254">
        <v>82</v>
      </c>
      <c r="C31254" t="s">
        <v>36</v>
      </c>
      <c r="D31254" t="s">
        <v>104</v>
      </c>
      <c r="E31254" t="s">
        <v>44</v>
      </c>
      <c r="F31254" s="1">
        <v>44117</v>
      </c>
      <c r="G31254" t="s">
        <v>69126</v>
      </c>
      <c r="H31254" t="s">
        <v>69127</v>
      </c>
      <c r="I31254" t="s">
        <v>40</v>
      </c>
      <c r="J31254" s="5">
        <v>23188.296399999999</v>
      </c>
      <c r="K31254">
        <v>269</v>
      </c>
      <c r="L31254" t="s">
        <v>32</v>
      </c>
      <c r="M31254" s="1">
        <v>44131</v>
      </c>
      <c r="N31254" t="s">
        <v>53</v>
      </c>
      <c r="O31254" t="s">
        <v>25</v>
      </c>
      <c r="P31254" t="s">
        <v>111279</v>
      </c>
      <c r="Q31254">
        <v>2020</v>
      </c>
      <c r="R31254">
        <v>10</v>
      </c>
      <c r="S31254">
        <v>14</v>
      </c>
    </row>
    <row r="31255" spans="1:19" hidden="1" x14ac:dyDescent="0.35">
      <c r="A31255" t="s">
        <v>9514</v>
      </c>
      <c r="B31255">
        <v>61</v>
      </c>
      <c r="C31255" t="s">
        <v>36</v>
      </c>
      <c r="D31255" t="s">
        <v>37</v>
      </c>
      <c r="E31255" t="s">
        <v>77</v>
      </c>
      <c r="F31255" s="1">
        <v>44101</v>
      </c>
      <c r="G31255" t="s">
        <v>11597</v>
      </c>
      <c r="H31255" t="s">
        <v>88236</v>
      </c>
      <c r="I31255" t="s">
        <v>22</v>
      </c>
      <c r="J31255" s="5">
        <v>44959.626579999996</v>
      </c>
      <c r="K31255">
        <v>225</v>
      </c>
      <c r="L31255" t="s">
        <v>47</v>
      </c>
      <c r="M31255" s="1">
        <v>44129</v>
      </c>
      <c r="N31255" t="s">
        <v>24</v>
      </c>
      <c r="O31255" t="s">
        <v>34</v>
      </c>
      <c r="P31255" t="s">
        <v>111428</v>
      </c>
      <c r="Q31255">
        <v>2020</v>
      </c>
      <c r="R31255">
        <v>9</v>
      </c>
      <c r="S31255">
        <v>28</v>
      </c>
    </row>
    <row r="31256" spans="1:19" hidden="1" x14ac:dyDescent="0.35">
      <c r="A31256" t="s">
        <v>9514</v>
      </c>
      <c r="B31256">
        <v>63</v>
      </c>
      <c r="C31256" t="s">
        <v>36</v>
      </c>
      <c r="D31256" t="s">
        <v>60</v>
      </c>
      <c r="E31256" t="s">
        <v>55</v>
      </c>
      <c r="F31256" s="1">
        <v>43748</v>
      </c>
      <c r="G31256" t="s">
        <v>9515</v>
      </c>
      <c r="H31256" t="s">
        <v>7130</v>
      </c>
      <c r="I31256" t="s">
        <v>58</v>
      </c>
      <c r="J31256" s="5">
        <v>14170.936040000001</v>
      </c>
      <c r="K31256">
        <v>288</v>
      </c>
      <c r="L31256" t="s">
        <v>23</v>
      </c>
      <c r="M31256" s="1">
        <v>43766</v>
      </c>
      <c r="N31256" t="s">
        <v>24</v>
      </c>
      <c r="O31256" t="s">
        <v>34</v>
      </c>
      <c r="P31256" t="s">
        <v>111857</v>
      </c>
      <c r="Q31256">
        <v>2019</v>
      </c>
      <c r="R31256">
        <v>10</v>
      </c>
      <c r="S31256">
        <v>18</v>
      </c>
    </row>
    <row r="31257" spans="1:19" hidden="1" x14ac:dyDescent="0.35">
      <c r="A31257" t="s">
        <v>60691</v>
      </c>
      <c r="B31257">
        <v>21</v>
      </c>
      <c r="C31257" t="s">
        <v>36</v>
      </c>
      <c r="D31257" t="s">
        <v>37</v>
      </c>
      <c r="E31257" t="s">
        <v>55</v>
      </c>
      <c r="F31257" s="1">
        <v>44287</v>
      </c>
      <c r="G31257" t="s">
        <v>60692</v>
      </c>
      <c r="H31257" t="s">
        <v>60693</v>
      </c>
      <c r="I31257" t="s">
        <v>31</v>
      </c>
      <c r="J31257" s="5">
        <v>29049.72237</v>
      </c>
      <c r="K31257">
        <v>246</v>
      </c>
      <c r="L31257" t="s">
        <v>23</v>
      </c>
      <c r="M31257" s="1">
        <v>44312</v>
      </c>
      <c r="N31257" t="s">
        <v>80</v>
      </c>
      <c r="O31257" t="s">
        <v>34</v>
      </c>
      <c r="P31257" t="s">
        <v>111646</v>
      </c>
      <c r="Q31257">
        <v>2021</v>
      </c>
      <c r="R31257">
        <v>4</v>
      </c>
      <c r="S31257">
        <v>25</v>
      </c>
    </row>
    <row r="31258" spans="1:19" hidden="1" x14ac:dyDescent="0.35">
      <c r="A31258" t="s">
        <v>52641</v>
      </c>
      <c r="B31258">
        <v>71</v>
      </c>
      <c r="C31258" t="s">
        <v>36</v>
      </c>
      <c r="D31258" t="s">
        <v>27</v>
      </c>
      <c r="E31258" t="s">
        <v>28</v>
      </c>
      <c r="F31258" s="1">
        <v>44777</v>
      </c>
      <c r="G31258" t="s">
        <v>52642</v>
      </c>
      <c r="H31258" t="s">
        <v>52643</v>
      </c>
      <c r="I31258" t="s">
        <v>40</v>
      </c>
      <c r="J31258" s="5">
        <v>12526.958629999999</v>
      </c>
      <c r="K31258">
        <v>461</v>
      </c>
      <c r="L31258" t="s">
        <v>47</v>
      </c>
      <c r="M31258" s="1">
        <v>44801</v>
      </c>
      <c r="N31258" t="s">
        <v>41</v>
      </c>
      <c r="O31258" t="s">
        <v>34</v>
      </c>
      <c r="P31258" t="s">
        <v>111359</v>
      </c>
      <c r="Q31258">
        <v>2022</v>
      </c>
      <c r="R31258">
        <v>8</v>
      </c>
      <c r="S31258">
        <v>24</v>
      </c>
    </row>
    <row r="31259" spans="1:19" hidden="1" x14ac:dyDescent="0.35">
      <c r="A31259" t="s">
        <v>27076</v>
      </c>
      <c r="B31259">
        <v>25</v>
      </c>
      <c r="C31259" t="s">
        <v>36</v>
      </c>
      <c r="D31259" t="s">
        <v>60</v>
      </c>
      <c r="E31259" t="s">
        <v>55</v>
      </c>
      <c r="F31259" s="1">
        <v>44217</v>
      </c>
      <c r="G31259" t="s">
        <v>25852</v>
      </c>
      <c r="H31259" t="s">
        <v>102108</v>
      </c>
      <c r="I31259" t="s">
        <v>58</v>
      </c>
      <c r="J31259" s="5">
        <v>43966.071940000002</v>
      </c>
      <c r="K31259">
        <v>479</v>
      </c>
      <c r="L31259" t="s">
        <v>32</v>
      </c>
      <c r="M31259" s="1">
        <v>44237</v>
      </c>
      <c r="N31259" t="s">
        <v>53</v>
      </c>
      <c r="O31259" t="s">
        <v>25</v>
      </c>
      <c r="P31259" t="s">
        <v>111446</v>
      </c>
      <c r="Q31259">
        <v>2021</v>
      </c>
      <c r="R31259">
        <v>1</v>
      </c>
      <c r="S31259">
        <v>20</v>
      </c>
    </row>
    <row r="31260" spans="1:19" hidden="1" x14ac:dyDescent="0.35">
      <c r="A31260" t="s">
        <v>27076</v>
      </c>
      <c r="B31260">
        <v>71</v>
      </c>
      <c r="C31260" t="s">
        <v>17</v>
      </c>
      <c r="D31260" t="s">
        <v>50</v>
      </c>
      <c r="E31260" t="s">
        <v>19</v>
      </c>
      <c r="F31260" s="1">
        <v>44246</v>
      </c>
      <c r="G31260" t="s">
        <v>27077</v>
      </c>
      <c r="H31260" t="s">
        <v>27078</v>
      </c>
      <c r="I31260" t="s">
        <v>31</v>
      </c>
      <c r="J31260" s="5">
        <v>1464.7844050000001</v>
      </c>
      <c r="K31260">
        <v>156</v>
      </c>
      <c r="L31260" t="s">
        <v>32</v>
      </c>
      <c r="M31260" s="1">
        <v>44247</v>
      </c>
      <c r="N31260" t="s">
        <v>80</v>
      </c>
      <c r="O31260" t="s">
        <v>48</v>
      </c>
      <c r="P31260" t="s">
        <v>111845</v>
      </c>
      <c r="Q31260">
        <v>2021</v>
      </c>
      <c r="R31260">
        <v>2</v>
      </c>
      <c r="S31260">
        <v>1</v>
      </c>
    </row>
    <row r="31261" spans="1:19" hidden="1" x14ac:dyDescent="0.35">
      <c r="A31261" t="s">
        <v>59684</v>
      </c>
      <c r="B31261">
        <v>85</v>
      </c>
      <c r="C31261" t="s">
        <v>17</v>
      </c>
      <c r="D31261" t="s">
        <v>37</v>
      </c>
      <c r="E31261" t="s">
        <v>44</v>
      </c>
      <c r="F31261" s="1">
        <v>44151</v>
      </c>
      <c r="G31261" t="s">
        <v>59685</v>
      </c>
      <c r="H31261" t="s">
        <v>59686</v>
      </c>
      <c r="I31261" t="s">
        <v>22</v>
      </c>
      <c r="J31261" s="5">
        <v>43515.710850000003</v>
      </c>
      <c r="K31261">
        <v>374</v>
      </c>
      <c r="L31261" t="s">
        <v>47</v>
      </c>
      <c r="M31261" s="1">
        <v>44171</v>
      </c>
      <c r="N31261" t="s">
        <v>24</v>
      </c>
      <c r="O31261" t="s">
        <v>34</v>
      </c>
      <c r="P31261" t="s">
        <v>111350</v>
      </c>
      <c r="Q31261">
        <v>2020</v>
      </c>
      <c r="R31261">
        <v>11</v>
      </c>
      <c r="S31261">
        <v>20</v>
      </c>
    </row>
    <row r="31262" spans="1:19" hidden="1" x14ac:dyDescent="0.35">
      <c r="A31262" t="s">
        <v>5371</v>
      </c>
      <c r="B31262">
        <v>53</v>
      </c>
      <c r="C31262" t="s">
        <v>17</v>
      </c>
      <c r="D31262" t="s">
        <v>27</v>
      </c>
      <c r="E31262" t="s">
        <v>44</v>
      </c>
      <c r="F31262" s="1">
        <v>45244</v>
      </c>
      <c r="G31262" t="s">
        <v>79808</v>
      </c>
      <c r="H31262" t="s">
        <v>79809</v>
      </c>
      <c r="I31262" t="s">
        <v>31</v>
      </c>
      <c r="J31262" s="5">
        <v>2866.3179869999999</v>
      </c>
      <c r="K31262">
        <v>493</v>
      </c>
      <c r="L31262" t="s">
        <v>23</v>
      </c>
      <c r="M31262" s="1">
        <v>45256</v>
      </c>
      <c r="N31262" t="s">
        <v>53</v>
      </c>
      <c r="O31262" t="s">
        <v>25</v>
      </c>
      <c r="P31262" t="s">
        <v>111600</v>
      </c>
      <c r="Q31262">
        <v>2023</v>
      </c>
      <c r="R31262">
        <v>11</v>
      </c>
      <c r="S31262">
        <v>12</v>
      </c>
    </row>
    <row r="31263" spans="1:19" hidden="1" x14ac:dyDescent="0.35">
      <c r="A31263" t="s">
        <v>21913</v>
      </c>
      <c r="B31263">
        <v>19</v>
      </c>
      <c r="C31263" t="s">
        <v>17</v>
      </c>
      <c r="D31263" t="s">
        <v>60</v>
      </c>
      <c r="E31263" t="s">
        <v>77</v>
      </c>
      <c r="F31263" s="1">
        <v>44242</v>
      </c>
      <c r="G31263" t="s">
        <v>21914</v>
      </c>
      <c r="H31263" t="s">
        <v>10615</v>
      </c>
      <c r="I31263" t="s">
        <v>22</v>
      </c>
      <c r="J31263" s="5">
        <v>45409.686900000001</v>
      </c>
      <c r="K31263">
        <v>131</v>
      </c>
      <c r="L31263" t="s">
        <v>32</v>
      </c>
      <c r="M31263" s="1">
        <v>44260</v>
      </c>
      <c r="N31263" t="s">
        <v>24</v>
      </c>
      <c r="O31263" t="s">
        <v>25</v>
      </c>
      <c r="P31263" t="s">
        <v>112025</v>
      </c>
      <c r="Q31263">
        <v>2021</v>
      </c>
      <c r="R31263">
        <v>2</v>
      </c>
      <c r="S31263">
        <v>18</v>
      </c>
    </row>
    <row r="31264" spans="1:19" hidden="1" x14ac:dyDescent="0.35">
      <c r="A31264" t="s">
        <v>42223</v>
      </c>
      <c r="B31264">
        <v>29</v>
      </c>
      <c r="C31264" t="s">
        <v>36</v>
      </c>
      <c r="D31264" t="s">
        <v>37</v>
      </c>
      <c r="E31264" t="s">
        <v>94</v>
      </c>
      <c r="F31264" s="1">
        <v>45401</v>
      </c>
      <c r="G31264" t="s">
        <v>42224</v>
      </c>
      <c r="H31264" t="s">
        <v>42225</v>
      </c>
      <c r="I31264" t="s">
        <v>58</v>
      </c>
      <c r="J31264" s="5">
        <v>21248.646079999999</v>
      </c>
      <c r="K31264">
        <v>268</v>
      </c>
      <c r="L31264" t="s">
        <v>32</v>
      </c>
      <c r="M31264" s="1">
        <v>45421</v>
      </c>
      <c r="N31264" t="s">
        <v>53</v>
      </c>
      <c r="O31264" t="s">
        <v>34</v>
      </c>
      <c r="P31264" t="s">
        <v>111841</v>
      </c>
      <c r="Q31264">
        <v>2024</v>
      </c>
      <c r="R31264">
        <v>4</v>
      </c>
      <c r="S31264">
        <v>20</v>
      </c>
    </row>
    <row r="31265" spans="1:19" hidden="1" x14ac:dyDescent="0.35">
      <c r="A31265" t="s">
        <v>42223</v>
      </c>
      <c r="B31265">
        <v>26</v>
      </c>
      <c r="C31265" t="s">
        <v>36</v>
      </c>
      <c r="D31265" t="s">
        <v>37</v>
      </c>
      <c r="E31265" t="s">
        <v>94</v>
      </c>
      <c r="F31265" s="1">
        <v>45401</v>
      </c>
      <c r="G31265" t="s">
        <v>42224</v>
      </c>
      <c r="H31265" t="s">
        <v>42225</v>
      </c>
      <c r="I31265" t="s">
        <v>58</v>
      </c>
      <c r="J31265" s="5">
        <v>21248.646079999999</v>
      </c>
      <c r="K31265">
        <v>268</v>
      </c>
      <c r="L31265" t="s">
        <v>32</v>
      </c>
      <c r="M31265" s="1">
        <v>45421</v>
      </c>
      <c r="N31265" t="s">
        <v>53</v>
      </c>
      <c r="O31265" t="s">
        <v>34</v>
      </c>
      <c r="P31265" t="s">
        <v>111841</v>
      </c>
      <c r="Q31265">
        <v>2024</v>
      </c>
      <c r="R31265">
        <v>4</v>
      </c>
      <c r="S31265">
        <v>20</v>
      </c>
    </row>
    <row r="31266" spans="1:19" hidden="1" x14ac:dyDescent="0.35">
      <c r="A31266" t="s">
        <v>102231</v>
      </c>
      <c r="B31266">
        <v>43</v>
      </c>
      <c r="C31266" t="s">
        <v>36</v>
      </c>
      <c r="D31266" t="s">
        <v>27</v>
      </c>
      <c r="E31266" t="s">
        <v>77</v>
      </c>
      <c r="F31266" s="1">
        <v>44973</v>
      </c>
      <c r="G31266" t="s">
        <v>102232</v>
      </c>
      <c r="H31266" t="s">
        <v>2880</v>
      </c>
      <c r="I31266" t="s">
        <v>58</v>
      </c>
      <c r="J31266" s="5">
        <v>10085.3447</v>
      </c>
      <c r="K31266">
        <v>146</v>
      </c>
      <c r="L31266" t="s">
        <v>23</v>
      </c>
      <c r="M31266" s="1">
        <v>44997</v>
      </c>
      <c r="N31266" t="s">
        <v>53</v>
      </c>
      <c r="O31266" t="s">
        <v>25</v>
      </c>
      <c r="P31266" t="s">
        <v>111659</v>
      </c>
      <c r="Q31266">
        <v>2023</v>
      </c>
      <c r="R31266">
        <v>2</v>
      </c>
      <c r="S31266">
        <v>24</v>
      </c>
    </row>
    <row r="31267" spans="1:19" hidden="1" x14ac:dyDescent="0.35">
      <c r="A31267" t="s">
        <v>40613</v>
      </c>
      <c r="B31267">
        <v>74</v>
      </c>
      <c r="C31267" t="s">
        <v>36</v>
      </c>
      <c r="D31267" t="s">
        <v>27</v>
      </c>
      <c r="E31267" t="s">
        <v>28</v>
      </c>
      <c r="F31267" s="1">
        <v>44956</v>
      </c>
      <c r="G31267" t="s">
        <v>90767</v>
      </c>
      <c r="H31267" t="s">
        <v>90768</v>
      </c>
      <c r="I31267" t="s">
        <v>58</v>
      </c>
      <c r="J31267" s="5">
        <v>37655.432009999997</v>
      </c>
      <c r="K31267">
        <v>145</v>
      </c>
      <c r="L31267" t="s">
        <v>32</v>
      </c>
      <c r="M31267" s="1">
        <v>44970</v>
      </c>
      <c r="N31267" t="s">
        <v>41</v>
      </c>
      <c r="O31267" t="s">
        <v>48</v>
      </c>
      <c r="P31267" t="s">
        <v>111290</v>
      </c>
      <c r="Q31267">
        <v>2023</v>
      </c>
      <c r="R31267">
        <v>1</v>
      </c>
      <c r="S31267">
        <v>14</v>
      </c>
    </row>
    <row r="31268" spans="1:19" hidden="1" x14ac:dyDescent="0.35">
      <c r="A31268" t="s">
        <v>40613</v>
      </c>
      <c r="B31268">
        <v>50</v>
      </c>
      <c r="C31268" t="s">
        <v>36</v>
      </c>
      <c r="D31268" t="s">
        <v>43</v>
      </c>
      <c r="E31268" t="s">
        <v>94</v>
      </c>
      <c r="F31268" s="1">
        <v>44482</v>
      </c>
      <c r="G31268" t="s">
        <v>27958</v>
      </c>
      <c r="H31268" t="s">
        <v>105822</v>
      </c>
      <c r="I31268" t="s">
        <v>66</v>
      </c>
      <c r="J31268" s="5">
        <v>42860.283020000003</v>
      </c>
      <c r="K31268">
        <v>413</v>
      </c>
      <c r="L31268" t="s">
        <v>32</v>
      </c>
      <c r="M31268" s="1">
        <v>44496</v>
      </c>
      <c r="N31268" t="s">
        <v>33</v>
      </c>
      <c r="O31268" t="s">
        <v>34</v>
      </c>
      <c r="P31268" t="s">
        <v>112068</v>
      </c>
      <c r="Q31268">
        <v>2021</v>
      </c>
      <c r="R31268">
        <v>10</v>
      </c>
      <c r="S31268">
        <v>14</v>
      </c>
    </row>
    <row r="31269" spans="1:19" hidden="1" x14ac:dyDescent="0.35">
      <c r="A31269" t="s">
        <v>17456</v>
      </c>
      <c r="B31269">
        <v>62</v>
      </c>
      <c r="C31269" t="s">
        <v>17</v>
      </c>
      <c r="D31269" t="s">
        <v>104</v>
      </c>
      <c r="E31269" t="s">
        <v>55</v>
      </c>
      <c r="F31269" s="1">
        <v>45225</v>
      </c>
      <c r="G31269" t="s">
        <v>17457</v>
      </c>
      <c r="H31269" t="s">
        <v>17458</v>
      </c>
      <c r="I31269" t="s">
        <v>22</v>
      </c>
      <c r="J31269" s="5">
        <v>8906.1978710000003</v>
      </c>
      <c r="K31269">
        <v>447</v>
      </c>
      <c r="L31269" t="s">
        <v>23</v>
      </c>
      <c r="M31269" s="1">
        <v>45241</v>
      </c>
      <c r="N31269" t="s">
        <v>80</v>
      </c>
      <c r="O31269" t="s">
        <v>25</v>
      </c>
      <c r="P31269" t="s">
        <v>111662</v>
      </c>
      <c r="Q31269">
        <v>2023</v>
      </c>
      <c r="R31269">
        <v>10</v>
      </c>
      <c r="S31269">
        <v>16</v>
      </c>
    </row>
    <row r="31270" spans="1:19" hidden="1" x14ac:dyDescent="0.35">
      <c r="A31270" t="s">
        <v>17456</v>
      </c>
      <c r="B31270">
        <v>78</v>
      </c>
      <c r="C31270" t="s">
        <v>17</v>
      </c>
      <c r="D31270" t="s">
        <v>43</v>
      </c>
      <c r="E31270" t="s">
        <v>55</v>
      </c>
      <c r="F31270" s="1">
        <v>43767</v>
      </c>
      <c r="G31270" t="s">
        <v>82038</v>
      </c>
      <c r="H31270" t="s">
        <v>43259</v>
      </c>
      <c r="I31270" t="s">
        <v>66</v>
      </c>
      <c r="J31270" s="5">
        <v>13721.552680000001</v>
      </c>
      <c r="K31270">
        <v>364</v>
      </c>
      <c r="L31270" t="s">
        <v>47</v>
      </c>
      <c r="M31270" s="1">
        <v>43789</v>
      </c>
      <c r="N31270" t="s">
        <v>53</v>
      </c>
      <c r="O31270" t="s">
        <v>48</v>
      </c>
      <c r="P31270" t="s">
        <v>111769</v>
      </c>
      <c r="Q31270">
        <v>2019</v>
      </c>
      <c r="R31270">
        <v>10</v>
      </c>
      <c r="S31270">
        <v>22</v>
      </c>
    </row>
    <row r="31271" spans="1:19" hidden="1" x14ac:dyDescent="0.35">
      <c r="A31271" t="s">
        <v>17456</v>
      </c>
      <c r="B31271">
        <v>35</v>
      </c>
      <c r="C31271" t="s">
        <v>17</v>
      </c>
      <c r="D31271" t="s">
        <v>18</v>
      </c>
      <c r="E31271" t="s">
        <v>19</v>
      </c>
      <c r="F31271" s="1">
        <v>43782</v>
      </c>
      <c r="G31271" t="s">
        <v>17968</v>
      </c>
      <c r="H31271" t="s">
        <v>20444</v>
      </c>
      <c r="I31271" t="s">
        <v>66</v>
      </c>
      <c r="J31271" s="5">
        <v>17034.264370000001</v>
      </c>
      <c r="K31271">
        <v>391</v>
      </c>
      <c r="L31271" t="s">
        <v>23</v>
      </c>
      <c r="M31271" s="1">
        <v>43800</v>
      </c>
      <c r="N31271" t="s">
        <v>33</v>
      </c>
      <c r="O31271" t="s">
        <v>34</v>
      </c>
      <c r="P31271" t="s">
        <v>111898</v>
      </c>
      <c r="Q31271">
        <v>2019</v>
      </c>
      <c r="R31271">
        <v>11</v>
      </c>
      <c r="S31271">
        <v>18</v>
      </c>
    </row>
    <row r="31272" spans="1:19" hidden="1" x14ac:dyDescent="0.35">
      <c r="A31272" t="s">
        <v>48816</v>
      </c>
      <c r="B31272">
        <v>35</v>
      </c>
      <c r="C31272" t="s">
        <v>36</v>
      </c>
      <c r="D31272" t="s">
        <v>27</v>
      </c>
      <c r="E31272" t="s">
        <v>28</v>
      </c>
      <c r="F31272" s="1">
        <v>44250</v>
      </c>
      <c r="G31272" t="s">
        <v>48817</v>
      </c>
      <c r="H31272" t="s">
        <v>48818</v>
      </c>
      <c r="I31272" t="s">
        <v>58</v>
      </c>
      <c r="J31272" s="5">
        <v>14340.753409999999</v>
      </c>
      <c r="K31272">
        <v>400</v>
      </c>
      <c r="L31272" t="s">
        <v>32</v>
      </c>
      <c r="M31272" s="1">
        <v>44251</v>
      </c>
      <c r="N31272" t="s">
        <v>80</v>
      </c>
      <c r="O31272" t="s">
        <v>34</v>
      </c>
      <c r="P31272" t="s">
        <v>111572</v>
      </c>
      <c r="Q31272">
        <v>2021</v>
      </c>
      <c r="R31272">
        <v>2</v>
      </c>
      <c r="S31272">
        <v>1</v>
      </c>
    </row>
    <row r="31273" spans="1:19" hidden="1" x14ac:dyDescent="0.35">
      <c r="A31273" t="s">
        <v>48816</v>
      </c>
      <c r="B31273">
        <v>41</v>
      </c>
      <c r="C31273" t="s">
        <v>17</v>
      </c>
      <c r="D31273" t="s">
        <v>37</v>
      </c>
      <c r="E31273" t="s">
        <v>77</v>
      </c>
      <c r="F31273" s="1">
        <v>43772</v>
      </c>
      <c r="G31273" t="s">
        <v>60328</v>
      </c>
      <c r="H31273" t="s">
        <v>60329</v>
      </c>
      <c r="I31273" t="s">
        <v>22</v>
      </c>
      <c r="J31273" s="5">
        <v>26725.31727</v>
      </c>
      <c r="K31273">
        <v>248</v>
      </c>
      <c r="L31273" t="s">
        <v>32</v>
      </c>
      <c r="M31273" s="1">
        <v>43783</v>
      </c>
      <c r="N31273" t="s">
        <v>33</v>
      </c>
      <c r="O31273" t="s">
        <v>25</v>
      </c>
      <c r="P31273" t="s">
        <v>111866</v>
      </c>
      <c r="Q31273">
        <v>2019</v>
      </c>
      <c r="R31273">
        <v>11</v>
      </c>
      <c r="S31273">
        <v>11</v>
      </c>
    </row>
    <row r="31274" spans="1:19" hidden="1" x14ac:dyDescent="0.35">
      <c r="A31274" t="s">
        <v>109936</v>
      </c>
      <c r="B31274">
        <v>63</v>
      </c>
      <c r="C31274" t="s">
        <v>17</v>
      </c>
      <c r="D31274" t="s">
        <v>37</v>
      </c>
      <c r="E31274" t="s">
        <v>55</v>
      </c>
      <c r="F31274" s="1">
        <v>43783</v>
      </c>
      <c r="G31274" t="s">
        <v>109937</v>
      </c>
      <c r="H31274" t="s">
        <v>109938</v>
      </c>
      <c r="I31274" t="s">
        <v>31</v>
      </c>
      <c r="J31274" s="5">
        <v>43633.517619999999</v>
      </c>
      <c r="K31274">
        <v>408</v>
      </c>
      <c r="L31274" t="s">
        <v>23</v>
      </c>
      <c r="M31274" s="1">
        <v>43807</v>
      </c>
      <c r="N31274" t="s">
        <v>80</v>
      </c>
      <c r="O31274" t="s">
        <v>48</v>
      </c>
      <c r="P31274" t="s">
        <v>112049</v>
      </c>
      <c r="Q31274">
        <v>2019</v>
      </c>
      <c r="R31274">
        <v>11</v>
      </c>
      <c r="S31274">
        <v>24</v>
      </c>
    </row>
    <row r="31275" spans="1:19" hidden="1" x14ac:dyDescent="0.35">
      <c r="A31275" t="s">
        <v>52076</v>
      </c>
      <c r="B31275">
        <v>60</v>
      </c>
      <c r="C31275" t="s">
        <v>36</v>
      </c>
      <c r="D31275" t="s">
        <v>50</v>
      </c>
      <c r="E31275" t="s">
        <v>55</v>
      </c>
      <c r="F31275" s="1">
        <v>44543</v>
      </c>
      <c r="G31275" t="s">
        <v>52077</v>
      </c>
      <c r="H31275" t="s">
        <v>52078</v>
      </c>
      <c r="I31275" t="s">
        <v>66</v>
      </c>
      <c r="J31275" s="5">
        <v>4138.8030099999996</v>
      </c>
      <c r="K31275">
        <v>303</v>
      </c>
      <c r="L31275" t="s">
        <v>32</v>
      </c>
      <c r="M31275" s="1">
        <v>44566</v>
      </c>
      <c r="N31275" t="s">
        <v>33</v>
      </c>
      <c r="O31275" t="s">
        <v>25</v>
      </c>
      <c r="P31275" t="s">
        <v>111904</v>
      </c>
      <c r="Q31275">
        <v>2021</v>
      </c>
      <c r="R31275">
        <v>12</v>
      </c>
      <c r="S31275">
        <v>23</v>
      </c>
    </row>
    <row r="31276" spans="1:19" hidden="1" x14ac:dyDescent="0.35">
      <c r="A31276" t="s">
        <v>29038</v>
      </c>
      <c r="B31276">
        <v>66</v>
      </c>
      <c r="C31276" t="s">
        <v>36</v>
      </c>
      <c r="D31276" t="s">
        <v>126</v>
      </c>
      <c r="E31276" t="s">
        <v>28</v>
      </c>
      <c r="F31276" s="1">
        <v>44636</v>
      </c>
      <c r="G31276" t="s">
        <v>29039</v>
      </c>
      <c r="H31276" t="s">
        <v>29040</v>
      </c>
      <c r="I31276" t="s">
        <v>31</v>
      </c>
      <c r="J31276" s="5">
        <v>45058.430699999997</v>
      </c>
      <c r="K31276">
        <v>312</v>
      </c>
      <c r="L31276" t="s">
        <v>47</v>
      </c>
      <c r="M31276" s="1">
        <v>44655</v>
      </c>
      <c r="N31276" t="s">
        <v>41</v>
      </c>
      <c r="O31276" t="s">
        <v>48</v>
      </c>
      <c r="P31276" t="s">
        <v>111246</v>
      </c>
      <c r="Q31276">
        <v>2022</v>
      </c>
      <c r="R31276">
        <v>3</v>
      </c>
      <c r="S31276">
        <v>19</v>
      </c>
    </row>
    <row r="31277" spans="1:19" hidden="1" x14ac:dyDescent="0.35">
      <c r="A31277" t="s">
        <v>11852</v>
      </c>
      <c r="B31277">
        <v>38</v>
      </c>
      <c r="C31277" t="s">
        <v>36</v>
      </c>
      <c r="D31277" t="s">
        <v>60</v>
      </c>
      <c r="E31277" t="s">
        <v>94</v>
      </c>
      <c r="F31277" s="1">
        <v>43981</v>
      </c>
      <c r="G31277" t="s">
        <v>11853</v>
      </c>
      <c r="H31277" t="s">
        <v>11854</v>
      </c>
      <c r="I31277" t="s">
        <v>40</v>
      </c>
      <c r="J31277" s="5">
        <v>29311.912820000001</v>
      </c>
      <c r="K31277">
        <v>302</v>
      </c>
      <c r="L31277" t="s">
        <v>32</v>
      </c>
      <c r="M31277" s="1">
        <v>43988</v>
      </c>
      <c r="N31277" t="s">
        <v>24</v>
      </c>
      <c r="O31277" t="s">
        <v>25</v>
      </c>
      <c r="P31277" t="s">
        <v>111149</v>
      </c>
      <c r="Q31277">
        <v>2020</v>
      </c>
      <c r="R31277">
        <v>5</v>
      </c>
      <c r="S31277">
        <v>7</v>
      </c>
    </row>
    <row r="31278" spans="1:19" hidden="1" x14ac:dyDescent="0.35">
      <c r="A31278" t="s">
        <v>68053</v>
      </c>
      <c r="B31278">
        <v>58</v>
      </c>
      <c r="C31278" t="s">
        <v>17</v>
      </c>
      <c r="D31278" t="s">
        <v>50</v>
      </c>
      <c r="E31278" t="s">
        <v>19</v>
      </c>
      <c r="F31278" s="1">
        <v>44753</v>
      </c>
      <c r="G31278" t="s">
        <v>68054</v>
      </c>
      <c r="H31278" t="s">
        <v>68055</v>
      </c>
      <c r="I31278" t="s">
        <v>66</v>
      </c>
      <c r="J31278" s="5">
        <v>31281.98086</v>
      </c>
      <c r="K31278">
        <v>192</v>
      </c>
      <c r="L31278" t="s">
        <v>32</v>
      </c>
      <c r="M31278" s="1">
        <v>44776</v>
      </c>
      <c r="N31278" t="s">
        <v>33</v>
      </c>
      <c r="O31278" t="s">
        <v>25</v>
      </c>
      <c r="P31278" t="s">
        <v>111539</v>
      </c>
      <c r="Q31278">
        <v>2022</v>
      </c>
      <c r="R31278">
        <v>7</v>
      </c>
      <c r="S31278">
        <v>23</v>
      </c>
    </row>
    <row r="31279" spans="1:19" hidden="1" x14ac:dyDescent="0.35">
      <c r="A31279" t="s">
        <v>91464</v>
      </c>
      <c r="B31279">
        <v>31</v>
      </c>
      <c r="C31279" t="s">
        <v>17</v>
      </c>
      <c r="D31279" t="s">
        <v>18</v>
      </c>
      <c r="E31279" t="s">
        <v>55</v>
      </c>
      <c r="F31279" s="1">
        <v>44798</v>
      </c>
      <c r="G31279" t="s">
        <v>91465</v>
      </c>
      <c r="H31279" t="s">
        <v>4561</v>
      </c>
      <c r="I31279" t="s">
        <v>31</v>
      </c>
      <c r="J31279" s="5">
        <v>42318.481520000001</v>
      </c>
      <c r="K31279">
        <v>207</v>
      </c>
      <c r="L31279" t="s">
        <v>23</v>
      </c>
      <c r="M31279" s="1">
        <v>44801</v>
      </c>
      <c r="N31279" t="s">
        <v>24</v>
      </c>
      <c r="O31279" t="s">
        <v>34</v>
      </c>
      <c r="P31279" t="s">
        <v>111857</v>
      </c>
      <c r="Q31279">
        <v>2022</v>
      </c>
      <c r="R31279">
        <v>8</v>
      </c>
      <c r="S31279">
        <v>3</v>
      </c>
    </row>
    <row r="31280" spans="1:19" hidden="1" x14ac:dyDescent="0.35">
      <c r="A31280" t="s">
        <v>66167</v>
      </c>
      <c r="B31280">
        <v>56</v>
      </c>
      <c r="C31280" t="s">
        <v>17</v>
      </c>
      <c r="D31280" t="s">
        <v>43</v>
      </c>
      <c r="E31280" t="s">
        <v>44</v>
      </c>
      <c r="F31280" s="1">
        <v>44028</v>
      </c>
      <c r="G31280" t="s">
        <v>66168</v>
      </c>
      <c r="H31280" t="s">
        <v>5018</v>
      </c>
      <c r="I31280" t="s">
        <v>40</v>
      </c>
      <c r="J31280" s="5">
        <v>51093.106290000003</v>
      </c>
      <c r="K31280">
        <v>138</v>
      </c>
      <c r="L31280" t="s">
        <v>23</v>
      </c>
      <c r="M31280" s="1">
        <v>44056</v>
      </c>
      <c r="N31280" t="s">
        <v>80</v>
      </c>
      <c r="O31280" t="s">
        <v>34</v>
      </c>
      <c r="P31280" t="s">
        <v>111479</v>
      </c>
      <c r="Q31280">
        <v>2020</v>
      </c>
      <c r="R31280">
        <v>7</v>
      </c>
      <c r="S31280">
        <v>28</v>
      </c>
    </row>
    <row r="31281" spans="1:19" hidden="1" x14ac:dyDescent="0.35">
      <c r="A31281" t="s">
        <v>75157</v>
      </c>
      <c r="B31281">
        <v>77</v>
      </c>
      <c r="C31281" t="s">
        <v>36</v>
      </c>
      <c r="D31281" t="s">
        <v>18</v>
      </c>
      <c r="E31281" t="s">
        <v>94</v>
      </c>
      <c r="F31281" s="1">
        <v>45240</v>
      </c>
      <c r="G31281" t="s">
        <v>68858</v>
      </c>
      <c r="H31281" t="s">
        <v>75158</v>
      </c>
      <c r="I31281" t="s">
        <v>58</v>
      </c>
      <c r="J31281" s="5">
        <v>36352.720050000004</v>
      </c>
      <c r="K31281">
        <v>293</v>
      </c>
      <c r="L31281" t="s">
        <v>32</v>
      </c>
      <c r="M31281" s="1">
        <v>45241</v>
      </c>
      <c r="N31281" t="s">
        <v>33</v>
      </c>
      <c r="O31281" t="s">
        <v>48</v>
      </c>
      <c r="P31281" t="s">
        <v>111562</v>
      </c>
      <c r="Q31281">
        <v>2023</v>
      </c>
      <c r="R31281">
        <v>11</v>
      </c>
      <c r="S31281">
        <v>1</v>
      </c>
    </row>
    <row r="31282" spans="1:19" hidden="1" x14ac:dyDescent="0.35">
      <c r="A31282" t="s">
        <v>33182</v>
      </c>
      <c r="B31282">
        <v>69</v>
      </c>
      <c r="C31282" t="s">
        <v>17</v>
      </c>
      <c r="D31282" t="s">
        <v>50</v>
      </c>
      <c r="E31282" t="s">
        <v>94</v>
      </c>
      <c r="F31282" s="1">
        <v>44869</v>
      </c>
      <c r="G31282" t="s">
        <v>33183</v>
      </c>
      <c r="H31282" t="s">
        <v>33184</v>
      </c>
      <c r="I31282" t="s">
        <v>66</v>
      </c>
      <c r="J31282" s="5">
        <v>9421.1589449999992</v>
      </c>
      <c r="K31282">
        <v>264</v>
      </c>
      <c r="L31282" t="s">
        <v>32</v>
      </c>
      <c r="M31282" s="1">
        <v>44899</v>
      </c>
      <c r="N31282" t="s">
        <v>41</v>
      </c>
      <c r="O31282" t="s">
        <v>48</v>
      </c>
      <c r="P31282" t="s">
        <v>111447</v>
      </c>
      <c r="Q31282">
        <v>2022</v>
      </c>
      <c r="R31282">
        <v>11</v>
      </c>
      <c r="S31282">
        <v>30</v>
      </c>
    </row>
    <row r="31283" spans="1:19" hidden="1" x14ac:dyDescent="0.35">
      <c r="A31283" t="s">
        <v>55649</v>
      </c>
      <c r="B31283">
        <v>70</v>
      </c>
      <c r="C31283" t="s">
        <v>36</v>
      </c>
      <c r="D31283" t="s">
        <v>27</v>
      </c>
      <c r="E31283" t="s">
        <v>94</v>
      </c>
      <c r="F31283" s="1">
        <v>45181</v>
      </c>
      <c r="G31283" t="s">
        <v>55650</v>
      </c>
      <c r="H31283" t="s">
        <v>55651</v>
      </c>
      <c r="I31283" t="s">
        <v>66</v>
      </c>
      <c r="J31283" s="5">
        <v>3721.4720109999998</v>
      </c>
      <c r="K31283">
        <v>421</v>
      </c>
      <c r="L31283" t="s">
        <v>23</v>
      </c>
      <c r="M31283" s="1">
        <v>45192</v>
      </c>
      <c r="N31283" t="s">
        <v>53</v>
      </c>
      <c r="O31283" t="s">
        <v>48</v>
      </c>
      <c r="P31283" t="s">
        <v>111843</v>
      </c>
      <c r="Q31283">
        <v>2023</v>
      </c>
      <c r="R31283">
        <v>9</v>
      </c>
      <c r="S31283">
        <v>11</v>
      </c>
    </row>
    <row r="31284" spans="1:19" hidden="1" x14ac:dyDescent="0.35">
      <c r="A31284" t="s">
        <v>103073</v>
      </c>
      <c r="B31284">
        <v>52</v>
      </c>
      <c r="C31284" t="s">
        <v>36</v>
      </c>
      <c r="D31284" t="s">
        <v>126</v>
      </c>
      <c r="E31284" t="s">
        <v>19</v>
      </c>
      <c r="F31284" s="1">
        <v>45205</v>
      </c>
      <c r="G31284" t="s">
        <v>103074</v>
      </c>
      <c r="H31284" t="s">
        <v>103075</v>
      </c>
      <c r="I31284" t="s">
        <v>31</v>
      </c>
      <c r="J31284" s="5">
        <v>51086.658739999999</v>
      </c>
      <c r="K31284">
        <v>430</v>
      </c>
      <c r="L31284" t="s">
        <v>47</v>
      </c>
      <c r="M31284" s="1">
        <v>45219</v>
      </c>
      <c r="N31284" t="s">
        <v>24</v>
      </c>
      <c r="O31284" t="s">
        <v>48</v>
      </c>
      <c r="P31284" t="s">
        <v>111182</v>
      </c>
      <c r="Q31284">
        <v>2023</v>
      </c>
      <c r="R31284">
        <v>10</v>
      </c>
      <c r="S31284">
        <v>14</v>
      </c>
    </row>
    <row r="31285" spans="1:19" hidden="1" x14ac:dyDescent="0.35">
      <c r="A31285" t="s">
        <v>103073</v>
      </c>
      <c r="B31285">
        <v>51</v>
      </c>
      <c r="C31285" t="s">
        <v>36</v>
      </c>
      <c r="D31285" t="s">
        <v>126</v>
      </c>
      <c r="E31285" t="s">
        <v>19</v>
      </c>
      <c r="F31285" s="1">
        <v>45205</v>
      </c>
      <c r="G31285" t="s">
        <v>103074</v>
      </c>
      <c r="H31285" t="s">
        <v>103075</v>
      </c>
      <c r="I31285" t="s">
        <v>31</v>
      </c>
      <c r="J31285" s="5">
        <v>51086.658739999999</v>
      </c>
      <c r="K31285">
        <v>430</v>
      </c>
      <c r="L31285" t="s">
        <v>47</v>
      </c>
      <c r="M31285" s="1">
        <v>45219</v>
      </c>
      <c r="N31285" t="s">
        <v>24</v>
      </c>
      <c r="O31285" t="s">
        <v>48</v>
      </c>
      <c r="P31285" t="s">
        <v>111182</v>
      </c>
      <c r="Q31285">
        <v>2023</v>
      </c>
      <c r="R31285">
        <v>10</v>
      </c>
      <c r="S31285">
        <v>14</v>
      </c>
    </row>
    <row r="31286" spans="1:19" hidden="1" x14ac:dyDescent="0.35">
      <c r="A31286" t="s">
        <v>105078</v>
      </c>
      <c r="B31286">
        <v>60</v>
      </c>
      <c r="C31286" t="s">
        <v>36</v>
      </c>
      <c r="D31286" t="s">
        <v>37</v>
      </c>
      <c r="E31286" t="s">
        <v>19</v>
      </c>
      <c r="F31286" s="1">
        <v>43800</v>
      </c>
      <c r="G31286" t="s">
        <v>98219</v>
      </c>
      <c r="H31286" t="s">
        <v>105079</v>
      </c>
      <c r="I31286" t="s">
        <v>22</v>
      </c>
      <c r="J31286" s="5">
        <v>32467.123179999999</v>
      </c>
      <c r="K31286">
        <v>388</v>
      </c>
      <c r="L31286" t="s">
        <v>47</v>
      </c>
      <c r="M31286" s="1">
        <v>43811</v>
      </c>
      <c r="N31286" t="s">
        <v>53</v>
      </c>
      <c r="O31286" t="s">
        <v>34</v>
      </c>
      <c r="P31286" t="s">
        <v>111784</v>
      </c>
      <c r="Q31286">
        <v>2019</v>
      </c>
      <c r="R31286">
        <v>12</v>
      </c>
      <c r="S31286">
        <v>11</v>
      </c>
    </row>
    <row r="31287" spans="1:19" hidden="1" x14ac:dyDescent="0.35">
      <c r="A31287" t="s">
        <v>42532</v>
      </c>
      <c r="B31287">
        <v>51</v>
      </c>
      <c r="C31287" t="s">
        <v>17</v>
      </c>
      <c r="D31287" t="s">
        <v>50</v>
      </c>
      <c r="E31287" t="s">
        <v>94</v>
      </c>
      <c r="F31287" s="1">
        <v>45007</v>
      </c>
      <c r="G31287" t="s">
        <v>42533</v>
      </c>
      <c r="H31287" t="s">
        <v>15883</v>
      </c>
      <c r="I31287" t="s">
        <v>22</v>
      </c>
      <c r="J31287" s="5">
        <v>14469.7734</v>
      </c>
      <c r="K31287">
        <v>440</v>
      </c>
      <c r="L31287" t="s">
        <v>32</v>
      </c>
      <c r="M31287" s="1">
        <v>45031</v>
      </c>
      <c r="N31287" t="s">
        <v>80</v>
      </c>
      <c r="O31287" t="s">
        <v>48</v>
      </c>
      <c r="P31287" t="s">
        <v>111349</v>
      </c>
      <c r="Q31287">
        <v>2023</v>
      </c>
      <c r="R31287">
        <v>3</v>
      </c>
      <c r="S31287">
        <v>24</v>
      </c>
    </row>
    <row r="31288" spans="1:19" x14ac:dyDescent="0.35">
      <c r="A31288" t="s">
        <v>42532</v>
      </c>
      <c r="B31288">
        <v>25</v>
      </c>
      <c r="C31288" t="s">
        <v>36</v>
      </c>
      <c r="D31288" t="s">
        <v>27</v>
      </c>
      <c r="E31288" t="s">
        <v>77</v>
      </c>
      <c r="F31288" s="1">
        <v>45100</v>
      </c>
      <c r="G31288" t="s">
        <v>102525</v>
      </c>
      <c r="H31288" t="s">
        <v>4567</v>
      </c>
      <c r="I31288" t="s">
        <v>58</v>
      </c>
      <c r="J31288" s="5">
        <v>30243.177640000002</v>
      </c>
      <c r="K31288">
        <v>229</v>
      </c>
      <c r="L31288" t="s">
        <v>23</v>
      </c>
      <c r="M31288" s="1">
        <v>45111</v>
      </c>
      <c r="N31288" t="s">
        <v>80</v>
      </c>
      <c r="O31288" t="s">
        <v>48</v>
      </c>
      <c r="P31288" t="s">
        <v>111668</v>
      </c>
      <c r="Q31288">
        <v>2023</v>
      </c>
      <c r="R31288">
        <v>6</v>
      </c>
      <c r="S31288">
        <v>11</v>
      </c>
    </row>
    <row r="31289" spans="1:19" x14ac:dyDescent="0.35">
      <c r="A31289" t="s">
        <v>42532</v>
      </c>
      <c r="B31289">
        <v>49</v>
      </c>
      <c r="C31289" t="s">
        <v>36</v>
      </c>
      <c r="D31289" t="s">
        <v>104</v>
      </c>
      <c r="E31289" t="s">
        <v>77</v>
      </c>
      <c r="F31289" s="1">
        <v>44852</v>
      </c>
      <c r="G31289" t="s">
        <v>51635</v>
      </c>
      <c r="H31289" t="s">
        <v>33175</v>
      </c>
      <c r="I31289" t="s">
        <v>40</v>
      </c>
      <c r="J31289" s="5">
        <v>9119.6005949999999</v>
      </c>
      <c r="K31289">
        <v>116</v>
      </c>
      <c r="L31289" t="s">
        <v>23</v>
      </c>
      <c r="M31289" s="1">
        <v>44859</v>
      </c>
      <c r="N31289" t="s">
        <v>33</v>
      </c>
      <c r="O31289" t="s">
        <v>25</v>
      </c>
      <c r="P31289" t="s">
        <v>111668</v>
      </c>
      <c r="Q31289">
        <v>2022</v>
      </c>
      <c r="R31289">
        <v>10</v>
      </c>
      <c r="S31289">
        <v>7</v>
      </c>
    </row>
    <row r="31290" spans="1:19" hidden="1" x14ac:dyDescent="0.35">
      <c r="A31290" t="s">
        <v>15621</v>
      </c>
      <c r="B31290">
        <v>47</v>
      </c>
      <c r="C31290" t="s">
        <v>17</v>
      </c>
      <c r="D31290" t="s">
        <v>27</v>
      </c>
      <c r="E31290" t="s">
        <v>44</v>
      </c>
      <c r="F31290" s="1">
        <v>44246</v>
      </c>
      <c r="G31290" t="s">
        <v>6984</v>
      </c>
      <c r="H31290" t="s">
        <v>66796</v>
      </c>
      <c r="I31290" t="s">
        <v>31</v>
      </c>
      <c r="J31290" s="5">
        <v>30957.146659999999</v>
      </c>
      <c r="K31290">
        <v>124</v>
      </c>
      <c r="L31290" t="s">
        <v>32</v>
      </c>
      <c r="M31290" s="1">
        <v>44263</v>
      </c>
      <c r="N31290" t="s">
        <v>41</v>
      </c>
      <c r="O31290" t="s">
        <v>34</v>
      </c>
      <c r="P31290" t="s">
        <v>111473</v>
      </c>
      <c r="Q31290">
        <v>2021</v>
      </c>
      <c r="R31290">
        <v>2</v>
      </c>
      <c r="S31290">
        <v>17</v>
      </c>
    </row>
    <row r="31291" spans="1:19" hidden="1" x14ac:dyDescent="0.35">
      <c r="A31291" t="s">
        <v>15621</v>
      </c>
      <c r="B31291">
        <v>44</v>
      </c>
      <c r="C31291" t="s">
        <v>36</v>
      </c>
      <c r="D31291" t="s">
        <v>60</v>
      </c>
      <c r="E31291" t="s">
        <v>77</v>
      </c>
      <c r="F31291" s="1">
        <v>43611</v>
      </c>
      <c r="G31291" t="s">
        <v>51294</v>
      </c>
      <c r="H31291" t="s">
        <v>51295</v>
      </c>
      <c r="I31291" t="s">
        <v>22</v>
      </c>
      <c r="J31291" s="5">
        <v>44803.042229999999</v>
      </c>
      <c r="K31291">
        <v>315</v>
      </c>
      <c r="L31291" t="s">
        <v>32</v>
      </c>
      <c r="M31291" s="1">
        <v>43615</v>
      </c>
      <c r="N31291" t="s">
        <v>33</v>
      </c>
      <c r="O31291" t="s">
        <v>25</v>
      </c>
      <c r="P31291" t="s">
        <v>111476</v>
      </c>
      <c r="Q31291">
        <v>2019</v>
      </c>
      <c r="R31291">
        <v>5</v>
      </c>
      <c r="S31291">
        <v>4</v>
      </c>
    </row>
    <row r="31292" spans="1:19" hidden="1" x14ac:dyDescent="0.35">
      <c r="A31292" t="s">
        <v>17846</v>
      </c>
      <c r="B31292">
        <v>75</v>
      </c>
      <c r="C31292" t="s">
        <v>17</v>
      </c>
      <c r="D31292" t="s">
        <v>37</v>
      </c>
      <c r="E31292" t="s">
        <v>94</v>
      </c>
      <c r="F31292" s="1">
        <v>45327</v>
      </c>
      <c r="G31292" t="s">
        <v>12416</v>
      </c>
      <c r="H31292" t="s">
        <v>17847</v>
      </c>
      <c r="I31292" t="s">
        <v>22</v>
      </c>
      <c r="J31292" s="5">
        <v>21855.467720000001</v>
      </c>
      <c r="K31292">
        <v>311</v>
      </c>
      <c r="L31292" t="s">
        <v>47</v>
      </c>
      <c r="M31292" s="1">
        <v>45339</v>
      </c>
      <c r="N31292" t="s">
        <v>41</v>
      </c>
      <c r="O31292" t="s">
        <v>48</v>
      </c>
      <c r="P31292" t="s">
        <v>111426</v>
      </c>
      <c r="Q31292">
        <v>2024</v>
      </c>
      <c r="R31292">
        <v>2</v>
      </c>
      <c r="S31292">
        <v>12</v>
      </c>
    </row>
    <row r="31293" spans="1:19" hidden="1" x14ac:dyDescent="0.35">
      <c r="A31293" t="s">
        <v>17846</v>
      </c>
      <c r="B31293">
        <v>73</v>
      </c>
      <c r="C31293" t="s">
        <v>17</v>
      </c>
      <c r="D31293" t="s">
        <v>37</v>
      </c>
      <c r="E31293" t="s">
        <v>94</v>
      </c>
      <c r="F31293" s="1">
        <v>45327</v>
      </c>
      <c r="G31293" t="s">
        <v>12416</v>
      </c>
      <c r="H31293" t="s">
        <v>17847</v>
      </c>
      <c r="I31293" t="s">
        <v>22</v>
      </c>
      <c r="J31293" s="5">
        <v>21855.467720000001</v>
      </c>
      <c r="K31293">
        <v>311</v>
      </c>
      <c r="L31293" t="s">
        <v>47</v>
      </c>
      <c r="M31293" s="1">
        <v>45339</v>
      </c>
      <c r="N31293" t="s">
        <v>41</v>
      </c>
      <c r="O31293" t="s">
        <v>48</v>
      </c>
      <c r="P31293" t="s">
        <v>111426</v>
      </c>
      <c r="Q31293">
        <v>2024</v>
      </c>
      <c r="R31293">
        <v>2</v>
      </c>
      <c r="S31293">
        <v>12</v>
      </c>
    </row>
    <row r="31294" spans="1:19" hidden="1" x14ac:dyDescent="0.35">
      <c r="A31294" t="s">
        <v>17846</v>
      </c>
      <c r="B31294">
        <v>30</v>
      </c>
      <c r="C31294" t="s">
        <v>17</v>
      </c>
      <c r="D31294" t="s">
        <v>60</v>
      </c>
      <c r="E31294" t="s">
        <v>94</v>
      </c>
      <c r="F31294" s="1">
        <v>44403</v>
      </c>
      <c r="G31294" t="s">
        <v>38156</v>
      </c>
      <c r="H31294" t="s">
        <v>38157</v>
      </c>
      <c r="I31294" t="s">
        <v>58</v>
      </c>
      <c r="J31294" s="5">
        <v>12707.405360000001</v>
      </c>
      <c r="K31294">
        <v>134</v>
      </c>
      <c r="L31294" t="s">
        <v>23</v>
      </c>
      <c r="M31294" s="1">
        <v>44426</v>
      </c>
      <c r="N31294" t="s">
        <v>33</v>
      </c>
      <c r="O31294" t="s">
        <v>48</v>
      </c>
      <c r="P31294" t="s">
        <v>111636</v>
      </c>
      <c r="Q31294">
        <v>2021</v>
      </c>
      <c r="R31294">
        <v>7</v>
      </c>
      <c r="S31294">
        <v>23</v>
      </c>
    </row>
    <row r="31295" spans="1:19" hidden="1" x14ac:dyDescent="0.35">
      <c r="A31295" t="s">
        <v>73531</v>
      </c>
      <c r="B31295">
        <v>74</v>
      </c>
      <c r="C31295" t="s">
        <v>17</v>
      </c>
      <c r="D31295" t="s">
        <v>43</v>
      </c>
      <c r="E31295" t="s">
        <v>55</v>
      </c>
      <c r="F31295" s="1">
        <v>44144</v>
      </c>
      <c r="G31295" t="s">
        <v>66479</v>
      </c>
      <c r="H31295" t="s">
        <v>73532</v>
      </c>
      <c r="I31295" t="s">
        <v>58</v>
      </c>
      <c r="J31295" s="5">
        <v>27499.0065</v>
      </c>
      <c r="K31295">
        <v>253</v>
      </c>
      <c r="L31295" t="s">
        <v>32</v>
      </c>
      <c r="M31295" s="1">
        <v>44155</v>
      </c>
      <c r="N31295" t="s">
        <v>41</v>
      </c>
      <c r="O31295" t="s">
        <v>34</v>
      </c>
      <c r="P31295" t="s">
        <v>111197</v>
      </c>
      <c r="Q31295">
        <v>2020</v>
      </c>
      <c r="R31295">
        <v>11</v>
      </c>
      <c r="S31295">
        <v>11</v>
      </c>
    </row>
    <row r="31296" spans="1:19" hidden="1" x14ac:dyDescent="0.35">
      <c r="A31296" t="s">
        <v>33704</v>
      </c>
      <c r="B31296">
        <v>61</v>
      </c>
      <c r="C31296" t="s">
        <v>36</v>
      </c>
      <c r="D31296" t="s">
        <v>104</v>
      </c>
      <c r="E31296" t="s">
        <v>19</v>
      </c>
      <c r="F31296" s="1">
        <v>44044</v>
      </c>
      <c r="G31296" t="s">
        <v>19207</v>
      </c>
      <c r="H31296" t="s">
        <v>69805</v>
      </c>
      <c r="I31296" t="s">
        <v>22</v>
      </c>
      <c r="J31296" s="5">
        <v>48543.808499999999</v>
      </c>
      <c r="K31296">
        <v>471</v>
      </c>
      <c r="L31296" t="s">
        <v>23</v>
      </c>
      <c r="M31296" s="1">
        <v>44069</v>
      </c>
      <c r="N31296" t="s">
        <v>41</v>
      </c>
      <c r="O31296" t="s">
        <v>34</v>
      </c>
      <c r="P31296" t="s">
        <v>111259</v>
      </c>
      <c r="Q31296">
        <v>2020</v>
      </c>
      <c r="R31296">
        <v>8</v>
      </c>
      <c r="S31296">
        <v>25</v>
      </c>
    </row>
    <row r="31297" spans="1:19" hidden="1" x14ac:dyDescent="0.35">
      <c r="A31297" t="s">
        <v>108187</v>
      </c>
      <c r="B31297">
        <v>44</v>
      </c>
      <c r="C31297" t="s">
        <v>36</v>
      </c>
      <c r="D31297" t="s">
        <v>18</v>
      </c>
      <c r="E31297" t="s">
        <v>44</v>
      </c>
      <c r="F31297" s="1">
        <v>45325</v>
      </c>
      <c r="G31297" t="s">
        <v>5146</v>
      </c>
      <c r="H31297" t="s">
        <v>108188</v>
      </c>
      <c r="I31297" t="s">
        <v>66</v>
      </c>
      <c r="J31297" s="5">
        <v>31961.430199999999</v>
      </c>
      <c r="K31297">
        <v>363</v>
      </c>
      <c r="L31297" t="s">
        <v>23</v>
      </c>
      <c r="M31297" s="1">
        <v>45350</v>
      </c>
      <c r="N31297" t="s">
        <v>41</v>
      </c>
      <c r="O31297" t="s">
        <v>48</v>
      </c>
      <c r="P31297" t="s">
        <v>111751</v>
      </c>
      <c r="Q31297">
        <v>2024</v>
      </c>
      <c r="R31297">
        <v>2</v>
      </c>
      <c r="S31297">
        <v>25</v>
      </c>
    </row>
    <row r="31298" spans="1:19" hidden="1" x14ac:dyDescent="0.35">
      <c r="A31298" t="s">
        <v>4613</v>
      </c>
      <c r="B31298">
        <v>60</v>
      </c>
      <c r="C31298" t="s">
        <v>36</v>
      </c>
      <c r="D31298" t="s">
        <v>60</v>
      </c>
      <c r="E31298" t="s">
        <v>94</v>
      </c>
      <c r="F31298" s="1">
        <v>43648</v>
      </c>
      <c r="G31298" t="s">
        <v>31291</v>
      </c>
      <c r="H31298" t="s">
        <v>31292</v>
      </c>
      <c r="I31298" t="s">
        <v>31</v>
      </c>
      <c r="J31298" s="5">
        <v>22305.223580000002</v>
      </c>
      <c r="K31298">
        <v>269</v>
      </c>
      <c r="L31298" t="s">
        <v>23</v>
      </c>
      <c r="M31298" s="1">
        <v>43662</v>
      </c>
      <c r="N31298" t="s">
        <v>33</v>
      </c>
      <c r="O31298" t="s">
        <v>25</v>
      </c>
      <c r="P31298" t="s">
        <v>111167</v>
      </c>
      <c r="Q31298">
        <v>2019</v>
      </c>
      <c r="R31298">
        <v>7</v>
      </c>
      <c r="S31298">
        <v>14</v>
      </c>
    </row>
    <row r="31299" spans="1:19" hidden="1" x14ac:dyDescent="0.35">
      <c r="A31299" t="s">
        <v>4613</v>
      </c>
      <c r="B31299">
        <v>37</v>
      </c>
      <c r="C31299" t="s">
        <v>17</v>
      </c>
      <c r="D31299" t="s">
        <v>50</v>
      </c>
      <c r="E31299" t="s">
        <v>44</v>
      </c>
      <c r="F31299" s="1">
        <v>45319</v>
      </c>
      <c r="G31299" t="s">
        <v>86329</v>
      </c>
      <c r="H31299" t="s">
        <v>104991</v>
      </c>
      <c r="I31299" t="s">
        <v>40</v>
      </c>
      <c r="J31299" s="5">
        <v>24308.364399999999</v>
      </c>
      <c r="K31299">
        <v>242</v>
      </c>
      <c r="L31299" t="s">
        <v>32</v>
      </c>
      <c r="M31299" s="1">
        <v>45328</v>
      </c>
      <c r="N31299" t="s">
        <v>41</v>
      </c>
      <c r="O31299" t="s">
        <v>34</v>
      </c>
      <c r="P31299" t="s">
        <v>111215</v>
      </c>
      <c r="Q31299">
        <v>2024</v>
      </c>
      <c r="R31299">
        <v>1</v>
      </c>
      <c r="S31299">
        <v>9</v>
      </c>
    </row>
    <row r="31300" spans="1:19" hidden="1" x14ac:dyDescent="0.35">
      <c r="A31300" t="s">
        <v>4613</v>
      </c>
      <c r="B31300">
        <v>68</v>
      </c>
      <c r="C31300" t="s">
        <v>17</v>
      </c>
      <c r="D31300" t="s">
        <v>126</v>
      </c>
      <c r="E31300" t="s">
        <v>19</v>
      </c>
      <c r="F31300" s="1">
        <v>44773</v>
      </c>
      <c r="G31300" t="s">
        <v>44558</v>
      </c>
      <c r="H31300" t="s">
        <v>30899</v>
      </c>
      <c r="I31300" t="s">
        <v>22</v>
      </c>
      <c r="J31300" s="5">
        <v>31864.633959999999</v>
      </c>
      <c r="K31300">
        <v>101</v>
      </c>
      <c r="L31300" t="s">
        <v>47</v>
      </c>
      <c r="M31300" s="1">
        <v>44785</v>
      </c>
      <c r="N31300" t="s">
        <v>80</v>
      </c>
      <c r="O31300" t="s">
        <v>25</v>
      </c>
      <c r="P31300" t="s">
        <v>111233</v>
      </c>
      <c r="Q31300">
        <v>2022</v>
      </c>
      <c r="R31300">
        <v>7</v>
      </c>
      <c r="S31300">
        <v>12</v>
      </c>
    </row>
    <row r="31301" spans="1:19" hidden="1" x14ac:dyDescent="0.35">
      <c r="A31301" t="s">
        <v>4613</v>
      </c>
      <c r="B31301">
        <v>27</v>
      </c>
      <c r="C31301" t="s">
        <v>36</v>
      </c>
      <c r="D31301" t="s">
        <v>60</v>
      </c>
      <c r="E31301" t="s">
        <v>94</v>
      </c>
      <c r="F31301" s="1">
        <v>43942</v>
      </c>
      <c r="G31301" t="s">
        <v>100266</v>
      </c>
      <c r="H31301" t="s">
        <v>59458</v>
      </c>
      <c r="I31301" t="s">
        <v>66</v>
      </c>
      <c r="J31301" s="5">
        <v>40336.31366</v>
      </c>
      <c r="K31301">
        <v>365</v>
      </c>
      <c r="L31301" t="s">
        <v>47</v>
      </c>
      <c r="M31301" s="1">
        <v>43971</v>
      </c>
      <c r="N31301" t="s">
        <v>80</v>
      </c>
      <c r="O31301" t="s">
        <v>34</v>
      </c>
      <c r="P31301" t="s">
        <v>111303</v>
      </c>
      <c r="Q31301">
        <v>2020</v>
      </c>
      <c r="R31301">
        <v>4</v>
      </c>
      <c r="S31301">
        <v>29</v>
      </c>
    </row>
    <row r="31302" spans="1:19" hidden="1" x14ac:dyDescent="0.35">
      <c r="A31302" t="s">
        <v>4613</v>
      </c>
      <c r="B31302">
        <v>50</v>
      </c>
      <c r="C31302" t="s">
        <v>36</v>
      </c>
      <c r="D31302" t="s">
        <v>104</v>
      </c>
      <c r="E31302" t="s">
        <v>55</v>
      </c>
      <c r="F31302" s="1">
        <v>44072</v>
      </c>
      <c r="G31302" t="s">
        <v>8387</v>
      </c>
      <c r="H31302" t="s">
        <v>8388</v>
      </c>
      <c r="I31302" t="s">
        <v>22</v>
      </c>
      <c r="J31302" s="5">
        <v>33713.095179999997</v>
      </c>
      <c r="K31302">
        <v>397</v>
      </c>
      <c r="L31302" t="s">
        <v>23</v>
      </c>
      <c r="M31302" s="1">
        <v>44097</v>
      </c>
      <c r="N31302" t="s">
        <v>80</v>
      </c>
      <c r="O31302" t="s">
        <v>48</v>
      </c>
      <c r="P31302" t="s">
        <v>111537</v>
      </c>
      <c r="Q31302">
        <v>2020</v>
      </c>
      <c r="R31302">
        <v>8</v>
      </c>
      <c r="S31302">
        <v>25</v>
      </c>
    </row>
    <row r="31303" spans="1:19" hidden="1" x14ac:dyDescent="0.35">
      <c r="A31303" t="s">
        <v>4613</v>
      </c>
      <c r="B31303">
        <v>49</v>
      </c>
      <c r="C31303" t="s">
        <v>36</v>
      </c>
      <c r="D31303" t="s">
        <v>27</v>
      </c>
      <c r="E31303" t="s">
        <v>77</v>
      </c>
      <c r="F31303" s="1">
        <v>44429</v>
      </c>
      <c r="G31303" t="s">
        <v>109643</v>
      </c>
      <c r="H31303" t="s">
        <v>109644</v>
      </c>
      <c r="I31303" t="s">
        <v>22</v>
      </c>
      <c r="J31303" s="5">
        <v>34328.609850000001</v>
      </c>
      <c r="K31303">
        <v>463</v>
      </c>
      <c r="L31303" t="s">
        <v>23</v>
      </c>
      <c r="M31303" s="1">
        <v>44449</v>
      </c>
      <c r="N31303" t="s">
        <v>24</v>
      </c>
      <c r="O31303" t="s">
        <v>34</v>
      </c>
      <c r="P31303" t="s">
        <v>111659</v>
      </c>
      <c r="Q31303">
        <v>2021</v>
      </c>
      <c r="R31303">
        <v>8</v>
      </c>
      <c r="S31303">
        <v>20</v>
      </c>
    </row>
    <row r="31304" spans="1:19" hidden="1" x14ac:dyDescent="0.35">
      <c r="A31304" t="s">
        <v>4613</v>
      </c>
      <c r="B31304">
        <v>68</v>
      </c>
      <c r="C31304" t="s">
        <v>36</v>
      </c>
      <c r="D31304" t="s">
        <v>126</v>
      </c>
      <c r="E31304" t="s">
        <v>55</v>
      </c>
      <c r="F31304" s="1">
        <v>44133</v>
      </c>
      <c r="G31304" t="s">
        <v>72366</v>
      </c>
      <c r="H31304" t="s">
        <v>72367</v>
      </c>
      <c r="I31304" t="s">
        <v>66</v>
      </c>
      <c r="J31304" s="5">
        <v>17340.423940000001</v>
      </c>
      <c r="K31304">
        <v>222</v>
      </c>
      <c r="L31304" t="s">
        <v>47</v>
      </c>
      <c r="M31304" s="1">
        <v>44154</v>
      </c>
      <c r="N31304" t="s">
        <v>80</v>
      </c>
      <c r="O31304" t="s">
        <v>34</v>
      </c>
      <c r="P31304" t="s">
        <v>111818</v>
      </c>
      <c r="Q31304">
        <v>2020</v>
      </c>
      <c r="R31304">
        <v>10</v>
      </c>
      <c r="S31304">
        <v>21</v>
      </c>
    </row>
    <row r="31305" spans="1:19" hidden="1" x14ac:dyDescent="0.35">
      <c r="A31305" t="s">
        <v>4613</v>
      </c>
      <c r="B31305">
        <v>44</v>
      </c>
      <c r="C31305" t="s">
        <v>36</v>
      </c>
      <c r="D31305" t="s">
        <v>60</v>
      </c>
      <c r="E31305" t="s">
        <v>55</v>
      </c>
      <c r="F31305" s="1">
        <v>45337</v>
      </c>
      <c r="G31305" t="s">
        <v>15947</v>
      </c>
      <c r="H31305" t="s">
        <v>15948</v>
      </c>
      <c r="I31305" t="s">
        <v>58</v>
      </c>
      <c r="J31305" s="5">
        <v>25814.895079999998</v>
      </c>
      <c r="K31305">
        <v>293</v>
      </c>
      <c r="L31305" t="s">
        <v>32</v>
      </c>
      <c r="M31305" s="1">
        <v>45358</v>
      </c>
      <c r="N31305" t="s">
        <v>41</v>
      </c>
      <c r="O31305" t="s">
        <v>34</v>
      </c>
      <c r="P31305" t="s">
        <v>111890</v>
      </c>
      <c r="Q31305">
        <v>2024</v>
      </c>
      <c r="R31305">
        <v>2</v>
      </c>
      <c r="S31305">
        <v>21</v>
      </c>
    </row>
    <row r="31306" spans="1:19" hidden="1" x14ac:dyDescent="0.35">
      <c r="A31306" t="s">
        <v>34706</v>
      </c>
      <c r="B31306">
        <v>85</v>
      </c>
      <c r="C31306" t="s">
        <v>17</v>
      </c>
      <c r="D31306" t="s">
        <v>104</v>
      </c>
      <c r="E31306" t="s">
        <v>55</v>
      </c>
      <c r="F31306" s="1">
        <v>43817</v>
      </c>
      <c r="G31306" t="s">
        <v>13230</v>
      </c>
      <c r="H31306" t="s">
        <v>44337</v>
      </c>
      <c r="I31306" t="s">
        <v>66</v>
      </c>
      <c r="J31306" s="5">
        <v>33114.550470000002</v>
      </c>
      <c r="K31306">
        <v>148</v>
      </c>
      <c r="L31306" t="s">
        <v>32</v>
      </c>
      <c r="M31306" s="1">
        <v>43835</v>
      </c>
      <c r="N31306" t="s">
        <v>24</v>
      </c>
      <c r="O31306" t="s">
        <v>25</v>
      </c>
      <c r="P31306" t="s">
        <v>111620</v>
      </c>
      <c r="Q31306">
        <v>2019</v>
      </c>
      <c r="R31306">
        <v>12</v>
      </c>
      <c r="S31306">
        <v>18</v>
      </c>
    </row>
    <row r="31307" spans="1:19" hidden="1" x14ac:dyDescent="0.35">
      <c r="A31307" t="s">
        <v>8603</v>
      </c>
      <c r="B31307">
        <v>23</v>
      </c>
      <c r="C31307" t="s">
        <v>17</v>
      </c>
      <c r="D31307" t="s">
        <v>43</v>
      </c>
      <c r="E31307" t="s">
        <v>44</v>
      </c>
      <c r="F31307" s="1">
        <v>45031</v>
      </c>
      <c r="G31307" t="s">
        <v>81538</v>
      </c>
      <c r="H31307" t="s">
        <v>81539</v>
      </c>
      <c r="I31307" t="s">
        <v>58</v>
      </c>
      <c r="J31307" s="5">
        <v>19020.622729999999</v>
      </c>
      <c r="K31307">
        <v>386</v>
      </c>
      <c r="L31307" t="s">
        <v>23</v>
      </c>
      <c r="M31307" s="1">
        <v>45055</v>
      </c>
      <c r="N31307" t="s">
        <v>24</v>
      </c>
      <c r="O31307" t="s">
        <v>25</v>
      </c>
      <c r="P31307" t="s">
        <v>111988</v>
      </c>
      <c r="Q31307">
        <v>2023</v>
      </c>
      <c r="R31307">
        <v>4</v>
      </c>
      <c r="S31307">
        <v>24</v>
      </c>
    </row>
    <row r="31308" spans="1:19" hidden="1" x14ac:dyDescent="0.35">
      <c r="A31308" t="s">
        <v>8603</v>
      </c>
      <c r="B31308">
        <v>55</v>
      </c>
      <c r="C31308" t="s">
        <v>17</v>
      </c>
      <c r="D31308" t="s">
        <v>126</v>
      </c>
      <c r="E31308" t="s">
        <v>55</v>
      </c>
      <c r="F31308" s="1">
        <v>43949</v>
      </c>
      <c r="G31308" t="s">
        <v>8604</v>
      </c>
      <c r="H31308" t="s">
        <v>8605</v>
      </c>
      <c r="I31308" t="s">
        <v>31</v>
      </c>
      <c r="J31308" s="5">
        <v>27856.762009999999</v>
      </c>
      <c r="K31308">
        <v>417</v>
      </c>
      <c r="L31308" t="s">
        <v>47</v>
      </c>
      <c r="M31308" s="1">
        <v>43971</v>
      </c>
      <c r="N31308" t="s">
        <v>24</v>
      </c>
      <c r="O31308" t="s">
        <v>34</v>
      </c>
      <c r="P31308" t="s">
        <v>112103</v>
      </c>
      <c r="Q31308">
        <v>2020</v>
      </c>
      <c r="R31308">
        <v>4</v>
      </c>
      <c r="S31308">
        <v>22</v>
      </c>
    </row>
    <row r="31309" spans="1:19" hidden="1" x14ac:dyDescent="0.35">
      <c r="A31309" t="s">
        <v>8603</v>
      </c>
      <c r="B31309">
        <v>42</v>
      </c>
      <c r="C31309" t="s">
        <v>36</v>
      </c>
      <c r="D31309" t="s">
        <v>104</v>
      </c>
      <c r="E31309" t="s">
        <v>44</v>
      </c>
      <c r="F31309" s="1">
        <v>44560</v>
      </c>
      <c r="G31309" t="s">
        <v>98291</v>
      </c>
      <c r="H31309" t="s">
        <v>41533</v>
      </c>
      <c r="I31309" t="s">
        <v>31</v>
      </c>
      <c r="J31309" s="5">
        <v>10160.28715</v>
      </c>
      <c r="K31309">
        <v>268</v>
      </c>
      <c r="L31309" t="s">
        <v>47</v>
      </c>
      <c r="M31309" s="1">
        <v>44586</v>
      </c>
      <c r="N31309" t="s">
        <v>24</v>
      </c>
      <c r="O31309" t="s">
        <v>34</v>
      </c>
      <c r="P31309" t="s">
        <v>111584</v>
      </c>
      <c r="Q31309">
        <v>2021</v>
      </c>
      <c r="R31309">
        <v>12</v>
      </c>
      <c r="S31309">
        <v>26</v>
      </c>
    </row>
    <row r="31310" spans="1:19" x14ac:dyDescent="0.35">
      <c r="A31310" t="s">
        <v>8603</v>
      </c>
      <c r="B31310">
        <v>25</v>
      </c>
      <c r="C31310" t="s">
        <v>36</v>
      </c>
      <c r="D31310" t="s">
        <v>104</v>
      </c>
      <c r="E31310" t="s">
        <v>77</v>
      </c>
      <c r="F31310" s="1">
        <v>43981</v>
      </c>
      <c r="G31310" t="s">
        <v>25488</v>
      </c>
      <c r="H31310" t="s">
        <v>5947</v>
      </c>
      <c r="I31310" t="s">
        <v>40</v>
      </c>
      <c r="J31310" s="5">
        <v>19143.327130000001</v>
      </c>
      <c r="K31310">
        <v>388</v>
      </c>
      <c r="L31310" t="s">
        <v>32</v>
      </c>
      <c r="M31310" s="1">
        <v>44007</v>
      </c>
      <c r="N31310" t="s">
        <v>53</v>
      </c>
      <c r="O31310" t="s">
        <v>25</v>
      </c>
      <c r="P31310" t="s">
        <v>111668</v>
      </c>
      <c r="Q31310">
        <v>2020</v>
      </c>
      <c r="R31310">
        <v>5</v>
      </c>
      <c r="S31310">
        <v>26</v>
      </c>
    </row>
    <row r="31311" spans="1:19" hidden="1" x14ac:dyDescent="0.35">
      <c r="A31311" t="s">
        <v>8603</v>
      </c>
      <c r="B31311">
        <v>35</v>
      </c>
      <c r="C31311" t="s">
        <v>17</v>
      </c>
      <c r="D31311" t="s">
        <v>126</v>
      </c>
      <c r="E31311" t="s">
        <v>44</v>
      </c>
      <c r="F31311" s="1">
        <v>43988</v>
      </c>
      <c r="G31311" t="s">
        <v>92482</v>
      </c>
      <c r="H31311" t="s">
        <v>92483</v>
      </c>
      <c r="I31311" t="s">
        <v>22</v>
      </c>
      <c r="J31311" s="5">
        <v>42939.475469999998</v>
      </c>
      <c r="K31311">
        <v>475</v>
      </c>
      <c r="L31311" t="s">
        <v>47</v>
      </c>
      <c r="M31311" s="1">
        <v>43990</v>
      </c>
      <c r="N31311" t="s">
        <v>24</v>
      </c>
      <c r="O31311" t="s">
        <v>48</v>
      </c>
      <c r="P31311" t="s">
        <v>111911</v>
      </c>
      <c r="Q31311">
        <v>2020</v>
      </c>
      <c r="R31311">
        <v>6</v>
      </c>
      <c r="S31311">
        <v>2</v>
      </c>
    </row>
    <row r="31312" spans="1:19" hidden="1" x14ac:dyDescent="0.35">
      <c r="A31312" t="s">
        <v>8603</v>
      </c>
      <c r="B31312">
        <v>32</v>
      </c>
      <c r="C31312" t="s">
        <v>17</v>
      </c>
      <c r="D31312" t="s">
        <v>43</v>
      </c>
      <c r="E31312" t="s">
        <v>77</v>
      </c>
      <c r="F31312" s="1">
        <v>44397</v>
      </c>
      <c r="G31312" t="s">
        <v>67586</v>
      </c>
      <c r="H31312" t="s">
        <v>67587</v>
      </c>
      <c r="I31312" t="s">
        <v>40</v>
      </c>
      <c r="J31312" s="5">
        <v>46568.078049999996</v>
      </c>
      <c r="K31312">
        <v>268</v>
      </c>
      <c r="L31312" t="s">
        <v>23</v>
      </c>
      <c r="M31312" s="1">
        <v>44411</v>
      </c>
      <c r="N31312" t="s">
        <v>80</v>
      </c>
      <c r="O31312" t="s">
        <v>34</v>
      </c>
      <c r="P31312" t="s">
        <v>111988</v>
      </c>
      <c r="Q31312">
        <v>2021</v>
      </c>
      <c r="R31312">
        <v>7</v>
      </c>
      <c r="S31312">
        <v>14</v>
      </c>
    </row>
    <row r="31313" spans="1:19" hidden="1" x14ac:dyDescent="0.35">
      <c r="A31313" t="s">
        <v>83485</v>
      </c>
      <c r="B31313">
        <v>64</v>
      </c>
      <c r="C31313" t="s">
        <v>17</v>
      </c>
      <c r="D31313" t="s">
        <v>18</v>
      </c>
      <c r="E31313" t="s">
        <v>28</v>
      </c>
      <c r="F31313" s="1">
        <v>43973</v>
      </c>
      <c r="G31313" t="s">
        <v>3740</v>
      </c>
      <c r="H31313" t="s">
        <v>65114</v>
      </c>
      <c r="I31313" t="s">
        <v>31</v>
      </c>
      <c r="J31313" s="5">
        <v>30037.606749999999</v>
      </c>
      <c r="K31313">
        <v>273</v>
      </c>
      <c r="L31313" t="s">
        <v>32</v>
      </c>
      <c r="M31313" s="1">
        <v>43983</v>
      </c>
      <c r="N31313" t="s">
        <v>24</v>
      </c>
      <c r="O31313" t="s">
        <v>48</v>
      </c>
      <c r="P31313" t="s">
        <v>111475</v>
      </c>
      <c r="Q31313">
        <v>2020</v>
      </c>
      <c r="R31313">
        <v>5</v>
      </c>
      <c r="S31313">
        <v>10</v>
      </c>
    </row>
    <row r="31314" spans="1:19" hidden="1" x14ac:dyDescent="0.35">
      <c r="A31314" t="s">
        <v>106283</v>
      </c>
      <c r="B31314">
        <v>37</v>
      </c>
      <c r="C31314" t="s">
        <v>17</v>
      </c>
      <c r="D31314" t="s">
        <v>27</v>
      </c>
      <c r="E31314" t="s">
        <v>44</v>
      </c>
      <c r="F31314" s="1">
        <v>45119</v>
      </c>
      <c r="G31314" t="s">
        <v>7641</v>
      </c>
      <c r="H31314" t="s">
        <v>62201</v>
      </c>
      <c r="I31314" t="s">
        <v>66</v>
      </c>
      <c r="J31314" s="5">
        <v>47811.75606</v>
      </c>
      <c r="K31314">
        <v>318</v>
      </c>
      <c r="L31314" t="s">
        <v>23</v>
      </c>
      <c r="M31314" s="1">
        <v>45126</v>
      </c>
      <c r="N31314" t="s">
        <v>80</v>
      </c>
      <c r="O31314" t="s">
        <v>48</v>
      </c>
      <c r="P31314" t="s">
        <v>111297</v>
      </c>
      <c r="Q31314">
        <v>2023</v>
      </c>
      <c r="R31314">
        <v>7</v>
      </c>
      <c r="S31314">
        <v>7</v>
      </c>
    </row>
    <row r="31315" spans="1:19" hidden="1" x14ac:dyDescent="0.35">
      <c r="A31315" t="s">
        <v>15222</v>
      </c>
      <c r="B31315">
        <v>54</v>
      </c>
      <c r="C31315" t="s">
        <v>17</v>
      </c>
      <c r="D31315" t="s">
        <v>60</v>
      </c>
      <c r="E31315" t="s">
        <v>55</v>
      </c>
      <c r="F31315" s="1">
        <v>45282</v>
      </c>
      <c r="G31315" t="s">
        <v>52491</v>
      </c>
      <c r="H31315" t="s">
        <v>52492</v>
      </c>
      <c r="I31315" t="s">
        <v>22</v>
      </c>
      <c r="J31315" s="5">
        <v>26206.435030000001</v>
      </c>
      <c r="K31315">
        <v>293</v>
      </c>
      <c r="L31315" t="s">
        <v>23</v>
      </c>
      <c r="M31315" s="1">
        <v>45311</v>
      </c>
      <c r="N31315" t="s">
        <v>80</v>
      </c>
      <c r="O31315" t="s">
        <v>34</v>
      </c>
      <c r="P31315" t="s">
        <v>111812</v>
      </c>
      <c r="Q31315">
        <v>2023</v>
      </c>
      <c r="R31315">
        <v>12</v>
      </c>
      <c r="S31315">
        <v>29</v>
      </c>
    </row>
    <row r="31316" spans="1:19" hidden="1" x14ac:dyDescent="0.35">
      <c r="A31316" t="s">
        <v>15222</v>
      </c>
      <c r="B31316">
        <v>55</v>
      </c>
      <c r="C31316" t="s">
        <v>17</v>
      </c>
      <c r="D31316" t="s">
        <v>60</v>
      </c>
      <c r="E31316" t="s">
        <v>55</v>
      </c>
      <c r="F31316" s="1">
        <v>45282</v>
      </c>
      <c r="G31316" t="s">
        <v>52491</v>
      </c>
      <c r="H31316" t="s">
        <v>52492</v>
      </c>
      <c r="I31316" t="s">
        <v>22</v>
      </c>
      <c r="J31316" s="5">
        <v>26206.435030000001</v>
      </c>
      <c r="K31316">
        <v>293</v>
      </c>
      <c r="L31316" t="s">
        <v>23</v>
      </c>
      <c r="M31316" s="1">
        <v>45311</v>
      </c>
      <c r="N31316" t="s">
        <v>80</v>
      </c>
      <c r="O31316" t="s">
        <v>34</v>
      </c>
      <c r="P31316" t="s">
        <v>111812</v>
      </c>
      <c r="Q31316">
        <v>2023</v>
      </c>
      <c r="R31316">
        <v>12</v>
      </c>
      <c r="S31316">
        <v>29</v>
      </c>
    </row>
    <row r="31317" spans="1:19" hidden="1" x14ac:dyDescent="0.35">
      <c r="A31317" t="s">
        <v>38549</v>
      </c>
      <c r="B31317">
        <v>25</v>
      </c>
      <c r="C31317" t="s">
        <v>17</v>
      </c>
      <c r="D31317" t="s">
        <v>126</v>
      </c>
      <c r="E31317" t="s">
        <v>19</v>
      </c>
      <c r="F31317" s="1">
        <v>43672</v>
      </c>
      <c r="G31317" t="s">
        <v>38550</v>
      </c>
      <c r="H31317" t="s">
        <v>38551</v>
      </c>
      <c r="I31317" t="s">
        <v>40</v>
      </c>
      <c r="J31317" s="5">
        <v>8290.4228469999998</v>
      </c>
      <c r="K31317">
        <v>297</v>
      </c>
      <c r="L31317" t="s">
        <v>47</v>
      </c>
      <c r="M31317" s="1">
        <v>43675</v>
      </c>
      <c r="N31317" t="s">
        <v>80</v>
      </c>
      <c r="O31317" t="s">
        <v>48</v>
      </c>
      <c r="P31317" t="s">
        <v>111547</v>
      </c>
      <c r="Q31317">
        <v>2019</v>
      </c>
      <c r="R31317">
        <v>7</v>
      </c>
      <c r="S31317">
        <v>3</v>
      </c>
    </row>
    <row r="31318" spans="1:19" hidden="1" x14ac:dyDescent="0.35">
      <c r="A31318" t="s">
        <v>75924</v>
      </c>
      <c r="B31318">
        <v>20</v>
      </c>
      <c r="C31318" t="s">
        <v>36</v>
      </c>
      <c r="D31318" t="s">
        <v>104</v>
      </c>
      <c r="E31318" t="s">
        <v>28</v>
      </c>
      <c r="F31318" s="1">
        <v>44357</v>
      </c>
      <c r="G31318" t="s">
        <v>75925</v>
      </c>
      <c r="H31318" t="s">
        <v>75926</v>
      </c>
      <c r="I31318" t="s">
        <v>22</v>
      </c>
      <c r="J31318" s="5">
        <v>46223.235130000001</v>
      </c>
      <c r="K31318">
        <v>427</v>
      </c>
      <c r="L31318" t="s">
        <v>32</v>
      </c>
      <c r="M31318" s="1">
        <v>44376</v>
      </c>
      <c r="N31318" t="s">
        <v>41</v>
      </c>
      <c r="O31318" t="s">
        <v>25</v>
      </c>
      <c r="P31318" t="s">
        <v>111680</v>
      </c>
      <c r="Q31318">
        <v>2021</v>
      </c>
      <c r="R31318">
        <v>6</v>
      </c>
      <c r="S31318">
        <v>19</v>
      </c>
    </row>
    <row r="31319" spans="1:19" hidden="1" x14ac:dyDescent="0.35">
      <c r="A31319" t="s">
        <v>8254</v>
      </c>
      <c r="B31319">
        <v>53</v>
      </c>
      <c r="C31319" t="s">
        <v>36</v>
      </c>
      <c r="D31319" t="s">
        <v>60</v>
      </c>
      <c r="E31319" t="s">
        <v>94</v>
      </c>
      <c r="F31319" s="1">
        <v>44187</v>
      </c>
      <c r="G31319" t="s">
        <v>30525</v>
      </c>
      <c r="H31319" t="s">
        <v>55297</v>
      </c>
      <c r="I31319" t="s">
        <v>22</v>
      </c>
      <c r="J31319" s="5">
        <v>24980.731759999999</v>
      </c>
      <c r="K31319">
        <v>320</v>
      </c>
      <c r="L31319" t="s">
        <v>32</v>
      </c>
      <c r="M31319" s="1">
        <v>44199</v>
      </c>
      <c r="N31319" t="s">
        <v>24</v>
      </c>
      <c r="O31319" t="s">
        <v>25</v>
      </c>
      <c r="P31319" t="s">
        <v>111845</v>
      </c>
      <c r="Q31319">
        <v>2020</v>
      </c>
      <c r="R31319">
        <v>12</v>
      </c>
      <c r="S31319">
        <v>12</v>
      </c>
    </row>
    <row r="31320" spans="1:19" hidden="1" x14ac:dyDescent="0.35">
      <c r="A31320" t="s">
        <v>8254</v>
      </c>
      <c r="B31320">
        <v>56</v>
      </c>
      <c r="C31320" t="s">
        <v>36</v>
      </c>
      <c r="D31320" t="s">
        <v>60</v>
      </c>
      <c r="E31320" t="s">
        <v>94</v>
      </c>
      <c r="F31320" s="1">
        <v>44187</v>
      </c>
      <c r="G31320" t="s">
        <v>30525</v>
      </c>
      <c r="H31320" t="s">
        <v>55297</v>
      </c>
      <c r="I31320" t="s">
        <v>22</v>
      </c>
      <c r="J31320" s="5">
        <v>24980.731759999999</v>
      </c>
      <c r="K31320">
        <v>320</v>
      </c>
      <c r="L31320" t="s">
        <v>32</v>
      </c>
      <c r="M31320" s="1">
        <v>44199</v>
      </c>
      <c r="N31320" t="s">
        <v>24</v>
      </c>
      <c r="O31320" t="s">
        <v>25</v>
      </c>
      <c r="P31320" t="s">
        <v>111845</v>
      </c>
      <c r="Q31320">
        <v>2020</v>
      </c>
      <c r="R31320">
        <v>12</v>
      </c>
      <c r="S31320">
        <v>12</v>
      </c>
    </row>
    <row r="31321" spans="1:19" hidden="1" x14ac:dyDescent="0.35">
      <c r="A31321" t="s">
        <v>8254</v>
      </c>
      <c r="B31321">
        <v>44</v>
      </c>
      <c r="C31321" t="s">
        <v>36</v>
      </c>
      <c r="D31321" t="s">
        <v>126</v>
      </c>
      <c r="E31321" t="s">
        <v>28</v>
      </c>
      <c r="F31321" s="1">
        <v>43888</v>
      </c>
      <c r="G31321" t="s">
        <v>8255</v>
      </c>
      <c r="H31321" t="s">
        <v>8256</v>
      </c>
      <c r="I31321" t="s">
        <v>66</v>
      </c>
      <c r="J31321" s="5">
        <v>19316.263350000001</v>
      </c>
      <c r="K31321">
        <v>337</v>
      </c>
      <c r="L31321" t="s">
        <v>47</v>
      </c>
      <c r="M31321" s="1">
        <v>43895</v>
      </c>
      <c r="N31321" t="s">
        <v>53</v>
      </c>
      <c r="O31321" t="s">
        <v>34</v>
      </c>
      <c r="P31321" t="s">
        <v>111941</v>
      </c>
      <c r="Q31321">
        <v>2020</v>
      </c>
      <c r="R31321">
        <v>2</v>
      </c>
      <c r="S31321">
        <v>7</v>
      </c>
    </row>
    <row r="31322" spans="1:19" hidden="1" x14ac:dyDescent="0.35">
      <c r="A31322" t="s">
        <v>95910</v>
      </c>
      <c r="B31322">
        <v>42</v>
      </c>
      <c r="C31322" t="s">
        <v>36</v>
      </c>
      <c r="D31322" t="s">
        <v>104</v>
      </c>
      <c r="E31322" t="s">
        <v>19</v>
      </c>
      <c r="F31322" s="1">
        <v>43971</v>
      </c>
      <c r="G31322" t="s">
        <v>95911</v>
      </c>
      <c r="H31322" t="s">
        <v>95912</v>
      </c>
      <c r="I31322" t="s">
        <v>58</v>
      </c>
      <c r="J31322" s="5">
        <v>43144.823279999997</v>
      </c>
      <c r="K31322">
        <v>427</v>
      </c>
      <c r="L31322" t="s">
        <v>23</v>
      </c>
      <c r="M31322" s="1">
        <v>43977</v>
      </c>
      <c r="N31322" t="s">
        <v>80</v>
      </c>
      <c r="O31322" t="s">
        <v>25</v>
      </c>
      <c r="P31322" t="s">
        <v>111478</v>
      </c>
      <c r="Q31322">
        <v>2020</v>
      </c>
      <c r="R31322">
        <v>5</v>
      </c>
      <c r="S31322">
        <v>6</v>
      </c>
    </row>
    <row r="31323" spans="1:19" hidden="1" x14ac:dyDescent="0.35">
      <c r="A31323" t="s">
        <v>8426</v>
      </c>
      <c r="B31323">
        <v>31</v>
      </c>
      <c r="C31323" t="s">
        <v>17</v>
      </c>
      <c r="D31323" t="s">
        <v>50</v>
      </c>
      <c r="E31323" t="s">
        <v>44</v>
      </c>
      <c r="F31323" s="1">
        <v>44213</v>
      </c>
      <c r="G31323" t="s">
        <v>8427</v>
      </c>
      <c r="H31323" t="s">
        <v>8428</v>
      </c>
      <c r="I31323" t="s">
        <v>22</v>
      </c>
      <c r="J31323" s="5">
        <v>1496.2449710000001</v>
      </c>
      <c r="K31323">
        <v>433</v>
      </c>
      <c r="L31323" t="s">
        <v>32</v>
      </c>
      <c r="M31323" s="1">
        <v>44220</v>
      </c>
      <c r="N31323" t="s">
        <v>33</v>
      </c>
      <c r="O31323" t="s">
        <v>25</v>
      </c>
      <c r="P31323" t="s">
        <v>111577</v>
      </c>
      <c r="Q31323">
        <v>2021</v>
      </c>
      <c r="R31323">
        <v>1</v>
      </c>
      <c r="S31323">
        <v>7</v>
      </c>
    </row>
    <row r="31324" spans="1:19" hidden="1" x14ac:dyDescent="0.35">
      <c r="A31324" t="s">
        <v>36042</v>
      </c>
      <c r="B31324">
        <v>29</v>
      </c>
      <c r="C31324" t="s">
        <v>17</v>
      </c>
      <c r="D31324" t="s">
        <v>18</v>
      </c>
      <c r="E31324" t="s">
        <v>28</v>
      </c>
      <c r="F31324" s="1">
        <v>43727</v>
      </c>
      <c r="G31324" t="s">
        <v>36043</v>
      </c>
      <c r="H31324" t="s">
        <v>36044</v>
      </c>
      <c r="I31324" t="s">
        <v>66</v>
      </c>
      <c r="J31324" s="5">
        <v>42205.798869999999</v>
      </c>
      <c r="K31324">
        <v>469</v>
      </c>
      <c r="L31324" t="s">
        <v>47</v>
      </c>
      <c r="M31324" s="1">
        <v>43735</v>
      </c>
      <c r="N31324" t="s">
        <v>33</v>
      </c>
      <c r="O31324" t="s">
        <v>48</v>
      </c>
      <c r="P31324" t="s">
        <v>111763</v>
      </c>
      <c r="Q31324">
        <v>2019</v>
      </c>
      <c r="R31324">
        <v>9</v>
      </c>
      <c r="S31324">
        <v>8</v>
      </c>
    </row>
    <row r="31325" spans="1:19" hidden="1" x14ac:dyDescent="0.35">
      <c r="A31325" t="s">
        <v>5842</v>
      </c>
      <c r="B31325">
        <v>56</v>
      </c>
      <c r="C31325" t="s">
        <v>36</v>
      </c>
      <c r="D31325" t="s">
        <v>50</v>
      </c>
      <c r="E31325" t="s">
        <v>77</v>
      </c>
      <c r="F31325" s="1">
        <v>44684</v>
      </c>
      <c r="G31325" t="s">
        <v>18584</v>
      </c>
      <c r="H31325" t="s">
        <v>70870</v>
      </c>
      <c r="I31325" t="s">
        <v>66</v>
      </c>
      <c r="J31325" s="5">
        <v>26330.915410000001</v>
      </c>
      <c r="K31325">
        <v>375</v>
      </c>
      <c r="L31325" t="s">
        <v>32</v>
      </c>
      <c r="M31325" s="1">
        <v>44709</v>
      </c>
      <c r="N31325" t="s">
        <v>80</v>
      </c>
      <c r="O31325" t="s">
        <v>25</v>
      </c>
      <c r="P31325" t="s">
        <v>111659</v>
      </c>
      <c r="Q31325">
        <v>2022</v>
      </c>
      <c r="R31325">
        <v>5</v>
      </c>
      <c r="S31325">
        <v>25</v>
      </c>
    </row>
    <row r="31326" spans="1:19" x14ac:dyDescent="0.35">
      <c r="A31326" t="s">
        <v>5842</v>
      </c>
      <c r="B31326">
        <v>21</v>
      </c>
      <c r="C31326" t="s">
        <v>17</v>
      </c>
      <c r="D31326" t="s">
        <v>37</v>
      </c>
      <c r="E31326" t="s">
        <v>55</v>
      </c>
      <c r="F31326" s="1">
        <v>44994</v>
      </c>
      <c r="G31326" t="s">
        <v>5843</v>
      </c>
      <c r="H31326" t="s">
        <v>5844</v>
      </c>
      <c r="I31326" t="s">
        <v>66</v>
      </c>
      <c r="J31326" s="5">
        <v>26527.5573</v>
      </c>
      <c r="K31326">
        <v>137</v>
      </c>
      <c r="L31326" t="s">
        <v>47</v>
      </c>
      <c r="M31326" s="1">
        <v>45013</v>
      </c>
      <c r="N31326" t="s">
        <v>53</v>
      </c>
      <c r="O31326" t="s">
        <v>34</v>
      </c>
      <c r="P31326" t="s">
        <v>111668</v>
      </c>
      <c r="Q31326">
        <v>2023</v>
      </c>
      <c r="R31326">
        <v>3</v>
      </c>
      <c r="S31326">
        <v>19</v>
      </c>
    </row>
    <row r="31327" spans="1:19" hidden="1" x14ac:dyDescent="0.35">
      <c r="A31327" t="s">
        <v>5842</v>
      </c>
      <c r="B31327">
        <v>38</v>
      </c>
      <c r="C31327" t="s">
        <v>36</v>
      </c>
      <c r="D31327" t="s">
        <v>43</v>
      </c>
      <c r="E31327" t="s">
        <v>77</v>
      </c>
      <c r="F31327" s="1">
        <v>45059</v>
      </c>
      <c r="G31327" t="s">
        <v>100980</v>
      </c>
      <c r="H31327" t="s">
        <v>10753</v>
      </c>
      <c r="I31327" t="s">
        <v>22</v>
      </c>
      <c r="J31327" s="5">
        <v>15636.924590000001</v>
      </c>
      <c r="K31327">
        <v>149</v>
      </c>
      <c r="L31327" t="s">
        <v>47</v>
      </c>
      <c r="M31327" s="1">
        <v>45086</v>
      </c>
      <c r="N31327" t="s">
        <v>24</v>
      </c>
      <c r="O31327" t="s">
        <v>25</v>
      </c>
      <c r="P31327" t="s">
        <v>111857</v>
      </c>
      <c r="Q31327">
        <v>2023</v>
      </c>
      <c r="R31327">
        <v>5</v>
      </c>
      <c r="S31327">
        <v>27</v>
      </c>
    </row>
    <row r="31328" spans="1:19" hidden="1" x14ac:dyDescent="0.35">
      <c r="A31328" t="s">
        <v>5842</v>
      </c>
      <c r="B31328">
        <v>80</v>
      </c>
      <c r="C31328" t="s">
        <v>17</v>
      </c>
      <c r="D31328" t="s">
        <v>60</v>
      </c>
      <c r="E31328" t="s">
        <v>44</v>
      </c>
      <c r="F31328" s="1">
        <v>45295</v>
      </c>
      <c r="G31328" t="s">
        <v>27340</v>
      </c>
      <c r="H31328" t="s">
        <v>27341</v>
      </c>
      <c r="I31328" t="s">
        <v>66</v>
      </c>
      <c r="J31328" s="5">
        <v>44362.577689999998</v>
      </c>
      <c r="K31328">
        <v>210</v>
      </c>
      <c r="L31328" t="s">
        <v>47</v>
      </c>
      <c r="M31328" s="1">
        <v>45311</v>
      </c>
      <c r="N31328" t="s">
        <v>80</v>
      </c>
      <c r="O31328" t="s">
        <v>25</v>
      </c>
      <c r="P31328" t="s">
        <v>111904</v>
      </c>
      <c r="Q31328">
        <v>2024</v>
      </c>
      <c r="R31328">
        <v>1</v>
      </c>
      <c r="S31328">
        <v>16</v>
      </c>
    </row>
    <row r="31329" spans="1:19" hidden="1" x14ac:dyDescent="0.35">
      <c r="A31329" t="s">
        <v>5842</v>
      </c>
      <c r="B31329">
        <v>25</v>
      </c>
      <c r="C31329" t="s">
        <v>17</v>
      </c>
      <c r="D31329" t="s">
        <v>43</v>
      </c>
      <c r="E31329" t="s">
        <v>94</v>
      </c>
      <c r="F31329" s="1">
        <v>43901</v>
      </c>
      <c r="G31329" t="s">
        <v>19768</v>
      </c>
      <c r="H31329" t="s">
        <v>64943</v>
      </c>
      <c r="I31329" t="s">
        <v>31</v>
      </c>
      <c r="J31329" s="5">
        <v>40851.565170000002</v>
      </c>
      <c r="K31329">
        <v>176</v>
      </c>
      <c r="L31329" t="s">
        <v>32</v>
      </c>
      <c r="M31329" s="1">
        <v>43916</v>
      </c>
      <c r="N31329" t="s">
        <v>80</v>
      </c>
      <c r="O31329" t="s">
        <v>25</v>
      </c>
      <c r="P31329" t="s">
        <v>112077</v>
      </c>
      <c r="Q31329">
        <v>2020</v>
      </c>
      <c r="R31329">
        <v>3</v>
      </c>
      <c r="S31329">
        <v>15</v>
      </c>
    </row>
    <row r="31330" spans="1:19" hidden="1" x14ac:dyDescent="0.35">
      <c r="A31330" t="s">
        <v>39550</v>
      </c>
      <c r="B31330">
        <v>20</v>
      </c>
      <c r="C31330" t="s">
        <v>17</v>
      </c>
      <c r="D31330" t="s">
        <v>37</v>
      </c>
      <c r="E31330" t="s">
        <v>55</v>
      </c>
      <c r="F31330" s="1">
        <v>45090</v>
      </c>
      <c r="G31330" t="s">
        <v>39551</v>
      </c>
      <c r="H31330" t="s">
        <v>39552</v>
      </c>
      <c r="I31330" t="s">
        <v>22</v>
      </c>
      <c r="J31330" s="5">
        <v>35426.077920000003</v>
      </c>
      <c r="K31330">
        <v>204</v>
      </c>
      <c r="L31330" t="s">
        <v>32</v>
      </c>
      <c r="M31330" s="1">
        <v>45119</v>
      </c>
      <c r="N31330" t="s">
        <v>53</v>
      </c>
      <c r="O31330" t="s">
        <v>48</v>
      </c>
      <c r="P31330" t="s">
        <v>111970</v>
      </c>
      <c r="Q31330">
        <v>2023</v>
      </c>
      <c r="R31330">
        <v>6</v>
      </c>
      <c r="S31330">
        <v>29</v>
      </c>
    </row>
    <row r="31331" spans="1:19" hidden="1" x14ac:dyDescent="0.35">
      <c r="A31331" t="s">
        <v>22444</v>
      </c>
      <c r="B31331">
        <v>42</v>
      </c>
      <c r="C31331" t="s">
        <v>36</v>
      </c>
      <c r="D31331" t="s">
        <v>43</v>
      </c>
      <c r="E31331" t="s">
        <v>44</v>
      </c>
      <c r="F31331" s="1">
        <v>44278</v>
      </c>
      <c r="G31331" t="s">
        <v>105419</v>
      </c>
      <c r="H31331" t="s">
        <v>105420</v>
      </c>
      <c r="I31331" t="s">
        <v>22</v>
      </c>
      <c r="J31331" s="5">
        <v>5436.1253820000002</v>
      </c>
      <c r="K31331">
        <v>454</v>
      </c>
      <c r="L31331" t="s">
        <v>23</v>
      </c>
      <c r="M31331" s="1">
        <v>44306</v>
      </c>
      <c r="N31331" t="s">
        <v>33</v>
      </c>
      <c r="O31331" t="s">
        <v>25</v>
      </c>
      <c r="P31331" t="s">
        <v>111620</v>
      </c>
      <c r="Q31331">
        <v>2021</v>
      </c>
      <c r="R31331">
        <v>3</v>
      </c>
      <c r="S31331">
        <v>28</v>
      </c>
    </row>
    <row r="31332" spans="1:19" hidden="1" x14ac:dyDescent="0.35">
      <c r="A31332" t="s">
        <v>64302</v>
      </c>
      <c r="B31332">
        <v>61</v>
      </c>
      <c r="C31332" t="s">
        <v>17</v>
      </c>
      <c r="D31332" t="s">
        <v>43</v>
      </c>
      <c r="E31332" t="s">
        <v>19</v>
      </c>
      <c r="F31332" s="1">
        <v>43677</v>
      </c>
      <c r="G31332" t="s">
        <v>61716</v>
      </c>
      <c r="H31332" t="s">
        <v>64303</v>
      </c>
      <c r="I31332" t="s">
        <v>22</v>
      </c>
      <c r="J31332" s="5">
        <v>19825.533930000001</v>
      </c>
      <c r="K31332">
        <v>499</v>
      </c>
      <c r="L31332" t="s">
        <v>47</v>
      </c>
      <c r="M31332" s="1">
        <v>43700</v>
      </c>
      <c r="N31332" t="s">
        <v>41</v>
      </c>
      <c r="O31332" t="s">
        <v>34</v>
      </c>
      <c r="P31332" t="s">
        <v>112061</v>
      </c>
      <c r="Q31332">
        <v>2019</v>
      </c>
      <c r="R31332">
        <v>7</v>
      </c>
      <c r="S31332">
        <v>23</v>
      </c>
    </row>
    <row r="31333" spans="1:19" hidden="1" x14ac:dyDescent="0.35">
      <c r="A31333" t="s">
        <v>64302</v>
      </c>
      <c r="B31333">
        <v>49</v>
      </c>
      <c r="C31333" t="s">
        <v>36</v>
      </c>
      <c r="D31333" t="s">
        <v>126</v>
      </c>
      <c r="E31333" t="s">
        <v>94</v>
      </c>
      <c r="F31333" s="1">
        <v>45024</v>
      </c>
      <c r="G31333" t="s">
        <v>104772</v>
      </c>
      <c r="H31333" t="s">
        <v>104773</v>
      </c>
      <c r="I31333" t="s">
        <v>66</v>
      </c>
      <c r="J31333" s="5">
        <v>19923.265520000001</v>
      </c>
      <c r="K31333">
        <v>244</v>
      </c>
      <c r="L31333" t="s">
        <v>47</v>
      </c>
      <c r="M31333" s="1">
        <v>45045</v>
      </c>
      <c r="N31333" t="s">
        <v>41</v>
      </c>
      <c r="O31333" t="s">
        <v>48</v>
      </c>
      <c r="P31333" t="s">
        <v>111600</v>
      </c>
      <c r="Q31333">
        <v>2023</v>
      </c>
      <c r="R31333">
        <v>4</v>
      </c>
      <c r="S31333">
        <v>21</v>
      </c>
    </row>
    <row r="31334" spans="1:19" hidden="1" x14ac:dyDescent="0.35">
      <c r="A31334" t="s">
        <v>43816</v>
      </c>
      <c r="B31334">
        <v>71</v>
      </c>
      <c r="C31334" t="s">
        <v>17</v>
      </c>
      <c r="D31334" t="s">
        <v>43</v>
      </c>
      <c r="E31334" t="s">
        <v>28</v>
      </c>
      <c r="F31334" s="1">
        <v>44302</v>
      </c>
      <c r="G31334" t="s">
        <v>45541</v>
      </c>
      <c r="H31334" t="s">
        <v>45542</v>
      </c>
      <c r="I31334" t="s">
        <v>31</v>
      </c>
      <c r="J31334" s="5">
        <v>21746.76499</v>
      </c>
      <c r="K31334">
        <v>330</v>
      </c>
      <c r="L31334" t="s">
        <v>23</v>
      </c>
      <c r="M31334" s="1">
        <v>44324</v>
      </c>
      <c r="N31334" t="s">
        <v>33</v>
      </c>
      <c r="O31334" t="s">
        <v>25</v>
      </c>
      <c r="P31334" t="s">
        <v>111322</v>
      </c>
      <c r="Q31334">
        <v>2021</v>
      </c>
      <c r="R31334">
        <v>4</v>
      </c>
      <c r="S31334">
        <v>22</v>
      </c>
    </row>
    <row r="31335" spans="1:19" hidden="1" x14ac:dyDescent="0.35">
      <c r="A31335" t="s">
        <v>11421</v>
      </c>
      <c r="B31335">
        <v>76</v>
      </c>
      <c r="C31335" t="s">
        <v>36</v>
      </c>
      <c r="D31335" t="s">
        <v>60</v>
      </c>
      <c r="E31335" t="s">
        <v>94</v>
      </c>
      <c r="F31335" s="1">
        <v>45254</v>
      </c>
      <c r="G31335" t="s">
        <v>11422</v>
      </c>
      <c r="H31335" t="s">
        <v>11423</v>
      </c>
      <c r="I31335" t="s">
        <v>31</v>
      </c>
      <c r="J31335" s="5">
        <v>5863.5464000000002</v>
      </c>
      <c r="K31335">
        <v>427</v>
      </c>
      <c r="L31335" t="s">
        <v>23</v>
      </c>
      <c r="M31335" s="1">
        <v>45282</v>
      </c>
      <c r="N31335" t="s">
        <v>41</v>
      </c>
      <c r="O31335" t="s">
        <v>25</v>
      </c>
      <c r="P31335" t="s">
        <v>111988</v>
      </c>
      <c r="Q31335">
        <v>2023</v>
      </c>
      <c r="R31335">
        <v>11</v>
      </c>
      <c r="S31335">
        <v>28</v>
      </c>
    </row>
    <row r="31336" spans="1:19" hidden="1" x14ac:dyDescent="0.35">
      <c r="A31336" t="s">
        <v>83005</v>
      </c>
      <c r="B31336">
        <v>32</v>
      </c>
      <c r="C31336" t="s">
        <v>17</v>
      </c>
      <c r="D31336" t="s">
        <v>104</v>
      </c>
      <c r="E31336" t="s">
        <v>77</v>
      </c>
      <c r="F31336" s="1">
        <v>44141</v>
      </c>
      <c r="G31336" t="s">
        <v>83006</v>
      </c>
      <c r="H31336" t="s">
        <v>83007</v>
      </c>
      <c r="I31336" t="s">
        <v>66</v>
      </c>
      <c r="J31336" s="5">
        <v>16539.108380000001</v>
      </c>
      <c r="K31336">
        <v>482</v>
      </c>
      <c r="L31336" t="s">
        <v>47</v>
      </c>
      <c r="M31336" s="1">
        <v>44166</v>
      </c>
      <c r="N31336" t="s">
        <v>41</v>
      </c>
      <c r="O31336" t="s">
        <v>25</v>
      </c>
      <c r="P31336" t="s">
        <v>111792</v>
      </c>
      <c r="Q31336">
        <v>2020</v>
      </c>
      <c r="R31336">
        <v>11</v>
      </c>
      <c r="S31336">
        <v>25</v>
      </c>
    </row>
    <row r="31337" spans="1:19" hidden="1" x14ac:dyDescent="0.35">
      <c r="A31337" t="s">
        <v>68792</v>
      </c>
      <c r="B31337">
        <v>79</v>
      </c>
      <c r="C31337" t="s">
        <v>36</v>
      </c>
      <c r="D31337" t="s">
        <v>50</v>
      </c>
      <c r="E31337" t="s">
        <v>19</v>
      </c>
      <c r="F31337" s="1">
        <v>44132</v>
      </c>
      <c r="G31337" t="s">
        <v>14717</v>
      </c>
      <c r="H31337" t="s">
        <v>68793</v>
      </c>
      <c r="I31337" t="s">
        <v>58</v>
      </c>
      <c r="J31337" s="5">
        <v>51315.776859999998</v>
      </c>
      <c r="K31337">
        <v>424</v>
      </c>
      <c r="L31337" t="s">
        <v>23</v>
      </c>
      <c r="M31337" s="1">
        <v>44155</v>
      </c>
      <c r="N31337" t="s">
        <v>41</v>
      </c>
      <c r="O31337" t="s">
        <v>25</v>
      </c>
      <c r="P31337" t="s">
        <v>111485</v>
      </c>
      <c r="Q31337">
        <v>2020</v>
      </c>
      <c r="R31337">
        <v>10</v>
      </c>
      <c r="S31337">
        <v>23</v>
      </c>
    </row>
    <row r="31338" spans="1:19" hidden="1" x14ac:dyDescent="0.35">
      <c r="A31338" t="s">
        <v>16904</v>
      </c>
      <c r="B31338">
        <v>30</v>
      </c>
      <c r="C31338" t="s">
        <v>17</v>
      </c>
      <c r="D31338" t="s">
        <v>18</v>
      </c>
      <c r="E31338" t="s">
        <v>44</v>
      </c>
      <c r="F31338" s="1">
        <v>43746</v>
      </c>
      <c r="G31338" t="s">
        <v>16905</v>
      </c>
      <c r="H31338" t="s">
        <v>16906</v>
      </c>
      <c r="I31338" t="s">
        <v>66</v>
      </c>
      <c r="J31338" s="5">
        <v>39458.411090000001</v>
      </c>
      <c r="K31338">
        <v>279</v>
      </c>
      <c r="L31338" t="s">
        <v>47</v>
      </c>
      <c r="M31338" s="1">
        <v>43771</v>
      </c>
      <c r="N31338" t="s">
        <v>24</v>
      </c>
      <c r="O31338" t="s">
        <v>48</v>
      </c>
      <c r="P31338" t="s">
        <v>111996</v>
      </c>
      <c r="Q31338">
        <v>2019</v>
      </c>
      <c r="R31338">
        <v>10</v>
      </c>
      <c r="S31338">
        <v>25</v>
      </c>
    </row>
    <row r="31339" spans="1:19" hidden="1" x14ac:dyDescent="0.35">
      <c r="A31339" t="s">
        <v>43736</v>
      </c>
      <c r="B31339">
        <v>81</v>
      </c>
      <c r="C31339" t="s">
        <v>36</v>
      </c>
      <c r="D31339" t="s">
        <v>37</v>
      </c>
      <c r="E31339" t="s">
        <v>55</v>
      </c>
      <c r="F31339" s="1">
        <v>45041</v>
      </c>
      <c r="G31339" t="s">
        <v>43737</v>
      </c>
      <c r="H31339" t="s">
        <v>43738</v>
      </c>
      <c r="I31339" t="s">
        <v>58</v>
      </c>
      <c r="J31339" s="5">
        <v>34021.997300000003</v>
      </c>
      <c r="K31339">
        <v>117</v>
      </c>
      <c r="L31339" t="s">
        <v>32</v>
      </c>
      <c r="M31339" s="1">
        <v>45050</v>
      </c>
      <c r="N31339" t="s">
        <v>53</v>
      </c>
      <c r="O31339" t="s">
        <v>48</v>
      </c>
      <c r="P31339" t="s">
        <v>111622</v>
      </c>
      <c r="Q31339">
        <v>2023</v>
      </c>
      <c r="R31339">
        <v>4</v>
      </c>
      <c r="S31339">
        <v>9</v>
      </c>
    </row>
    <row r="31340" spans="1:19" hidden="1" x14ac:dyDescent="0.35">
      <c r="A31340" t="s">
        <v>3154</v>
      </c>
      <c r="B31340">
        <v>83</v>
      </c>
      <c r="C31340" t="s">
        <v>36</v>
      </c>
      <c r="D31340" t="s">
        <v>43</v>
      </c>
      <c r="E31340" t="s">
        <v>77</v>
      </c>
      <c r="F31340" s="1">
        <v>43596</v>
      </c>
      <c r="G31340" t="s">
        <v>8083</v>
      </c>
      <c r="H31340" t="s">
        <v>34181</v>
      </c>
      <c r="I31340" t="s">
        <v>58</v>
      </c>
      <c r="J31340" s="5">
        <v>10419.44051</v>
      </c>
      <c r="K31340">
        <v>411</v>
      </c>
      <c r="L31340" t="s">
        <v>47</v>
      </c>
      <c r="M31340" s="1">
        <v>43597</v>
      </c>
      <c r="N31340" t="s">
        <v>33</v>
      </c>
      <c r="O31340" t="s">
        <v>34</v>
      </c>
      <c r="P31340" t="s">
        <v>111446</v>
      </c>
      <c r="Q31340">
        <v>2019</v>
      </c>
      <c r="R31340">
        <v>5</v>
      </c>
      <c r="S31340">
        <v>1</v>
      </c>
    </row>
    <row r="31341" spans="1:19" hidden="1" x14ac:dyDescent="0.35">
      <c r="A31341" t="s">
        <v>3154</v>
      </c>
      <c r="B31341">
        <v>57</v>
      </c>
      <c r="C31341" t="s">
        <v>17</v>
      </c>
      <c r="D31341" t="s">
        <v>43</v>
      </c>
      <c r="E31341" t="s">
        <v>55</v>
      </c>
      <c r="F31341" s="1">
        <v>44554</v>
      </c>
      <c r="G31341" t="s">
        <v>15084</v>
      </c>
      <c r="H31341" t="s">
        <v>15085</v>
      </c>
      <c r="I31341" t="s">
        <v>58</v>
      </c>
      <c r="J31341" s="5">
        <v>43022.008620000001</v>
      </c>
      <c r="K31341">
        <v>348</v>
      </c>
      <c r="L31341" t="s">
        <v>23</v>
      </c>
      <c r="M31341" s="1">
        <v>44557</v>
      </c>
      <c r="N31341" t="s">
        <v>80</v>
      </c>
      <c r="O31341" t="s">
        <v>25</v>
      </c>
      <c r="P31341" t="s">
        <v>111915</v>
      </c>
      <c r="Q31341">
        <v>2021</v>
      </c>
      <c r="R31341">
        <v>12</v>
      </c>
      <c r="S31341">
        <v>3</v>
      </c>
    </row>
    <row r="31342" spans="1:19" hidden="1" x14ac:dyDescent="0.35">
      <c r="A31342" t="s">
        <v>100950</v>
      </c>
      <c r="B31342">
        <v>53</v>
      </c>
      <c r="C31342" t="s">
        <v>17</v>
      </c>
      <c r="D31342" t="s">
        <v>43</v>
      </c>
      <c r="E31342" t="s">
        <v>28</v>
      </c>
      <c r="F31342" s="1">
        <v>44873</v>
      </c>
      <c r="G31342" t="s">
        <v>100951</v>
      </c>
      <c r="H31342" t="s">
        <v>100952</v>
      </c>
      <c r="I31342" t="s">
        <v>22</v>
      </c>
      <c r="J31342" s="5">
        <v>31999.448899999999</v>
      </c>
      <c r="K31342">
        <v>153</v>
      </c>
      <c r="L31342" t="s">
        <v>23</v>
      </c>
      <c r="M31342" s="1">
        <v>44896</v>
      </c>
      <c r="N31342" t="s">
        <v>41</v>
      </c>
      <c r="O31342" t="s">
        <v>48</v>
      </c>
      <c r="P31342" t="s">
        <v>111308</v>
      </c>
      <c r="Q31342">
        <v>2022</v>
      </c>
      <c r="R31342">
        <v>11</v>
      </c>
      <c r="S31342">
        <v>23</v>
      </c>
    </row>
    <row r="31343" spans="1:19" hidden="1" x14ac:dyDescent="0.35">
      <c r="A31343" t="s">
        <v>29395</v>
      </c>
      <c r="B31343">
        <v>63</v>
      </c>
      <c r="C31343" t="s">
        <v>36</v>
      </c>
      <c r="D31343" t="s">
        <v>37</v>
      </c>
      <c r="E31343" t="s">
        <v>28</v>
      </c>
      <c r="F31343" s="1">
        <v>43972</v>
      </c>
      <c r="G31343" t="s">
        <v>29396</v>
      </c>
      <c r="H31343" t="s">
        <v>29397</v>
      </c>
      <c r="I31343" t="s">
        <v>22</v>
      </c>
      <c r="J31343" s="5">
        <v>27457.314539999999</v>
      </c>
      <c r="K31343">
        <v>127</v>
      </c>
      <c r="L31343" t="s">
        <v>23</v>
      </c>
      <c r="M31343" s="1">
        <v>43974</v>
      </c>
      <c r="N31343" t="s">
        <v>24</v>
      </c>
      <c r="O31343" t="s">
        <v>48</v>
      </c>
      <c r="P31343" t="s">
        <v>111810</v>
      </c>
      <c r="Q31343">
        <v>2020</v>
      </c>
      <c r="R31343">
        <v>5</v>
      </c>
      <c r="S31343">
        <v>2</v>
      </c>
    </row>
    <row r="31344" spans="1:19" hidden="1" x14ac:dyDescent="0.35">
      <c r="A31344" t="s">
        <v>51421</v>
      </c>
      <c r="B31344">
        <v>65</v>
      </c>
      <c r="C31344" t="s">
        <v>36</v>
      </c>
      <c r="D31344" t="s">
        <v>104</v>
      </c>
      <c r="E31344" t="s">
        <v>28</v>
      </c>
      <c r="F31344" s="1">
        <v>44678</v>
      </c>
      <c r="G31344" t="s">
        <v>2545</v>
      </c>
      <c r="H31344" t="s">
        <v>6768</v>
      </c>
      <c r="I31344" t="s">
        <v>66</v>
      </c>
      <c r="J31344" s="5">
        <v>41507.371650000001</v>
      </c>
      <c r="K31344">
        <v>378</v>
      </c>
      <c r="L31344" t="s">
        <v>32</v>
      </c>
      <c r="M31344" s="1">
        <v>44706</v>
      </c>
      <c r="N31344" t="s">
        <v>24</v>
      </c>
      <c r="O31344" t="s">
        <v>25</v>
      </c>
      <c r="P31344" t="s">
        <v>111915</v>
      </c>
      <c r="Q31344">
        <v>2022</v>
      </c>
      <c r="R31344">
        <v>4</v>
      </c>
      <c r="S31344">
        <v>28</v>
      </c>
    </row>
    <row r="31345" spans="1:19" hidden="1" x14ac:dyDescent="0.35">
      <c r="A31345" t="s">
        <v>51421</v>
      </c>
      <c r="B31345">
        <v>67</v>
      </c>
      <c r="C31345" t="s">
        <v>36</v>
      </c>
      <c r="D31345" t="s">
        <v>104</v>
      </c>
      <c r="E31345" t="s">
        <v>28</v>
      </c>
      <c r="F31345" s="1">
        <v>44678</v>
      </c>
      <c r="G31345" t="s">
        <v>2545</v>
      </c>
      <c r="H31345" t="s">
        <v>6768</v>
      </c>
      <c r="I31345" t="s">
        <v>66</v>
      </c>
      <c r="J31345" s="5">
        <v>41507.371650000001</v>
      </c>
      <c r="K31345">
        <v>378</v>
      </c>
      <c r="L31345" t="s">
        <v>32</v>
      </c>
      <c r="M31345" s="1">
        <v>44706</v>
      </c>
      <c r="N31345" t="s">
        <v>24</v>
      </c>
      <c r="O31345" t="s">
        <v>25</v>
      </c>
      <c r="P31345" t="s">
        <v>111915</v>
      </c>
      <c r="Q31345">
        <v>2022</v>
      </c>
      <c r="R31345">
        <v>4</v>
      </c>
      <c r="S31345">
        <v>28</v>
      </c>
    </row>
    <row r="31346" spans="1:19" hidden="1" x14ac:dyDescent="0.35">
      <c r="A31346" t="s">
        <v>67816</v>
      </c>
      <c r="B31346">
        <v>26</v>
      </c>
      <c r="C31346" t="s">
        <v>36</v>
      </c>
      <c r="D31346" t="s">
        <v>27</v>
      </c>
      <c r="E31346" t="s">
        <v>44</v>
      </c>
      <c r="F31346" s="1">
        <v>44800</v>
      </c>
      <c r="G31346" t="s">
        <v>56165</v>
      </c>
      <c r="H31346" t="s">
        <v>63850</v>
      </c>
      <c r="I31346" t="s">
        <v>31</v>
      </c>
      <c r="J31346" s="5">
        <v>13979.316220000001</v>
      </c>
      <c r="K31346">
        <v>293</v>
      </c>
      <c r="L31346" t="s">
        <v>23</v>
      </c>
      <c r="M31346" s="1">
        <v>44803</v>
      </c>
      <c r="N31346" t="s">
        <v>53</v>
      </c>
      <c r="O31346" t="s">
        <v>25</v>
      </c>
      <c r="P31346" t="s">
        <v>111578</v>
      </c>
      <c r="Q31346">
        <v>2022</v>
      </c>
      <c r="R31346">
        <v>8</v>
      </c>
      <c r="S31346">
        <v>3</v>
      </c>
    </row>
    <row r="31347" spans="1:19" hidden="1" x14ac:dyDescent="0.35">
      <c r="A31347" t="s">
        <v>35981</v>
      </c>
      <c r="B31347">
        <v>76</v>
      </c>
      <c r="C31347" t="s">
        <v>17</v>
      </c>
      <c r="D31347" t="s">
        <v>60</v>
      </c>
      <c r="E31347" t="s">
        <v>44</v>
      </c>
      <c r="F31347" s="1">
        <v>45112</v>
      </c>
      <c r="G31347" t="s">
        <v>61651</v>
      </c>
      <c r="H31347" t="s">
        <v>460</v>
      </c>
      <c r="I31347" t="s">
        <v>66</v>
      </c>
      <c r="J31347" s="5">
        <v>1590.072876</v>
      </c>
      <c r="K31347">
        <v>268</v>
      </c>
      <c r="L31347" t="s">
        <v>47</v>
      </c>
      <c r="M31347" s="1">
        <v>45115</v>
      </c>
      <c r="N31347" t="s">
        <v>53</v>
      </c>
      <c r="O31347" t="s">
        <v>25</v>
      </c>
      <c r="P31347" t="s">
        <v>111600</v>
      </c>
      <c r="Q31347">
        <v>2023</v>
      </c>
      <c r="R31347">
        <v>7</v>
      </c>
      <c r="S31347">
        <v>3</v>
      </c>
    </row>
    <row r="31348" spans="1:19" hidden="1" x14ac:dyDescent="0.35">
      <c r="A31348" t="s">
        <v>35981</v>
      </c>
      <c r="B31348">
        <v>45</v>
      </c>
      <c r="C31348" t="s">
        <v>17</v>
      </c>
      <c r="D31348" t="s">
        <v>104</v>
      </c>
      <c r="E31348" t="s">
        <v>55</v>
      </c>
      <c r="F31348" s="1">
        <v>44204</v>
      </c>
      <c r="G31348" t="s">
        <v>83927</v>
      </c>
      <c r="H31348" t="s">
        <v>107204</v>
      </c>
      <c r="I31348" t="s">
        <v>31</v>
      </c>
      <c r="J31348" s="5">
        <v>42846.299370000001</v>
      </c>
      <c r="K31348">
        <v>123</v>
      </c>
      <c r="L31348" t="s">
        <v>23</v>
      </c>
      <c r="M31348" s="1">
        <v>44218</v>
      </c>
      <c r="N31348" t="s">
        <v>80</v>
      </c>
      <c r="O31348" t="s">
        <v>25</v>
      </c>
      <c r="P31348" t="s">
        <v>112107</v>
      </c>
      <c r="Q31348">
        <v>2021</v>
      </c>
      <c r="R31348">
        <v>1</v>
      </c>
      <c r="S31348">
        <v>14</v>
      </c>
    </row>
    <row r="31349" spans="1:19" hidden="1" x14ac:dyDescent="0.35">
      <c r="A31349" t="s">
        <v>25567</v>
      </c>
      <c r="B31349">
        <v>23</v>
      </c>
      <c r="C31349" t="s">
        <v>17</v>
      </c>
      <c r="D31349" t="s">
        <v>37</v>
      </c>
      <c r="E31349" t="s">
        <v>28</v>
      </c>
      <c r="F31349" s="1">
        <v>44011</v>
      </c>
      <c r="G31349" t="s">
        <v>7873</v>
      </c>
      <c r="H31349" t="s">
        <v>25568</v>
      </c>
      <c r="I31349" t="s">
        <v>40</v>
      </c>
      <c r="J31349" s="5">
        <v>11960.427530000001</v>
      </c>
      <c r="K31349">
        <v>340</v>
      </c>
      <c r="L31349" t="s">
        <v>32</v>
      </c>
      <c r="M31349" s="1">
        <v>44023</v>
      </c>
      <c r="N31349" t="s">
        <v>33</v>
      </c>
      <c r="O31349" t="s">
        <v>48</v>
      </c>
      <c r="P31349" t="s">
        <v>111519</v>
      </c>
      <c r="Q31349">
        <v>2020</v>
      </c>
      <c r="R31349">
        <v>6</v>
      </c>
      <c r="S31349">
        <v>12</v>
      </c>
    </row>
    <row r="31350" spans="1:19" hidden="1" x14ac:dyDescent="0.35">
      <c r="A31350" t="s">
        <v>99536</v>
      </c>
      <c r="B31350">
        <v>39</v>
      </c>
      <c r="C31350" t="s">
        <v>17</v>
      </c>
      <c r="D31350" t="s">
        <v>126</v>
      </c>
      <c r="E31350" t="s">
        <v>19</v>
      </c>
      <c r="F31350" s="1">
        <v>44458</v>
      </c>
      <c r="G31350" t="s">
        <v>41464</v>
      </c>
      <c r="H31350" t="s">
        <v>99537</v>
      </c>
      <c r="I31350" t="s">
        <v>31</v>
      </c>
      <c r="J31350" s="5">
        <v>34581.576079999999</v>
      </c>
      <c r="K31350">
        <v>299</v>
      </c>
      <c r="L31350" t="s">
        <v>23</v>
      </c>
      <c r="M31350" s="1">
        <v>44463</v>
      </c>
      <c r="N31350" t="s">
        <v>53</v>
      </c>
      <c r="O31350" t="s">
        <v>48</v>
      </c>
      <c r="P31350" t="s">
        <v>111358</v>
      </c>
      <c r="Q31350">
        <v>2021</v>
      </c>
      <c r="R31350">
        <v>9</v>
      </c>
      <c r="S31350">
        <v>5</v>
      </c>
    </row>
    <row r="31351" spans="1:19" hidden="1" x14ac:dyDescent="0.35">
      <c r="A31351" t="s">
        <v>58720</v>
      </c>
      <c r="B31351">
        <v>46</v>
      </c>
      <c r="C31351" t="s">
        <v>17</v>
      </c>
      <c r="D31351" t="s">
        <v>104</v>
      </c>
      <c r="E31351" t="s">
        <v>55</v>
      </c>
      <c r="F31351" s="1">
        <v>44528</v>
      </c>
      <c r="G31351" t="s">
        <v>72555</v>
      </c>
      <c r="H31351" t="s">
        <v>72556</v>
      </c>
      <c r="I31351" t="s">
        <v>58</v>
      </c>
      <c r="J31351" s="5">
        <v>5307.1400679999997</v>
      </c>
      <c r="K31351">
        <v>435</v>
      </c>
      <c r="L31351" t="s">
        <v>23</v>
      </c>
      <c r="M31351" s="1">
        <v>44558</v>
      </c>
      <c r="N31351" t="s">
        <v>33</v>
      </c>
      <c r="O31351" t="s">
        <v>48</v>
      </c>
      <c r="P31351" t="s">
        <v>111663</v>
      </c>
      <c r="Q31351">
        <v>2021</v>
      </c>
      <c r="R31351">
        <v>11</v>
      </c>
      <c r="S31351">
        <v>30</v>
      </c>
    </row>
    <row r="31352" spans="1:19" hidden="1" x14ac:dyDescent="0.35">
      <c r="A31352" t="s">
        <v>58720</v>
      </c>
      <c r="B31352">
        <v>41</v>
      </c>
      <c r="C31352" t="s">
        <v>36</v>
      </c>
      <c r="D31352" t="s">
        <v>37</v>
      </c>
      <c r="E31352" t="s">
        <v>77</v>
      </c>
      <c r="F31352" s="1">
        <v>44207</v>
      </c>
      <c r="G31352" t="s">
        <v>24495</v>
      </c>
      <c r="H31352" t="s">
        <v>94407</v>
      </c>
      <c r="I31352" t="s">
        <v>66</v>
      </c>
      <c r="J31352" s="5">
        <v>8361.7132889999993</v>
      </c>
      <c r="K31352">
        <v>212</v>
      </c>
      <c r="L31352" t="s">
        <v>47</v>
      </c>
      <c r="M31352" s="1">
        <v>44231</v>
      </c>
      <c r="N31352" t="s">
        <v>80</v>
      </c>
      <c r="O31352" t="s">
        <v>48</v>
      </c>
      <c r="P31352" t="s">
        <v>111829</v>
      </c>
      <c r="Q31352">
        <v>2021</v>
      </c>
      <c r="R31352">
        <v>1</v>
      </c>
      <c r="S31352">
        <v>24</v>
      </c>
    </row>
    <row r="31353" spans="1:19" hidden="1" x14ac:dyDescent="0.35">
      <c r="A31353" t="s">
        <v>49614</v>
      </c>
      <c r="B31353">
        <v>67</v>
      </c>
      <c r="C31353" t="s">
        <v>36</v>
      </c>
      <c r="D31353" t="s">
        <v>27</v>
      </c>
      <c r="E31353" t="s">
        <v>77</v>
      </c>
      <c r="F31353" s="1">
        <v>45376</v>
      </c>
      <c r="G31353" t="s">
        <v>67288</v>
      </c>
      <c r="H31353" t="s">
        <v>2489</v>
      </c>
      <c r="I31353" t="s">
        <v>66</v>
      </c>
      <c r="J31353" s="5">
        <v>33448.13321</v>
      </c>
      <c r="K31353">
        <v>292</v>
      </c>
      <c r="L31353" t="s">
        <v>32</v>
      </c>
      <c r="M31353" s="1">
        <v>45389</v>
      </c>
      <c r="N31353" t="s">
        <v>53</v>
      </c>
      <c r="O31353" t="s">
        <v>48</v>
      </c>
      <c r="P31353" t="s">
        <v>111584</v>
      </c>
      <c r="Q31353">
        <v>2024</v>
      </c>
      <c r="R31353">
        <v>3</v>
      </c>
      <c r="S31353">
        <v>13</v>
      </c>
    </row>
    <row r="31354" spans="1:19" hidden="1" x14ac:dyDescent="0.35">
      <c r="A31354" t="s">
        <v>18708</v>
      </c>
      <c r="B31354">
        <v>84</v>
      </c>
      <c r="C31354" t="s">
        <v>17</v>
      </c>
      <c r="D31354" t="s">
        <v>43</v>
      </c>
      <c r="E31354" t="s">
        <v>77</v>
      </c>
      <c r="F31354" s="1">
        <v>44063</v>
      </c>
      <c r="G31354" t="s">
        <v>18709</v>
      </c>
      <c r="H31354" t="s">
        <v>18710</v>
      </c>
      <c r="I31354" t="s">
        <v>58</v>
      </c>
      <c r="J31354" s="5">
        <v>46753.39344</v>
      </c>
      <c r="K31354">
        <v>388</v>
      </c>
      <c r="L31354" t="s">
        <v>47</v>
      </c>
      <c r="M31354" s="1">
        <v>44068</v>
      </c>
      <c r="N31354" t="s">
        <v>53</v>
      </c>
      <c r="O31354" t="s">
        <v>48</v>
      </c>
      <c r="P31354" t="s">
        <v>111162</v>
      </c>
      <c r="Q31354">
        <v>2020</v>
      </c>
      <c r="R31354">
        <v>8</v>
      </c>
      <c r="S31354">
        <v>5</v>
      </c>
    </row>
    <row r="31355" spans="1:19" hidden="1" x14ac:dyDescent="0.35">
      <c r="A31355" t="s">
        <v>37881</v>
      </c>
      <c r="B31355">
        <v>47</v>
      </c>
      <c r="C31355" t="s">
        <v>17</v>
      </c>
      <c r="D31355" t="s">
        <v>27</v>
      </c>
      <c r="E31355" t="s">
        <v>77</v>
      </c>
      <c r="F31355" s="1">
        <v>44285</v>
      </c>
      <c r="G31355" t="s">
        <v>37882</v>
      </c>
      <c r="H31355" t="s">
        <v>37883</v>
      </c>
      <c r="I31355" t="s">
        <v>58</v>
      </c>
      <c r="J31355" s="5">
        <v>48896.988510000003</v>
      </c>
      <c r="K31355">
        <v>491</v>
      </c>
      <c r="L31355" t="s">
        <v>47</v>
      </c>
      <c r="M31355" s="1">
        <v>44311</v>
      </c>
      <c r="N31355" t="s">
        <v>33</v>
      </c>
      <c r="O31355" t="s">
        <v>34</v>
      </c>
      <c r="P31355" t="s">
        <v>112093</v>
      </c>
      <c r="Q31355">
        <v>2021</v>
      </c>
      <c r="R31355">
        <v>3</v>
      </c>
      <c r="S31355">
        <v>26</v>
      </c>
    </row>
    <row r="31356" spans="1:19" hidden="1" x14ac:dyDescent="0.35">
      <c r="A31356" t="s">
        <v>93145</v>
      </c>
      <c r="B31356">
        <v>47</v>
      </c>
      <c r="C31356" t="s">
        <v>17</v>
      </c>
      <c r="D31356" t="s">
        <v>60</v>
      </c>
      <c r="E31356" t="s">
        <v>44</v>
      </c>
      <c r="F31356" s="1">
        <v>45184</v>
      </c>
      <c r="G31356" t="s">
        <v>93146</v>
      </c>
      <c r="H31356" t="s">
        <v>93147</v>
      </c>
      <c r="I31356" t="s">
        <v>22</v>
      </c>
      <c r="J31356" s="5">
        <v>41020.342570000001</v>
      </c>
      <c r="K31356">
        <v>483</v>
      </c>
      <c r="L31356" t="s">
        <v>47</v>
      </c>
      <c r="M31356" s="1">
        <v>45199</v>
      </c>
      <c r="N31356" t="s">
        <v>80</v>
      </c>
      <c r="O31356" t="s">
        <v>25</v>
      </c>
      <c r="P31356" t="s">
        <v>111446</v>
      </c>
      <c r="Q31356">
        <v>2023</v>
      </c>
      <c r="R31356">
        <v>9</v>
      </c>
      <c r="S31356">
        <v>15</v>
      </c>
    </row>
    <row r="31357" spans="1:19" hidden="1" x14ac:dyDescent="0.35">
      <c r="A31357" t="s">
        <v>4771</v>
      </c>
      <c r="B31357">
        <v>19</v>
      </c>
      <c r="C31357" t="s">
        <v>17</v>
      </c>
      <c r="D31357" t="s">
        <v>104</v>
      </c>
      <c r="E31357" t="s">
        <v>55</v>
      </c>
      <c r="F31357" s="1">
        <v>45388</v>
      </c>
      <c r="G31357" t="s">
        <v>4772</v>
      </c>
      <c r="H31357" t="s">
        <v>4773</v>
      </c>
      <c r="I31357" t="s">
        <v>40</v>
      </c>
      <c r="J31357" s="5">
        <v>26239.29838</v>
      </c>
      <c r="K31357">
        <v>224</v>
      </c>
      <c r="L31357" t="s">
        <v>23</v>
      </c>
      <c r="M31357" s="1">
        <v>45402</v>
      </c>
      <c r="N31357" t="s">
        <v>33</v>
      </c>
      <c r="O31357" t="s">
        <v>48</v>
      </c>
      <c r="P31357" t="s">
        <v>111416</v>
      </c>
      <c r="Q31357">
        <v>2024</v>
      </c>
      <c r="R31357">
        <v>4</v>
      </c>
      <c r="S31357">
        <v>14</v>
      </c>
    </row>
    <row r="31358" spans="1:19" hidden="1" x14ac:dyDescent="0.35">
      <c r="A31358" t="s">
        <v>75087</v>
      </c>
      <c r="B31358">
        <v>29</v>
      </c>
      <c r="C31358" t="s">
        <v>36</v>
      </c>
      <c r="D31358" t="s">
        <v>37</v>
      </c>
      <c r="E31358" t="s">
        <v>28</v>
      </c>
      <c r="F31358" s="1">
        <v>44808</v>
      </c>
      <c r="G31358" t="s">
        <v>75088</v>
      </c>
      <c r="H31358" t="s">
        <v>75089</v>
      </c>
      <c r="I31358" t="s">
        <v>31</v>
      </c>
      <c r="J31358" s="5">
        <v>27786.964530000001</v>
      </c>
      <c r="K31358">
        <v>444</v>
      </c>
      <c r="L31358" t="s">
        <v>47</v>
      </c>
      <c r="M31358" s="1">
        <v>44830</v>
      </c>
      <c r="N31358" t="s">
        <v>80</v>
      </c>
      <c r="O31358" t="s">
        <v>48</v>
      </c>
      <c r="P31358" t="s">
        <v>111738</v>
      </c>
      <c r="Q31358">
        <v>2022</v>
      </c>
      <c r="R31358">
        <v>9</v>
      </c>
      <c r="S31358">
        <v>22</v>
      </c>
    </row>
    <row r="31359" spans="1:19" hidden="1" x14ac:dyDescent="0.35">
      <c r="A31359" t="s">
        <v>25516</v>
      </c>
      <c r="B31359">
        <v>64</v>
      </c>
      <c r="C31359" t="s">
        <v>36</v>
      </c>
      <c r="D31359" t="s">
        <v>27</v>
      </c>
      <c r="E31359" t="s">
        <v>28</v>
      </c>
      <c r="F31359" s="1">
        <v>44558</v>
      </c>
      <c r="G31359" t="s">
        <v>6682</v>
      </c>
      <c r="H31359" t="s">
        <v>25517</v>
      </c>
      <c r="I31359" t="s">
        <v>22</v>
      </c>
      <c r="J31359" s="5">
        <v>36914.841719999997</v>
      </c>
      <c r="K31359">
        <v>341</v>
      </c>
      <c r="L31359" t="s">
        <v>23</v>
      </c>
      <c r="M31359" s="1">
        <v>44564</v>
      </c>
      <c r="N31359" t="s">
        <v>33</v>
      </c>
      <c r="O31359" t="s">
        <v>34</v>
      </c>
      <c r="P31359" t="s">
        <v>111147</v>
      </c>
      <c r="Q31359">
        <v>2021</v>
      </c>
      <c r="R31359">
        <v>12</v>
      </c>
      <c r="S31359">
        <v>6</v>
      </c>
    </row>
    <row r="31360" spans="1:19" hidden="1" x14ac:dyDescent="0.35">
      <c r="A31360" t="s">
        <v>49041</v>
      </c>
      <c r="B31360">
        <v>74</v>
      </c>
      <c r="C31360" t="s">
        <v>17</v>
      </c>
      <c r="D31360" t="s">
        <v>18</v>
      </c>
      <c r="E31360" t="s">
        <v>28</v>
      </c>
      <c r="F31360" s="1">
        <v>44631</v>
      </c>
      <c r="G31360" t="s">
        <v>9752</v>
      </c>
      <c r="H31360" t="s">
        <v>49042</v>
      </c>
      <c r="I31360" t="s">
        <v>66</v>
      </c>
      <c r="J31360" s="5">
        <v>34600.180849999997</v>
      </c>
      <c r="K31360">
        <v>209</v>
      </c>
      <c r="L31360" t="s">
        <v>47</v>
      </c>
      <c r="M31360" s="1">
        <v>44651</v>
      </c>
      <c r="N31360" t="s">
        <v>80</v>
      </c>
      <c r="O31360" t="s">
        <v>25</v>
      </c>
      <c r="P31360" t="s">
        <v>111334</v>
      </c>
      <c r="Q31360">
        <v>2022</v>
      </c>
      <c r="R31360">
        <v>3</v>
      </c>
      <c r="S31360">
        <v>20</v>
      </c>
    </row>
    <row r="31361" spans="1:19" hidden="1" x14ac:dyDescent="0.35">
      <c r="A31361" t="s">
        <v>25557</v>
      </c>
      <c r="B31361">
        <v>35</v>
      </c>
      <c r="C31361" t="s">
        <v>36</v>
      </c>
      <c r="D31361" t="s">
        <v>37</v>
      </c>
      <c r="E31361" t="s">
        <v>28</v>
      </c>
      <c r="F31361" s="1">
        <v>45138</v>
      </c>
      <c r="G31361" t="s">
        <v>49767</v>
      </c>
      <c r="H31361" t="s">
        <v>49768</v>
      </c>
      <c r="I31361" t="s">
        <v>31</v>
      </c>
      <c r="J31361" s="5">
        <v>47500.45551</v>
      </c>
      <c r="K31361">
        <v>431</v>
      </c>
      <c r="L31361" t="s">
        <v>32</v>
      </c>
      <c r="M31361" s="1">
        <v>45145</v>
      </c>
      <c r="N31361" t="s">
        <v>53</v>
      </c>
      <c r="O31361" t="s">
        <v>34</v>
      </c>
      <c r="P31361" t="s">
        <v>111349</v>
      </c>
      <c r="Q31361">
        <v>2023</v>
      </c>
      <c r="R31361">
        <v>7</v>
      </c>
      <c r="S31361">
        <v>7</v>
      </c>
    </row>
    <row r="31362" spans="1:19" hidden="1" x14ac:dyDescent="0.35">
      <c r="A31362" t="s">
        <v>25557</v>
      </c>
      <c r="B31362">
        <v>39</v>
      </c>
      <c r="C31362" t="s">
        <v>36</v>
      </c>
      <c r="D31362" t="s">
        <v>37</v>
      </c>
      <c r="E31362" t="s">
        <v>28</v>
      </c>
      <c r="F31362" s="1">
        <v>45138</v>
      </c>
      <c r="G31362" t="s">
        <v>49767</v>
      </c>
      <c r="H31362" t="s">
        <v>49768</v>
      </c>
      <c r="I31362" t="s">
        <v>31</v>
      </c>
      <c r="J31362" s="5">
        <v>47500.45551</v>
      </c>
      <c r="K31362">
        <v>431</v>
      </c>
      <c r="L31362" t="s">
        <v>32</v>
      </c>
      <c r="M31362" s="1">
        <v>45145</v>
      </c>
      <c r="N31362" t="s">
        <v>53</v>
      </c>
      <c r="O31362" t="s">
        <v>34</v>
      </c>
      <c r="P31362" t="s">
        <v>111349</v>
      </c>
      <c r="Q31362">
        <v>2023</v>
      </c>
      <c r="R31362">
        <v>7</v>
      </c>
      <c r="S31362">
        <v>7</v>
      </c>
    </row>
    <row r="31363" spans="1:19" hidden="1" x14ac:dyDescent="0.35">
      <c r="A31363" t="s">
        <v>25557</v>
      </c>
      <c r="B31363">
        <v>55</v>
      </c>
      <c r="C31363" t="s">
        <v>36</v>
      </c>
      <c r="D31363" t="s">
        <v>60</v>
      </c>
      <c r="E31363" t="s">
        <v>44</v>
      </c>
      <c r="F31363" s="1">
        <v>45405</v>
      </c>
      <c r="G31363" t="s">
        <v>25558</v>
      </c>
      <c r="H31363" t="s">
        <v>25559</v>
      </c>
      <c r="I31363" t="s">
        <v>58</v>
      </c>
      <c r="J31363" s="5">
        <v>9012.6832740000009</v>
      </c>
      <c r="K31363">
        <v>394</v>
      </c>
      <c r="L31363" t="s">
        <v>23</v>
      </c>
      <c r="M31363" s="1">
        <v>45420</v>
      </c>
      <c r="N31363" t="s">
        <v>41</v>
      </c>
      <c r="O31363" t="s">
        <v>25</v>
      </c>
      <c r="P31363" t="s">
        <v>111812</v>
      </c>
      <c r="Q31363">
        <v>2024</v>
      </c>
      <c r="R31363">
        <v>4</v>
      </c>
      <c r="S31363">
        <v>15</v>
      </c>
    </row>
    <row r="31364" spans="1:19" hidden="1" x14ac:dyDescent="0.35">
      <c r="A31364" t="s">
        <v>58931</v>
      </c>
      <c r="B31364">
        <v>73</v>
      </c>
      <c r="C31364" t="s">
        <v>36</v>
      </c>
      <c r="D31364" t="s">
        <v>43</v>
      </c>
      <c r="E31364" t="s">
        <v>19</v>
      </c>
      <c r="F31364" s="1">
        <v>44611</v>
      </c>
      <c r="G31364" t="s">
        <v>69772</v>
      </c>
      <c r="H31364" t="s">
        <v>69773</v>
      </c>
      <c r="I31364" t="s">
        <v>66</v>
      </c>
      <c r="J31364" s="5">
        <v>19222.115030000001</v>
      </c>
      <c r="K31364">
        <v>373</v>
      </c>
      <c r="L31364" t="s">
        <v>23</v>
      </c>
      <c r="M31364" s="1">
        <v>44630</v>
      </c>
      <c r="N31364" t="s">
        <v>24</v>
      </c>
      <c r="O31364" t="s">
        <v>34</v>
      </c>
      <c r="P31364" t="s">
        <v>111268</v>
      </c>
      <c r="Q31364">
        <v>2022</v>
      </c>
      <c r="R31364">
        <v>2</v>
      </c>
      <c r="S31364">
        <v>19</v>
      </c>
    </row>
    <row r="31365" spans="1:19" hidden="1" x14ac:dyDescent="0.35">
      <c r="A31365" t="s">
        <v>58931</v>
      </c>
      <c r="B31365">
        <v>72</v>
      </c>
      <c r="C31365" t="s">
        <v>36</v>
      </c>
      <c r="D31365" t="s">
        <v>37</v>
      </c>
      <c r="E31365" t="s">
        <v>19</v>
      </c>
      <c r="F31365" s="1">
        <v>44495</v>
      </c>
      <c r="G31365" t="s">
        <v>58932</v>
      </c>
      <c r="H31365" t="s">
        <v>4676</v>
      </c>
      <c r="I31365" t="s">
        <v>40</v>
      </c>
      <c r="J31365" s="5">
        <v>16108.049510000001</v>
      </c>
      <c r="K31365">
        <v>196</v>
      </c>
      <c r="L31365" t="s">
        <v>47</v>
      </c>
      <c r="M31365" s="1">
        <v>44516</v>
      </c>
      <c r="N31365" t="s">
        <v>33</v>
      </c>
      <c r="O31365" t="s">
        <v>48</v>
      </c>
      <c r="P31365" t="s">
        <v>111457</v>
      </c>
      <c r="Q31365">
        <v>2021</v>
      </c>
      <c r="R31365">
        <v>10</v>
      </c>
      <c r="S31365">
        <v>21</v>
      </c>
    </row>
    <row r="31366" spans="1:19" hidden="1" x14ac:dyDescent="0.35">
      <c r="A31366" t="s">
        <v>75601</v>
      </c>
      <c r="B31366">
        <v>21</v>
      </c>
      <c r="C31366" t="s">
        <v>36</v>
      </c>
      <c r="D31366" t="s">
        <v>50</v>
      </c>
      <c r="E31366" t="s">
        <v>19</v>
      </c>
      <c r="F31366" s="1">
        <v>45174</v>
      </c>
      <c r="G31366" t="s">
        <v>2139</v>
      </c>
      <c r="H31366" t="s">
        <v>75602</v>
      </c>
      <c r="I31366" t="s">
        <v>22</v>
      </c>
      <c r="J31366" s="5">
        <v>25557.736929999999</v>
      </c>
      <c r="K31366">
        <v>430</v>
      </c>
      <c r="L31366" t="s">
        <v>47</v>
      </c>
      <c r="M31366" s="1">
        <v>45199</v>
      </c>
      <c r="N31366" t="s">
        <v>24</v>
      </c>
      <c r="O31366" t="s">
        <v>34</v>
      </c>
      <c r="P31366" t="s">
        <v>111281</v>
      </c>
      <c r="Q31366">
        <v>2023</v>
      </c>
      <c r="R31366">
        <v>9</v>
      </c>
      <c r="S31366">
        <v>25</v>
      </c>
    </row>
    <row r="31367" spans="1:19" hidden="1" x14ac:dyDescent="0.35">
      <c r="A31367" t="s">
        <v>50031</v>
      </c>
      <c r="B31367">
        <v>58</v>
      </c>
      <c r="C31367" t="s">
        <v>17</v>
      </c>
      <c r="D31367" t="s">
        <v>37</v>
      </c>
      <c r="E31367" t="s">
        <v>28</v>
      </c>
      <c r="F31367" s="1">
        <v>44974</v>
      </c>
      <c r="G31367" t="s">
        <v>68299</v>
      </c>
      <c r="H31367" t="s">
        <v>104175</v>
      </c>
      <c r="I31367" t="s">
        <v>22</v>
      </c>
      <c r="J31367" s="5">
        <v>41651.312960000003</v>
      </c>
      <c r="K31367">
        <v>383</v>
      </c>
      <c r="L31367" t="s">
        <v>32</v>
      </c>
      <c r="M31367" s="1">
        <v>44980</v>
      </c>
      <c r="N31367" t="s">
        <v>24</v>
      </c>
      <c r="O31367" t="s">
        <v>25</v>
      </c>
      <c r="P31367" t="s">
        <v>111646</v>
      </c>
      <c r="Q31367">
        <v>2023</v>
      </c>
      <c r="R31367">
        <v>2</v>
      </c>
      <c r="S31367">
        <v>6</v>
      </c>
    </row>
    <row r="31368" spans="1:19" hidden="1" x14ac:dyDescent="0.35">
      <c r="A31368" t="s">
        <v>50031</v>
      </c>
      <c r="B31368">
        <v>57</v>
      </c>
      <c r="C31368" t="s">
        <v>17</v>
      </c>
      <c r="D31368" t="s">
        <v>18</v>
      </c>
      <c r="E31368" t="s">
        <v>28</v>
      </c>
      <c r="F31368" s="1">
        <v>45259</v>
      </c>
      <c r="G31368" t="s">
        <v>62922</v>
      </c>
      <c r="H31368" t="s">
        <v>62923</v>
      </c>
      <c r="I31368" t="s">
        <v>66</v>
      </c>
      <c r="J31368" s="5">
        <v>16035.44723</v>
      </c>
      <c r="K31368">
        <v>267</v>
      </c>
      <c r="L31368" t="s">
        <v>47</v>
      </c>
      <c r="M31368" s="1">
        <v>45282</v>
      </c>
      <c r="N31368" t="s">
        <v>80</v>
      </c>
      <c r="O31368" t="s">
        <v>25</v>
      </c>
      <c r="P31368" t="s">
        <v>111782</v>
      </c>
      <c r="Q31368">
        <v>2023</v>
      </c>
      <c r="R31368">
        <v>11</v>
      </c>
      <c r="S31368">
        <v>23</v>
      </c>
    </row>
    <row r="31369" spans="1:19" hidden="1" x14ac:dyDescent="0.35">
      <c r="A31369" t="s">
        <v>34352</v>
      </c>
      <c r="B31369">
        <v>82</v>
      </c>
      <c r="C31369" t="s">
        <v>17</v>
      </c>
      <c r="D31369" t="s">
        <v>27</v>
      </c>
      <c r="E31369" t="s">
        <v>55</v>
      </c>
      <c r="F31369" s="1">
        <v>44630</v>
      </c>
      <c r="G31369" t="s">
        <v>34353</v>
      </c>
      <c r="H31369" t="s">
        <v>34354</v>
      </c>
      <c r="I31369" t="s">
        <v>66</v>
      </c>
      <c r="J31369" s="5">
        <v>11850.893410000001</v>
      </c>
      <c r="K31369">
        <v>446</v>
      </c>
      <c r="L31369" t="s">
        <v>23</v>
      </c>
      <c r="M31369" s="1">
        <v>44639</v>
      </c>
      <c r="N31369" t="s">
        <v>41</v>
      </c>
      <c r="O31369" t="s">
        <v>25</v>
      </c>
      <c r="P31369" t="s">
        <v>111792</v>
      </c>
      <c r="Q31369">
        <v>2022</v>
      </c>
      <c r="R31369">
        <v>3</v>
      </c>
      <c r="S31369">
        <v>9</v>
      </c>
    </row>
    <row r="31370" spans="1:19" hidden="1" x14ac:dyDescent="0.35">
      <c r="A31370" t="s">
        <v>8110</v>
      </c>
      <c r="B31370">
        <v>82</v>
      </c>
      <c r="C31370" t="s">
        <v>17</v>
      </c>
      <c r="D31370" t="s">
        <v>50</v>
      </c>
      <c r="E31370" t="s">
        <v>94</v>
      </c>
      <c r="F31370" s="1">
        <v>45005</v>
      </c>
      <c r="G31370" t="s">
        <v>8111</v>
      </c>
      <c r="H31370" t="s">
        <v>8112</v>
      </c>
      <c r="I31370" t="s">
        <v>40</v>
      </c>
      <c r="J31370" s="5">
        <v>38807.956409999999</v>
      </c>
      <c r="K31370">
        <v>330</v>
      </c>
      <c r="L31370" t="s">
        <v>23</v>
      </c>
      <c r="M31370" s="1">
        <v>45013</v>
      </c>
      <c r="N31370" t="s">
        <v>33</v>
      </c>
      <c r="O31370" t="s">
        <v>25</v>
      </c>
      <c r="P31370" t="s">
        <v>111820</v>
      </c>
      <c r="Q31370">
        <v>2023</v>
      </c>
      <c r="R31370">
        <v>3</v>
      </c>
      <c r="S31370">
        <v>8</v>
      </c>
    </row>
    <row r="31371" spans="1:19" x14ac:dyDescent="0.35">
      <c r="A31371" t="s">
        <v>8110</v>
      </c>
      <c r="B31371">
        <v>36</v>
      </c>
      <c r="C31371" t="s">
        <v>17</v>
      </c>
      <c r="D31371" t="s">
        <v>43</v>
      </c>
      <c r="E31371" t="s">
        <v>94</v>
      </c>
      <c r="F31371" s="1">
        <v>44777</v>
      </c>
      <c r="G31371" t="s">
        <v>4372</v>
      </c>
      <c r="H31371" t="s">
        <v>58300</v>
      </c>
      <c r="I31371" t="s">
        <v>66</v>
      </c>
      <c r="J31371" s="5">
        <v>48610.010280000002</v>
      </c>
      <c r="K31371">
        <v>300</v>
      </c>
      <c r="L31371" t="s">
        <v>32</v>
      </c>
      <c r="M31371" s="1">
        <v>44796</v>
      </c>
      <c r="N31371" t="s">
        <v>41</v>
      </c>
      <c r="O31371" t="s">
        <v>25</v>
      </c>
      <c r="P31371" t="s">
        <v>111668</v>
      </c>
      <c r="Q31371">
        <v>2022</v>
      </c>
      <c r="R31371">
        <v>8</v>
      </c>
      <c r="S31371">
        <v>19</v>
      </c>
    </row>
    <row r="31372" spans="1:19" hidden="1" x14ac:dyDescent="0.35">
      <c r="A31372" t="s">
        <v>8110</v>
      </c>
      <c r="B31372">
        <v>66</v>
      </c>
      <c r="C31372" t="s">
        <v>17</v>
      </c>
      <c r="D31372" t="s">
        <v>50</v>
      </c>
      <c r="E31372" t="s">
        <v>77</v>
      </c>
      <c r="F31372" s="1">
        <v>43641</v>
      </c>
      <c r="G31372" t="s">
        <v>76167</v>
      </c>
      <c r="H31372" t="s">
        <v>69147</v>
      </c>
      <c r="I31372" t="s">
        <v>40</v>
      </c>
      <c r="J31372" s="5">
        <v>23191.652429999998</v>
      </c>
      <c r="K31372">
        <v>180</v>
      </c>
      <c r="L31372" t="s">
        <v>32</v>
      </c>
      <c r="M31372" s="1">
        <v>43658</v>
      </c>
      <c r="N31372" t="s">
        <v>53</v>
      </c>
      <c r="O31372" t="s">
        <v>25</v>
      </c>
      <c r="P31372" t="s">
        <v>112028</v>
      </c>
      <c r="Q31372">
        <v>2019</v>
      </c>
      <c r="R31372">
        <v>6</v>
      </c>
      <c r="S31372">
        <v>17</v>
      </c>
    </row>
    <row r="31373" spans="1:19" hidden="1" x14ac:dyDescent="0.35">
      <c r="A31373" t="s">
        <v>43266</v>
      </c>
      <c r="B31373">
        <v>56</v>
      </c>
      <c r="C31373" t="s">
        <v>36</v>
      </c>
      <c r="D31373" t="s">
        <v>43</v>
      </c>
      <c r="E31373" t="s">
        <v>77</v>
      </c>
      <c r="F31373" s="1">
        <v>44389</v>
      </c>
      <c r="G31373" t="s">
        <v>43267</v>
      </c>
      <c r="H31373" t="s">
        <v>43268</v>
      </c>
      <c r="I31373" t="s">
        <v>58</v>
      </c>
      <c r="J31373" s="5">
        <v>39459.053200000002</v>
      </c>
      <c r="K31373">
        <v>358</v>
      </c>
      <c r="L31373" t="s">
        <v>32</v>
      </c>
      <c r="M31373" s="1">
        <v>44393</v>
      </c>
      <c r="N31373" t="s">
        <v>41</v>
      </c>
      <c r="O31373" t="s">
        <v>25</v>
      </c>
      <c r="P31373" t="s">
        <v>111180</v>
      </c>
      <c r="Q31373">
        <v>2021</v>
      </c>
      <c r="R31373">
        <v>7</v>
      </c>
      <c r="S31373">
        <v>4</v>
      </c>
    </row>
    <row r="31374" spans="1:19" hidden="1" x14ac:dyDescent="0.35">
      <c r="A31374" t="s">
        <v>43266</v>
      </c>
      <c r="B31374">
        <v>58</v>
      </c>
      <c r="C31374" t="s">
        <v>36</v>
      </c>
      <c r="D31374" t="s">
        <v>50</v>
      </c>
      <c r="E31374" t="s">
        <v>77</v>
      </c>
      <c r="F31374" s="1">
        <v>44363</v>
      </c>
      <c r="G31374" t="s">
        <v>49983</v>
      </c>
      <c r="H31374" t="s">
        <v>43411</v>
      </c>
      <c r="I31374" t="s">
        <v>22</v>
      </c>
      <c r="J31374" s="5">
        <v>32316.450819999998</v>
      </c>
      <c r="K31374">
        <v>449</v>
      </c>
      <c r="L31374" t="s">
        <v>32</v>
      </c>
      <c r="M31374" s="1">
        <v>44381</v>
      </c>
      <c r="N31374" t="s">
        <v>53</v>
      </c>
      <c r="O31374" t="s">
        <v>48</v>
      </c>
      <c r="P31374" t="s">
        <v>111857</v>
      </c>
      <c r="Q31374">
        <v>2021</v>
      </c>
      <c r="R31374">
        <v>6</v>
      </c>
      <c r="S31374">
        <v>18</v>
      </c>
    </row>
    <row r="31375" spans="1:19" hidden="1" x14ac:dyDescent="0.35">
      <c r="A31375" t="s">
        <v>104431</v>
      </c>
      <c r="B31375">
        <v>65</v>
      </c>
      <c r="C31375" t="s">
        <v>36</v>
      </c>
      <c r="D31375" t="s">
        <v>104</v>
      </c>
      <c r="E31375" t="s">
        <v>19</v>
      </c>
      <c r="F31375" s="1">
        <v>45117</v>
      </c>
      <c r="G31375" t="s">
        <v>104432</v>
      </c>
      <c r="H31375" t="s">
        <v>28810</v>
      </c>
      <c r="I31375" t="s">
        <v>66</v>
      </c>
      <c r="J31375" s="5">
        <v>7308.3481750000001</v>
      </c>
      <c r="K31375">
        <v>324</v>
      </c>
      <c r="L31375" t="s">
        <v>23</v>
      </c>
      <c r="M31375" s="1">
        <v>45137</v>
      </c>
      <c r="N31375" t="s">
        <v>24</v>
      </c>
      <c r="O31375" t="s">
        <v>25</v>
      </c>
      <c r="P31375" t="s">
        <v>111988</v>
      </c>
      <c r="Q31375">
        <v>2023</v>
      </c>
      <c r="R31375">
        <v>7</v>
      </c>
      <c r="S31375">
        <v>20</v>
      </c>
    </row>
    <row r="31376" spans="1:19" hidden="1" x14ac:dyDescent="0.35">
      <c r="A31376" t="s">
        <v>76031</v>
      </c>
      <c r="B31376">
        <v>69</v>
      </c>
      <c r="C31376" t="s">
        <v>36</v>
      </c>
      <c r="D31376" t="s">
        <v>43</v>
      </c>
      <c r="E31376" t="s">
        <v>94</v>
      </c>
      <c r="F31376" s="1">
        <v>44981</v>
      </c>
      <c r="G31376" t="s">
        <v>69015</v>
      </c>
      <c r="H31376" t="s">
        <v>3978</v>
      </c>
      <c r="I31376" t="s">
        <v>31</v>
      </c>
      <c r="J31376" s="5">
        <v>12942.56623</v>
      </c>
      <c r="K31376">
        <v>228</v>
      </c>
      <c r="L31376" t="s">
        <v>32</v>
      </c>
      <c r="M31376" s="1">
        <v>44983</v>
      </c>
      <c r="N31376" t="s">
        <v>80</v>
      </c>
      <c r="O31376" t="s">
        <v>34</v>
      </c>
      <c r="P31376" t="s">
        <v>111584</v>
      </c>
      <c r="Q31376">
        <v>2023</v>
      </c>
      <c r="R31376">
        <v>2</v>
      </c>
      <c r="S31376">
        <v>2</v>
      </c>
    </row>
    <row r="31377" spans="1:19" hidden="1" x14ac:dyDescent="0.35">
      <c r="A31377" t="s">
        <v>16128</v>
      </c>
      <c r="B31377">
        <v>79</v>
      </c>
      <c r="C31377" t="s">
        <v>17</v>
      </c>
      <c r="D31377" t="s">
        <v>27</v>
      </c>
      <c r="E31377" t="s">
        <v>44</v>
      </c>
      <c r="F31377" s="1">
        <v>43941</v>
      </c>
      <c r="G31377" t="s">
        <v>16956</v>
      </c>
      <c r="H31377" t="s">
        <v>16957</v>
      </c>
      <c r="I31377" t="s">
        <v>66</v>
      </c>
      <c r="J31377" s="5">
        <v>26198.039669999998</v>
      </c>
      <c r="K31377">
        <v>377</v>
      </c>
      <c r="L31377" t="s">
        <v>47</v>
      </c>
      <c r="M31377" s="1">
        <v>43964</v>
      </c>
      <c r="N31377" t="s">
        <v>53</v>
      </c>
      <c r="O31377" t="s">
        <v>34</v>
      </c>
      <c r="P31377" t="s">
        <v>111584</v>
      </c>
      <c r="Q31377">
        <v>2020</v>
      </c>
      <c r="R31377">
        <v>4</v>
      </c>
      <c r="S31377">
        <v>23</v>
      </c>
    </row>
    <row r="31378" spans="1:19" hidden="1" x14ac:dyDescent="0.35">
      <c r="A31378" t="s">
        <v>67181</v>
      </c>
      <c r="B31378">
        <v>49</v>
      </c>
      <c r="C31378" t="s">
        <v>36</v>
      </c>
      <c r="D31378" t="s">
        <v>27</v>
      </c>
      <c r="E31378" t="s">
        <v>19</v>
      </c>
      <c r="F31378" s="1">
        <v>43971</v>
      </c>
      <c r="G31378" t="s">
        <v>67182</v>
      </c>
      <c r="H31378" t="s">
        <v>67183</v>
      </c>
      <c r="I31378" t="s">
        <v>22</v>
      </c>
      <c r="J31378" s="5">
        <v>38990.26917</v>
      </c>
      <c r="K31378">
        <v>481</v>
      </c>
      <c r="L31378" t="s">
        <v>23</v>
      </c>
      <c r="M31378" s="1">
        <v>43983</v>
      </c>
      <c r="N31378" t="s">
        <v>33</v>
      </c>
      <c r="O31378" t="s">
        <v>34</v>
      </c>
      <c r="P31378" t="s">
        <v>112035</v>
      </c>
      <c r="Q31378">
        <v>2020</v>
      </c>
      <c r="R31378">
        <v>5</v>
      </c>
      <c r="S31378">
        <v>12</v>
      </c>
    </row>
    <row r="31379" spans="1:19" hidden="1" x14ac:dyDescent="0.35">
      <c r="A31379" t="s">
        <v>101727</v>
      </c>
      <c r="B31379">
        <v>23</v>
      </c>
      <c r="C31379" t="s">
        <v>36</v>
      </c>
      <c r="D31379" t="s">
        <v>27</v>
      </c>
      <c r="E31379" t="s">
        <v>44</v>
      </c>
      <c r="F31379" s="1">
        <v>44783</v>
      </c>
      <c r="G31379" t="s">
        <v>22637</v>
      </c>
      <c r="H31379" t="s">
        <v>101728</v>
      </c>
      <c r="I31379" t="s">
        <v>40</v>
      </c>
      <c r="J31379" s="5">
        <v>18278.6859</v>
      </c>
      <c r="K31379">
        <v>132</v>
      </c>
      <c r="L31379" t="s">
        <v>47</v>
      </c>
      <c r="M31379" s="1">
        <v>44797</v>
      </c>
      <c r="N31379" t="s">
        <v>41</v>
      </c>
      <c r="O31379" t="s">
        <v>25</v>
      </c>
      <c r="P31379" t="s">
        <v>111262</v>
      </c>
      <c r="Q31379">
        <v>2022</v>
      </c>
      <c r="R31379">
        <v>8</v>
      </c>
      <c r="S31379">
        <v>14</v>
      </c>
    </row>
    <row r="31380" spans="1:19" hidden="1" x14ac:dyDescent="0.35">
      <c r="A31380" t="s">
        <v>101727</v>
      </c>
      <c r="B31380">
        <v>41</v>
      </c>
      <c r="C31380" t="s">
        <v>17</v>
      </c>
      <c r="D31380" t="s">
        <v>37</v>
      </c>
      <c r="E31380" t="s">
        <v>55</v>
      </c>
      <c r="F31380" s="1">
        <v>44745</v>
      </c>
      <c r="G31380" t="s">
        <v>54351</v>
      </c>
      <c r="H31380" t="s">
        <v>5161</v>
      </c>
      <c r="I31380" t="s">
        <v>66</v>
      </c>
      <c r="J31380" s="5">
        <v>46734.144059999999</v>
      </c>
      <c r="K31380">
        <v>412</v>
      </c>
      <c r="L31380" t="s">
        <v>47</v>
      </c>
      <c r="M31380" s="1">
        <v>44771</v>
      </c>
      <c r="N31380" t="s">
        <v>24</v>
      </c>
      <c r="O31380" t="s">
        <v>25</v>
      </c>
      <c r="P31380" t="s">
        <v>111857</v>
      </c>
      <c r="Q31380">
        <v>2022</v>
      </c>
      <c r="R31380">
        <v>7</v>
      </c>
      <c r="S31380">
        <v>26</v>
      </c>
    </row>
    <row r="31381" spans="1:19" hidden="1" x14ac:dyDescent="0.35">
      <c r="A31381" t="s">
        <v>6066</v>
      </c>
      <c r="B31381">
        <v>72</v>
      </c>
      <c r="C31381" t="s">
        <v>17</v>
      </c>
      <c r="D31381" t="s">
        <v>18</v>
      </c>
      <c r="E31381" t="s">
        <v>94</v>
      </c>
      <c r="F31381" s="1">
        <v>44527</v>
      </c>
      <c r="G31381" t="s">
        <v>6067</v>
      </c>
      <c r="H31381" t="s">
        <v>6068</v>
      </c>
      <c r="I31381" t="s">
        <v>22</v>
      </c>
      <c r="J31381" s="5">
        <v>367.98880350000002</v>
      </c>
      <c r="K31381">
        <v>142</v>
      </c>
      <c r="L31381" t="s">
        <v>23</v>
      </c>
      <c r="M31381" s="1">
        <v>44538</v>
      </c>
      <c r="N31381" t="s">
        <v>80</v>
      </c>
      <c r="O31381" t="s">
        <v>48</v>
      </c>
      <c r="P31381" t="s">
        <v>111964</v>
      </c>
      <c r="Q31381">
        <v>2021</v>
      </c>
      <c r="R31381">
        <v>11</v>
      </c>
      <c r="S31381">
        <v>11</v>
      </c>
    </row>
    <row r="31382" spans="1:19" hidden="1" x14ac:dyDescent="0.35">
      <c r="A31382" t="s">
        <v>25773</v>
      </c>
      <c r="B31382">
        <v>70</v>
      </c>
      <c r="C31382" t="s">
        <v>17</v>
      </c>
      <c r="D31382" t="s">
        <v>50</v>
      </c>
      <c r="E31382" t="s">
        <v>77</v>
      </c>
      <c r="F31382" s="1">
        <v>43972</v>
      </c>
      <c r="G31382" t="s">
        <v>60142</v>
      </c>
      <c r="H31382" t="s">
        <v>60143</v>
      </c>
      <c r="I31382" t="s">
        <v>58</v>
      </c>
      <c r="J31382" s="5">
        <v>38541.991119999999</v>
      </c>
      <c r="K31382">
        <v>482</v>
      </c>
      <c r="L31382" t="s">
        <v>47</v>
      </c>
      <c r="M31382" s="1">
        <v>43996</v>
      </c>
      <c r="N31382" t="s">
        <v>33</v>
      </c>
      <c r="O31382" t="s">
        <v>25</v>
      </c>
      <c r="P31382" t="s">
        <v>111836</v>
      </c>
      <c r="Q31382">
        <v>2020</v>
      </c>
      <c r="R31382">
        <v>5</v>
      </c>
      <c r="S31382">
        <v>24</v>
      </c>
    </row>
    <row r="31383" spans="1:19" hidden="1" x14ac:dyDescent="0.35">
      <c r="A31383" t="s">
        <v>38451</v>
      </c>
      <c r="B31383">
        <v>49</v>
      </c>
      <c r="C31383" t="s">
        <v>17</v>
      </c>
      <c r="D31383" t="s">
        <v>27</v>
      </c>
      <c r="E31383" t="s">
        <v>28</v>
      </c>
      <c r="F31383" s="1">
        <v>44273</v>
      </c>
      <c r="G31383" t="s">
        <v>38452</v>
      </c>
      <c r="H31383" t="s">
        <v>38453</v>
      </c>
      <c r="I31383" t="s">
        <v>31</v>
      </c>
      <c r="J31383" s="5">
        <v>3942.7622080000001</v>
      </c>
      <c r="K31383">
        <v>170</v>
      </c>
      <c r="L31383" t="s">
        <v>23</v>
      </c>
      <c r="M31383" s="1">
        <v>44294</v>
      </c>
      <c r="N31383" t="s">
        <v>33</v>
      </c>
      <c r="O31383" t="s">
        <v>34</v>
      </c>
      <c r="P31383" t="s">
        <v>111255</v>
      </c>
      <c r="Q31383">
        <v>2021</v>
      </c>
      <c r="R31383">
        <v>3</v>
      </c>
      <c r="S31383">
        <v>21</v>
      </c>
    </row>
    <row r="31384" spans="1:19" hidden="1" x14ac:dyDescent="0.35">
      <c r="A31384" t="s">
        <v>97904</v>
      </c>
      <c r="B31384">
        <v>63</v>
      </c>
      <c r="C31384" t="s">
        <v>17</v>
      </c>
      <c r="D31384" t="s">
        <v>18</v>
      </c>
      <c r="E31384" t="s">
        <v>28</v>
      </c>
      <c r="F31384" s="1">
        <v>44508</v>
      </c>
      <c r="G31384" t="s">
        <v>97905</v>
      </c>
      <c r="H31384" t="s">
        <v>54504</v>
      </c>
      <c r="I31384" t="s">
        <v>58</v>
      </c>
      <c r="J31384" s="5">
        <v>48032.45867</v>
      </c>
      <c r="K31384">
        <v>277</v>
      </c>
      <c r="L31384" t="s">
        <v>32</v>
      </c>
      <c r="M31384" s="1">
        <v>44523</v>
      </c>
      <c r="N31384" t="s">
        <v>53</v>
      </c>
      <c r="O31384" t="s">
        <v>25</v>
      </c>
      <c r="P31384" t="s">
        <v>111532</v>
      </c>
      <c r="Q31384">
        <v>2021</v>
      </c>
      <c r="R31384">
        <v>11</v>
      </c>
      <c r="S31384">
        <v>15</v>
      </c>
    </row>
    <row r="31385" spans="1:19" hidden="1" x14ac:dyDescent="0.35">
      <c r="A31385" t="s">
        <v>39520</v>
      </c>
      <c r="B31385">
        <v>55</v>
      </c>
      <c r="C31385" t="s">
        <v>17</v>
      </c>
      <c r="D31385" t="s">
        <v>104</v>
      </c>
      <c r="E31385" t="s">
        <v>19</v>
      </c>
      <c r="F31385" s="1">
        <v>43761</v>
      </c>
      <c r="G31385" t="s">
        <v>29927</v>
      </c>
      <c r="H31385" t="s">
        <v>39521</v>
      </c>
      <c r="I31385" t="s">
        <v>40</v>
      </c>
      <c r="J31385" s="5">
        <v>30611.017349999998</v>
      </c>
      <c r="K31385">
        <v>372</v>
      </c>
      <c r="L31385" t="s">
        <v>47</v>
      </c>
      <c r="M31385" s="1">
        <v>43786</v>
      </c>
      <c r="N31385" t="s">
        <v>53</v>
      </c>
      <c r="O31385" t="s">
        <v>48</v>
      </c>
      <c r="P31385" t="s">
        <v>111857</v>
      </c>
      <c r="Q31385">
        <v>2019</v>
      </c>
      <c r="R31385">
        <v>10</v>
      </c>
      <c r="S31385">
        <v>25</v>
      </c>
    </row>
    <row r="31386" spans="1:19" hidden="1" x14ac:dyDescent="0.35">
      <c r="A31386" t="s">
        <v>39520</v>
      </c>
      <c r="B31386">
        <v>49</v>
      </c>
      <c r="C31386" t="s">
        <v>17</v>
      </c>
      <c r="D31386" t="s">
        <v>37</v>
      </c>
      <c r="E31386" t="s">
        <v>44</v>
      </c>
      <c r="F31386" s="1">
        <v>44548</v>
      </c>
      <c r="G31386" t="s">
        <v>108011</v>
      </c>
      <c r="H31386" t="s">
        <v>108012</v>
      </c>
      <c r="I31386" t="s">
        <v>66</v>
      </c>
      <c r="J31386" s="5">
        <v>47427.113740000001</v>
      </c>
      <c r="K31386">
        <v>385</v>
      </c>
      <c r="L31386" t="s">
        <v>32</v>
      </c>
      <c r="M31386" s="1">
        <v>44569</v>
      </c>
      <c r="N31386" t="s">
        <v>33</v>
      </c>
      <c r="O31386" t="s">
        <v>48</v>
      </c>
      <c r="P31386" t="s">
        <v>112075</v>
      </c>
      <c r="Q31386">
        <v>2021</v>
      </c>
      <c r="R31386">
        <v>12</v>
      </c>
      <c r="S31386">
        <v>21</v>
      </c>
    </row>
    <row r="31387" spans="1:19" hidden="1" x14ac:dyDescent="0.35">
      <c r="A31387" t="s">
        <v>66453</v>
      </c>
      <c r="B31387">
        <v>19</v>
      </c>
      <c r="C31387" t="s">
        <v>36</v>
      </c>
      <c r="D31387" t="s">
        <v>18</v>
      </c>
      <c r="E31387" t="s">
        <v>19</v>
      </c>
      <c r="F31387" s="1">
        <v>45339</v>
      </c>
      <c r="G31387" t="s">
        <v>70199</v>
      </c>
      <c r="H31387" t="s">
        <v>70200</v>
      </c>
      <c r="I31387" t="s">
        <v>22</v>
      </c>
      <c r="J31387" s="5">
        <v>29335.257850000002</v>
      </c>
      <c r="K31387">
        <v>105</v>
      </c>
      <c r="L31387" t="s">
        <v>32</v>
      </c>
      <c r="M31387" s="1">
        <v>45343</v>
      </c>
      <c r="N31387" t="s">
        <v>33</v>
      </c>
      <c r="O31387" t="s">
        <v>34</v>
      </c>
      <c r="P31387" t="s">
        <v>111620</v>
      </c>
      <c r="Q31387">
        <v>2024</v>
      </c>
      <c r="R31387">
        <v>2</v>
      </c>
      <c r="S31387">
        <v>4</v>
      </c>
    </row>
    <row r="31388" spans="1:19" hidden="1" x14ac:dyDescent="0.35">
      <c r="A31388" t="s">
        <v>90576</v>
      </c>
      <c r="B31388">
        <v>24</v>
      </c>
      <c r="C31388" t="s">
        <v>36</v>
      </c>
      <c r="D31388" t="s">
        <v>18</v>
      </c>
      <c r="E31388" t="s">
        <v>44</v>
      </c>
      <c r="F31388" s="1">
        <v>43953</v>
      </c>
      <c r="G31388" t="s">
        <v>90577</v>
      </c>
      <c r="H31388" t="s">
        <v>21948</v>
      </c>
      <c r="I31388" t="s">
        <v>58</v>
      </c>
      <c r="J31388" s="5">
        <v>4406.8958819999998</v>
      </c>
      <c r="K31388">
        <v>271</v>
      </c>
      <c r="L31388" t="s">
        <v>23</v>
      </c>
      <c r="M31388" s="1">
        <v>43965</v>
      </c>
      <c r="N31388" t="s">
        <v>41</v>
      </c>
      <c r="O31388" t="s">
        <v>25</v>
      </c>
      <c r="P31388" t="s">
        <v>112021</v>
      </c>
      <c r="Q31388">
        <v>2020</v>
      </c>
      <c r="R31388">
        <v>5</v>
      </c>
      <c r="S31388">
        <v>12</v>
      </c>
    </row>
    <row r="31389" spans="1:19" hidden="1" x14ac:dyDescent="0.35">
      <c r="A31389" t="s">
        <v>57343</v>
      </c>
      <c r="B31389">
        <v>60</v>
      </c>
      <c r="C31389" t="s">
        <v>36</v>
      </c>
      <c r="D31389" t="s">
        <v>37</v>
      </c>
      <c r="E31389" t="s">
        <v>55</v>
      </c>
      <c r="F31389" s="1">
        <v>45177</v>
      </c>
      <c r="G31389" t="s">
        <v>57344</v>
      </c>
      <c r="H31389" t="s">
        <v>57345</v>
      </c>
      <c r="I31389" t="s">
        <v>66</v>
      </c>
      <c r="J31389" s="5">
        <v>37466.539700000001</v>
      </c>
      <c r="K31389">
        <v>213</v>
      </c>
      <c r="L31389" t="s">
        <v>47</v>
      </c>
      <c r="M31389" s="1">
        <v>45183</v>
      </c>
      <c r="N31389" t="s">
        <v>24</v>
      </c>
      <c r="O31389" t="s">
        <v>25</v>
      </c>
      <c r="P31389" t="s">
        <v>111988</v>
      </c>
      <c r="Q31389">
        <v>2023</v>
      </c>
      <c r="R31389">
        <v>9</v>
      </c>
      <c r="S31389">
        <v>6</v>
      </c>
    </row>
    <row r="31390" spans="1:19" hidden="1" x14ac:dyDescent="0.35">
      <c r="A31390" t="s">
        <v>26253</v>
      </c>
      <c r="B31390">
        <v>55</v>
      </c>
      <c r="C31390" t="s">
        <v>36</v>
      </c>
      <c r="D31390" t="s">
        <v>18</v>
      </c>
      <c r="E31390" t="s">
        <v>44</v>
      </c>
      <c r="F31390" s="1">
        <v>44533</v>
      </c>
      <c r="G31390" t="s">
        <v>28873</v>
      </c>
      <c r="H31390" t="s">
        <v>28874</v>
      </c>
      <c r="I31390" t="s">
        <v>22</v>
      </c>
      <c r="J31390" s="5">
        <v>18868.846720000001</v>
      </c>
      <c r="K31390">
        <v>188</v>
      </c>
      <c r="L31390" t="s">
        <v>23</v>
      </c>
      <c r="M31390" s="1">
        <v>44558</v>
      </c>
      <c r="N31390" t="s">
        <v>80</v>
      </c>
      <c r="O31390" t="s">
        <v>48</v>
      </c>
      <c r="P31390" t="s">
        <v>112025</v>
      </c>
      <c r="Q31390">
        <v>2021</v>
      </c>
      <c r="R31390">
        <v>12</v>
      </c>
      <c r="S31390">
        <v>25</v>
      </c>
    </row>
    <row r="31391" spans="1:19" hidden="1" x14ac:dyDescent="0.35">
      <c r="A31391" t="s">
        <v>26253</v>
      </c>
      <c r="B31391">
        <v>56</v>
      </c>
      <c r="C31391" t="s">
        <v>36</v>
      </c>
      <c r="D31391" t="s">
        <v>18</v>
      </c>
      <c r="E31391" t="s">
        <v>44</v>
      </c>
      <c r="F31391" s="1">
        <v>44533</v>
      </c>
      <c r="G31391" t="s">
        <v>28873</v>
      </c>
      <c r="H31391" t="s">
        <v>28874</v>
      </c>
      <c r="I31391" t="s">
        <v>22</v>
      </c>
      <c r="J31391" s="5">
        <v>18868.846720000001</v>
      </c>
      <c r="K31391">
        <v>188</v>
      </c>
      <c r="L31391" t="s">
        <v>23</v>
      </c>
      <c r="M31391" s="1">
        <v>44558</v>
      </c>
      <c r="N31391" t="s">
        <v>80</v>
      </c>
      <c r="O31391" t="s">
        <v>48</v>
      </c>
      <c r="P31391" t="s">
        <v>112025</v>
      </c>
      <c r="Q31391">
        <v>2021</v>
      </c>
      <c r="R31391">
        <v>12</v>
      </c>
      <c r="S31391">
        <v>25</v>
      </c>
    </row>
    <row r="31392" spans="1:19" hidden="1" x14ac:dyDescent="0.35">
      <c r="A31392" t="s">
        <v>26253</v>
      </c>
      <c r="B31392">
        <v>22</v>
      </c>
      <c r="C31392" t="s">
        <v>17</v>
      </c>
      <c r="D31392" t="s">
        <v>27</v>
      </c>
      <c r="E31392" t="s">
        <v>44</v>
      </c>
      <c r="F31392" s="1">
        <v>44090</v>
      </c>
      <c r="G31392" t="s">
        <v>26254</v>
      </c>
      <c r="H31392" t="s">
        <v>26255</v>
      </c>
      <c r="I31392" t="s">
        <v>40</v>
      </c>
      <c r="J31392" s="5">
        <v>12407.80269</v>
      </c>
      <c r="K31392">
        <v>256</v>
      </c>
      <c r="L31392" t="s">
        <v>47</v>
      </c>
      <c r="M31392" s="1">
        <v>44114</v>
      </c>
      <c r="N31392" t="s">
        <v>80</v>
      </c>
      <c r="O31392" t="s">
        <v>34</v>
      </c>
      <c r="P31392" t="s">
        <v>112037</v>
      </c>
      <c r="Q31392">
        <v>2020</v>
      </c>
      <c r="R31392">
        <v>9</v>
      </c>
      <c r="S31392">
        <v>24</v>
      </c>
    </row>
    <row r="31393" spans="1:19" hidden="1" x14ac:dyDescent="0.35">
      <c r="A31393" t="s">
        <v>39210</v>
      </c>
      <c r="B31393">
        <v>82</v>
      </c>
      <c r="C31393" t="s">
        <v>36</v>
      </c>
      <c r="D31393" t="s">
        <v>43</v>
      </c>
      <c r="E31393" t="s">
        <v>28</v>
      </c>
      <c r="F31393" s="1">
        <v>43816</v>
      </c>
      <c r="G31393" t="s">
        <v>39211</v>
      </c>
      <c r="H31393" t="s">
        <v>39212</v>
      </c>
      <c r="I31393" t="s">
        <v>31</v>
      </c>
      <c r="J31393" s="5">
        <v>5017.0222880000001</v>
      </c>
      <c r="K31393">
        <v>188</v>
      </c>
      <c r="L31393" t="s">
        <v>47</v>
      </c>
      <c r="M31393" s="1">
        <v>43826</v>
      </c>
      <c r="N31393" t="s">
        <v>53</v>
      </c>
      <c r="O31393" t="s">
        <v>34</v>
      </c>
      <c r="P31393" t="s">
        <v>111665</v>
      </c>
      <c r="Q31393">
        <v>2019</v>
      </c>
      <c r="R31393">
        <v>12</v>
      </c>
      <c r="S31393">
        <v>10</v>
      </c>
    </row>
    <row r="31394" spans="1:19" hidden="1" x14ac:dyDescent="0.35">
      <c r="A31394" t="s">
        <v>88839</v>
      </c>
      <c r="B31394">
        <v>71</v>
      </c>
      <c r="C31394" t="s">
        <v>17</v>
      </c>
      <c r="D31394" t="s">
        <v>37</v>
      </c>
      <c r="E31394" t="s">
        <v>77</v>
      </c>
      <c r="F31394" s="1">
        <v>43685</v>
      </c>
      <c r="G31394" t="s">
        <v>88840</v>
      </c>
      <c r="H31394" t="s">
        <v>88841</v>
      </c>
      <c r="I31394" t="s">
        <v>58</v>
      </c>
      <c r="J31394" s="5">
        <v>29510.01021</v>
      </c>
      <c r="K31394">
        <v>227</v>
      </c>
      <c r="L31394" t="s">
        <v>23</v>
      </c>
      <c r="M31394" s="1">
        <v>43712</v>
      </c>
      <c r="N31394" t="s">
        <v>53</v>
      </c>
      <c r="O31394" t="s">
        <v>48</v>
      </c>
      <c r="P31394" t="s">
        <v>111439</v>
      </c>
      <c r="Q31394">
        <v>2019</v>
      </c>
      <c r="R31394">
        <v>8</v>
      </c>
      <c r="S31394">
        <v>27</v>
      </c>
    </row>
    <row r="31395" spans="1:19" hidden="1" x14ac:dyDescent="0.35">
      <c r="A31395" t="s">
        <v>70929</v>
      </c>
      <c r="B31395">
        <v>41</v>
      </c>
      <c r="C31395" t="s">
        <v>36</v>
      </c>
      <c r="D31395" t="s">
        <v>37</v>
      </c>
      <c r="E31395" t="s">
        <v>55</v>
      </c>
      <c r="F31395" s="1">
        <v>44017</v>
      </c>
      <c r="G31395" t="s">
        <v>21217</v>
      </c>
      <c r="H31395" t="s">
        <v>23320</v>
      </c>
      <c r="I31395" t="s">
        <v>31</v>
      </c>
      <c r="J31395" s="5">
        <v>30827.134590000001</v>
      </c>
      <c r="K31395">
        <v>495</v>
      </c>
      <c r="L31395" t="s">
        <v>23</v>
      </c>
      <c r="M31395" s="1">
        <v>44029</v>
      </c>
      <c r="N31395" t="s">
        <v>80</v>
      </c>
      <c r="O31395" t="s">
        <v>34</v>
      </c>
      <c r="P31395" t="s">
        <v>111619</v>
      </c>
      <c r="Q31395">
        <v>2020</v>
      </c>
      <c r="R31395">
        <v>7</v>
      </c>
      <c r="S31395">
        <v>12</v>
      </c>
    </row>
    <row r="31396" spans="1:19" hidden="1" x14ac:dyDescent="0.35">
      <c r="A31396" t="s">
        <v>58668</v>
      </c>
      <c r="B31396">
        <v>51</v>
      </c>
      <c r="C31396" t="s">
        <v>36</v>
      </c>
      <c r="D31396" t="s">
        <v>104</v>
      </c>
      <c r="E31396" t="s">
        <v>94</v>
      </c>
      <c r="F31396" s="1">
        <v>45266</v>
      </c>
      <c r="G31396" t="s">
        <v>58669</v>
      </c>
      <c r="H31396" t="s">
        <v>58670</v>
      </c>
      <c r="I31396" t="s">
        <v>40</v>
      </c>
      <c r="J31396" s="5">
        <v>7831.4082930000004</v>
      </c>
      <c r="K31396">
        <v>276</v>
      </c>
      <c r="L31396" t="s">
        <v>23</v>
      </c>
      <c r="M31396" s="1">
        <v>45278</v>
      </c>
      <c r="N31396" t="s">
        <v>80</v>
      </c>
      <c r="O31396" t="s">
        <v>34</v>
      </c>
      <c r="P31396" t="s">
        <v>111800</v>
      </c>
      <c r="Q31396">
        <v>2023</v>
      </c>
      <c r="R31396">
        <v>12</v>
      </c>
      <c r="S31396">
        <v>12</v>
      </c>
    </row>
    <row r="31397" spans="1:19" hidden="1" x14ac:dyDescent="0.35">
      <c r="A31397" t="s">
        <v>95718</v>
      </c>
      <c r="B31397">
        <v>48</v>
      </c>
      <c r="C31397" t="s">
        <v>36</v>
      </c>
      <c r="D31397" t="s">
        <v>60</v>
      </c>
      <c r="E31397" t="s">
        <v>77</v>
      </c>
      <c r="F31397" s="1">
        <v>43946</v>
      </c>
      <c r="G31397" t="s">
        <v>31016</v>
      </c>
      <c r="H31397" t="s">
        <v>95719</v>
      </c>
      <c r="I31397" t="s">
        <v>66</v>
      </c>
      <c r="J31397" s="5">
        <v>49598.626429999997</v>
      </c>
      <c r="K31397">
        <v>197</v>
      </c>
      <c r="L31397" t="s">
        <v>47</v>
      </c>
      <c r="M31397" s="1">
        <v>43960</v>
      </c>
      <c r="N31397" t="s">
        <v>80</v>
      </c>
      <c r="O31397" t="s">
        <v>48</v>
      </c>
      <c r="P31397" t="s">
        <v>111132</v>
      </c>
      <c r="Q31397">
        <v>2020</v>
      </c>
      <c r="R31397">
        <v>4</v>
      </c>
      <c r="S31397">
        <v>14</v>
      </c>
    </row>
    <row r="31398" spans="1:19" hidden="1" x14ac:dyDescent="0.35">
      <c r="A31398" t="s">
        <v>66182</v>
      </c>
      <c r="B31398">
        <v>35</v>
      </c>
      <c r="C31398" t="s">
        <v>36</v>
      </c>
      <c r="D31398" t="s">
        <v>60</v>
      </c>
      <c r="E31398" t="s">
        <v>77</v>
      </c>
      <c r="F31398" s="1">
        <v>44383</v>
      </c>
      <c r="G31398" t="s">
        <v>57093</v>
      </c>
      <c r="H31398" t="s">
        <v>66183</v>
      </c>
      <c r="I31398" t="s">
        <v>66</v>
      </c>
      <c r="J31398" s="5">
        <v>8746.8710549999996</v>
      </c>
      <c r="K31398">
        <v>488</v>
      </c>
      <c r="L31398" t="s">
        <v>32</v>
      </c>
      <c r="M31398" s="1">
        <v>44403</v>
      </c>
      <c r="N31398" t="s">
        <v>33</v>
      </c>
      <c r="O31398" t="s">
        <v>25</v>
      </c>
      <c r="P31398" t="s">
        <v>111924</v>
      </c>
      <c r="Q31398">
        <v>2021</v>
      </c>
      <c r="R31398">
        <v>7</v>
      </c>
      <c r="S31398">
        <v>20</v>
      </c>
    </row>
    <row r="31399" spans="1:19" hidden="1" x14ac:dyDescent="0.35">
      <c r="A31399" t="s">
        <v>87884</v>
      </c>
      <c r="B31399">
        <v>29</v>
      </c>
      <c r="C31399" t="s">
        <v>17</v>
      </c>
      <c r="D31399" t="s">
        <v>37</v>
      </c>
      <c r="E31399" t="s">
        <v>44</v>
      </c>
      <c r="F31399" s="1">
        <v>45260</v>
      </c>
      <c r="G31399" t="s">
        <v>87885</v>
      </c>
      <c r="H31399" t="s">
        <v>87886</v>
      </c>
      <c r="I31399" t="s">
        <v>31</v>
      </c>
      <c r="J31399" s="5">
        <v>47197.31151</v>
      </c>
      <c r="K31399">
        <v>275</v>
      </c>
      <c r="L31399" t="s">
        <v>47</v>
      </c>
      <c r="M31399" s="1">
        <v>45276</v>
      </c>
      <c r="N31399" t="s">
        <v>33</v>
      </c>
      <c r="O31399" t="s">
        <v>25</v>
      </c>
      <c r="P31399" t="s">
        <v>111158</v>
      </c>
      <c r="Q31399">
        <v>2023</v>
      </c>
      <c r="R31399">
        <v>11</v>
      </c>
      <c r="S31399">
        <v>16</v>
      </c>
    </row>
    <row r="31400" spans="1:19" hidden="1" x14ac:dyDescent="0.35">
      <c r="A31400" t="s">
        <v>73062</v>
      </c>
      <c r="B31400">
        <v>21</v>
      </c>
      <c r="C31400" t="s">
        <v>17</v>
      </c>
      <c r="D31400" t="s">
        <v>37</v>
      </c>
      <c r="E31400" t="s">
        <v>28</v>
      </c>
      <c r="F31400" s="1">
        <v>44986</v>
      </c>
      <c r="G31400" t="s">
        <v>73063</v>
      </c>
      <c r="H31400" t="s">
        <v>73064</v>
      </c>
      <c r="I31400" t="s">
        <v>66</v>
      </c>
      <c r="J31400" s="5">
        <v>46255.626210000002</v>
      </c>
      <c r="K31400">
        <v>163</v>
      </c>
      <c r="L31400" t="s">
        <v>23</v>
      </c>
      <c r="M31400" s="1">
        <v>45001</v>
      </c>
      <c r="N31400" t="s">
        <v>53</v>
      </c>
      <c r="O31400" t="s">
        <v>48</v>
      </c>
      <c r="P31400" t="s">
        <v>111384</v>
      </c>
      <c r="Q31400">
        <v>2023</v>
      </c>
      <c r="R31400">
        <v>3</v>
      </c>
      <c r="S31400">
        <v>15</v>
      </c>
    </row>
    <row r="31401" spans="1:19" hidden="1" x14ac:dyDescent="0.35">
      <c r="A31401" t="s">
        <v>19337</v>
      </c>
      <c r="B31401">
        <v>75</v>
      </c>
      <c r="C31401" t="s">
        <v>17</v>
      </c>
      <c r="D31401" t="s">
        <v>43</v>
      </c>
      <c r="E31401" t="s">
        <v>19</v>
      </c>
      <c r="F31401" s="1">
        <v>43772</v>
      </c>
      <c r="G31401" t="s">
        <v>66950</v>
      </c>
      <c r="H31401" t="s">
        <v>79454</v>
      </c>
      <c r="I31401" t="s">
        <v>58</v>
      </c>
      <c r="J31401" s="5">
        <v>5342.4792669999997</v>
      </c>
      <c r="K31401">
        <v>205</v>
      </c>
      <c r="L31401" t="s">
        <v>32</v>
      </c>
      <c r="M31401" s="1">
        <v>43801</v>
      </c>
      <c r="N31401" t="s">
        <v>41</v>
      </c>
      <c r="O31401" t="s">
        <v>48</v>
      </c>
      <c r="P31401" t="s">
        <v>111269</v>
      </c>
      <c r="Q31401">
        <v>2019</v>
      </c>
      <c r="R31401">
        <v>11</v>
      </c>
      <c r="S31401">
        <v>29</v>
      </c>
    </row>
    <row r="31402" spans="1:19" hidden="1" x14ac:dyDescent="0.35">
      <c r="A31402" t="s">
        <v>95486</v>
      </c>
      <c r="B31402">
        <v>85</v>
      </c>
      <c r="C31402" t="s">
        <v>17</v>
      </c>
      <c r="D31402" t="s">
        <v>50</v>
      </c>
      <c r="E31402" t="s">
        <v>55</v>
      </c>
      <c r="F31402" s="1">
        <v>43847</v>
      </c>
      <c r="G31402" t="s">
        <v>95487</v>
      </c>
      <c r="H31402" t="s">
        <v>95488</v>
      </c>
      <c r="I31402" t="s">
        <v>31</v>
      </c>
      <c r="J31402" s="5">
        <v>39273.721740000001</v>
      </c>
      <c r="K31402">
        <v>391</v>
      </c>
      <c r="L31402" t="s">
        <v>23</v>
      </c>
      <c r="M31402" s="1">
        <v>43875</v>
      </c>
      <c r="N31402" t="s">
        <v>33</v>
      </c>
      <c r="O31402" t="s">
        <v>25</v>
      </c>
      <c r="P31402" t="s">
        <v>111487</v>
      </c>
      <c r="Q31402">
        <v>2020</v>
      </c>
      <c r="R31402">
        <v>1</v>
      </c>
      <c r="S31402">
        <v>28</v>
      </c>
    </row>
    <row r="31403" spans="1:19" hidden="1" x14ac:dyDescent="0.35">
      <c r="A31403" t="s">
        <v>47251</v>
      </c>
      <c r="B31403">
        <v>46</v>
      </c>
      <c r="C31403" t="s">
        <v>17</v>
      </c>
      <c r="D31403" t="s">
        <v>126</v>
      </c>
      <c r="E31403" t="s">
        <v>77</v>
      </c>
      <c r="F31403" s="1">
        <v>44468</v>
      </c>
      <c r="G31403" t="s">
        <v>41894</v>
      </c>
      <c r="H31403" t="s">
        <v>4863</v>
      </c>
      <c r="I31403" t="s">
        <v>40</v>
      </c>
      <c r="J31403" s="5">
        <v>11755.58819</v>
      </c>
      <c r="K31403">
        <v>482</v>
      </c>
      <c r="L31403" t="s">
        <v>32</v>
      </c>
      <c r="M31403" s="1">
        <v>44483</v>
      </c>
      <c r="N31403" t="s">
        <v>80</v>
      </c>
      <c r="O31403" t="s">
        <v>34</v>
      </c>
      <c r="P31403" t="s">
        <v>111395</v>
      </c>
      <c r="Q31403">
        <v>2021</v>
      </c>
      <c r="R31403">
        <v>9</v>
      </c>
      <c r="S31403">
        <v>15</v>
      </c>
    </row>
    <row r="31404" spans="1:19" hidden="1" x14ac:dyDescent="0.35">
      <c r="A31404" t="s">
        <v>47251</v>
      </c>
      <c r="B31404">
        <v>51</v>
      </c>
      <c r="C31404" t="s">
        <v>17</v>
      </c>
      <c r="D31404" t="s">
        <v>126</v>
      </c>
      <c r="E31404" t="s">
        <v>77</v>
      </c>
      <c r="F31404" s="1">
        <v>44468</v>
      </c>
      <c r="G31404" t="s">
        <v>41894</v>
      </c>
      <c r="H31404" t="s">
        <v>4863</v>
      </c>
      <c r="I31404" t="s">
        <v>40</v>
      </c>
      <c r="J31404" s="5">
        <v>11755.58819</v>
      </c>
      <c r="K31404">
        <v>482</v>
      </c>
      <c r="L31404" t="s">
        <v>32</v>
      </c>
      <c r="M31404" s="1">
        <v>44483</v>
      </c>
      <c r="N31404" t="s">
        <v>80</v>
      </c>
      <c r="O31404" t="s">
        <v>34</v>
      </c>
      <c r="P31404" t="s">
        <v>111395</v>
      </c>
      <c r="Q31404">
        <v>2021</v>
      </c>
      <c r="R31404">
        <v>9</v>
      </c>
      <c r="S31404">
        <v>15</v>
      </c>
    </row>
    <row r="31405" spans="1:19" hidden="1" x14ac:dyDescent="0.35">
      <c r="A31405" t="s">
        <v>12682</v>
      </c>
      <c r="B31405">
        <v>35</v>
      </c>
      <c r="C31405" t="s">
        <v>36</v>
      </c>
      <c r="D31405" t="s">
        <v>126</v>
      </c>
      <c r="E31405" t="s">
        <v>77</v>
      </c>
      <c r="F31405" s="1">
        <v>43805</v>
      </c>
      <c r="G31405" t="s">
        <v>12683</v>
      </c>
      <c r="H31405" t="s">
        <v>12684</v>
      </c>
      <c r="I31405" t="s">
        <v>58</v>
      </c>
      <c r="J31405" s="5">
        <v>29080.462189999998</v>
      </c>
      <c r="K31405">
        <v>302</v>
      </c>
      <c r="L31405" t="s">
        <v>32</v>
      </c>
      <c r="M31405" s="1">
        <v>43808</v>
      </c>
      <c r="N31405" t="s">
        <v>80</v>
      </c>
      <c r="O31405" t="s">
        <v>25</v>
      </c>
      <c r="P31405" t="s">
        <v>111915</v>
      </c>
      <c r="Q31405">
        <v>2019</v>
      </c>
      <c r="R31405">
        <v>12</v>
      </c>
      <c r="S31405">
        <v>3</v>
      </c>
    </row>
    <row r="31406" spans="1:19" hidden="1" x14ac:dyDescent="0.35">
      <c r="A31406" t="s">
        <v>67404</v>
      </c>
      <c r="B31406">
        <v>43</v>
      </c>
      <c r="C31406" t="s">
        <v>17</v>
      </c>
      <c r="D31406" t="s">
        <v>126</v>
      </c>
      <c r="E31406" t="s">
        <v>44</v>
      </c>
      <c r="F31406" s="1">
        <v>45407</v>
      </c>
      <c r="G31406" t="s">
        <v>18585</v>
      </c>
      <c r="H31406" t="s">
        <v>71914</v>
      </c>
      <c r="I31406" t="s">
        <v>58</v>
      </c>
      <c r="J31406" s="5">
        <v>33991.958299999998</v>
      </c>
      <c r="K31406">
        <v>393</v>
      </c>
      <c r="L31406" t="s">
        <v>32</v>
      </c>
      <c r="M31406" s="1">
        <v>45424</v>
      </c>
      <c r="N31406" t="s">
        <v>80</v>
      </c>
      <c r="O31406" t="s">
        <v>48</v>
      </c>
      <c r="P31406" t="s">
        <v>111352</v>
      </c>
      <c r="Q31406">
        <v>2024</v>
      </c>
      <c r="R31406">
        <v>4</v>
      </c>
      <c r="S31406">
        <v>17</v>
      </c>
    </row>
    <row r="31407" spans="1:19" hidden="1" x14ac:dyDescent="0.35">
      <c r="A31407" t="s">
        <v>32983</v>
      </c>
      <c r="B31407">
        <v>64</v>
      </c>
      <c r="C31407" t="s">
        <v>36</v>
      </c>
      <c r="D31407" t="s">
        <v>37</v>
      </c>
      <c r="E31407" t="s">
        <v>55</v>
      </c>
      <c r="F31407" s="1">
        <v>45308</v>
      </c>
      <c r="G31407" t="s">
        <v>32984</v>
      </c>
      <c r="H31407" t="s">
        <v>32985</v>
      </c>
      <c r="I31407" t="s">
        <v>22</v>
      </c>
      <c r="J31407" s="5">
        <v>32121.577600000001</v>
      </c>
      <c r="K31407">
        <v>388</v>
      </c>
      <c r="L31407" t="s">
        <v>23</v>
      </c>
      <c r="M31407" s="1">
        <v>45329</v>
      </c>
      <c r="N31407" t="s">
        <v>24</v>
      </c>
      <c r="O31407" t="s">
        <v>25</v>
      </c>
      <c r="P31407" t="s">
        <v>111600</v>
      </c>
      <c r="Q31407">
        <v>2024</v>
      </c>
      <c r="R31407">
        <v>1</v>
      </c>
      <c r="S31407">
        <v>21</v>
      </c>
    </row>
    <row r="31408" spans="1:19" hidden="1" x14ac:dyDescent="0.35">
      <c r="A31408" t="s">
        <v>45768</v>
      </c>
      <c r="B31408">
        <v>63</v>
      </c>
      <c r="C31408" t="s">
        <v>17</v>
      </c>
      <c r="D31408" t="s">
        <v>37</v>
      </c>
      <c r="E31408" t="s">
        <v>94</v>
      </c>
      <c r="F31408" s="1">
        <v>43927</v>
      </c>
      <c r="G31408" t="s">
        <v>45769</v>
      </c>
      <c r="H31408" t="s">
        <v>45770</v>
      </c>
      <c r="I31408" t="s">
        <v>58</v>
      </c>
      <c r="J31408" s="5">
        <v>18465.463199999998</v>
      </c>
      <c r="K31408">
        <v>218</v>
      </c>
      <c r="L31408" t="s">
        <v>47</v>
      </c>
      <c r="M31408" s="1">
        <v>43930</v>
      </c>
      <c r="N31408" t="s">
        <v>53</v>
      </c>
      <c r="O31408" t="s">
        <v>25</v>
      </c>
      <c r="P31408" t="s">
        <v>111971</v>
      </c>
      <c r="Q31408">
        <v>2020</v>
      </c>
      <c r="R31408">
        <v>4</v>
      </c>
      <c r="S31408">
        <v>3</v>
      </c>
    </row>
    <row r="31409" spans="1:19" hidden="1" x14ac:dyDescent="0.35">
      <c r="A31409" t="s">
        <v>45768</v>
      </c>
      <c r="B31409">
        <v>65</v>
      </c>
      <c r="C31409" t="s">
        <v>17</v>
      </c>
      <c r="D31409" t="s">
        <v>37</v>
      </c>
      <c r="E31409" t="s">
        <v>94</v>
      </c>
      <c r="F31409" s="1">
        <v>43927</v>
      </c>
      <c r="G31409" t="s">
        <v>45769</v>
      </c>
      <c r="H31409" t="s">
        <v>45770</v>
      </c>
      <c r="I31409" t="s">
        <v>58</v>
      </c>
      <c r="J31409" s="5">
        <v>18465.463199999998</v>
      </c>
      <c r="K31409">
        <v>218</v>
      </c>
      <c r="L31409" t="s">
        <v>47</v>
      </c>
      <c r="M31409" s="1">
        <v>43930</v>
      </c>
      <c r="N31409" t="s">
        <v>53</v>
      </c>
      <c r="O31409" t="s">
        <v>25</v>
      </c>
      <c r="P31409" t="s">
        <v>111971</v>
      </c>
      <c r="Q31409">
        <v>2020</v>
      </c>
      <c r="R31409">
        <v>4</v>
      </c>
      <c r="S31409">
        <v>3</v>
      </c>
    </row>
    <row r="31410" spans="1:19" hidden="1" x14ac:dyDescent="0.35">
      <c r="A31410" t="s">
        <v>70504</v>
      </c>
      <c r="B31410">
        <v>81</v>
      </c>
      <c r="C31410" t="s">
        <v>17</v>
      </c>
      <c r="D31410" t="s">
        <v>104</v>
      </c>
      <c r="E31410" t="s">
        <v>28</v>
      </c>
      <c r="F31410" s="1">
        <v>43727</v>
      </c>
      <c r="G31410" t="s">
        <v>70505</v>
      </c>
      <c r="H31410" t="s">
        <v>70506</v>
      </c>
      <c r="I31410" t="s">
        <v>31</v>
      </c>
      <c r="J31410" s="5">
        <v>32984.893680000001</v>
      </c>
      <c r="K31410">
        <v>317</v>
      </c>
      <c r="L31410" t="s">
        <v>47</v>
      </c>
      <c r="M31410" s="1">
        <v>43734</v>
      </c>
      <c r="N31410" t="s">
        <v>33</v>
      </c>
      <c r="O31410" t="s">
        <v>48</v>
      </c>
      <c r="P31410" t="s">
        <v>111246</v>
      </c>
      <c r="Q31410">
        <v>2019</v>
      </c>
      <c r="R31410">
        <v>9</v>
      </c>
      <c r="S31410">
        <v>7</v>
      </c>
    </row>
    <row r="31411" spans="1:19" hidden="1" x14ac:dyDescent="0.35">
      <c r="A31411" t="s">
        <v>104728</v>
      </c>
      <c r="B31411">
        <v>53</v>
      </c>
      <c r="C31411" t="s">
        <v>36</v>
      </c>
      <c r="D31411" t="s">
        <v>126</v>
      </c>
      <c r="E31411" t="s">
        <v>94</v>
      </c>
      <c r="F31411" s="1">
        <v>43683</v>
      </c>
      <c r="G31411" t="s">
        <v>3222</v>
      </c>
      <c r="H31411" t="s">
        <v>104729</v>
      </c>
      <c r="I31411" t="s">
        <v>31</v>
      </c>
      <c r="J31411" s="5">
        <v>23162.23703</v>
      </c>
      <c r="K31411">
        <v>315</v>
      </c>
      <c r="L31411" t="s">
        <v>23</v>
      </c>
      <c r="M31411" s="1">
        <v>43688</v>
      </c>
      <c r="N31411" t="s">
        <v>80</v>
      </c>
      <c r="O31411" t="s">
        <v>34</v>
      </c>
      <c r="P31411" t="s">
        <v>111915</v>
      </c>
      <c r="Q31411">
        <v>2019</v>
      </c>
      <c r="R31411">
        <v>8</v>
      </c>
      <c r="S31411">
        <v>5</v>
      </c>
    </row>
    <row r="31412" spans="1:19" hidden="1" x14ac:dyDescent="0.35">
      <c r="A31412" t="s">
        <v>85141</v>
      </c>
      <c r="B31412">
        <v>81</v>
      </c>
      <c r="C31412" t="s">
        <v>36</v>
      </c>
      <c r="D31412" t="s">
        <v>126</v>
      </c>
      <c r="E31412" t="s">
        <v>44</v>
      </c>
      <c r="F31412" s="1">
        <v>45273</v>
      </c>
      <c r="G31412" t="s">
        <v>85142</v>
      </c>
      <c r="H31412" t="s">
        <v>85143</v>
      </c>
      <c r="I31412" t="s">
        <v>40</v>
      </c>
      <c r="J31412" s="5">
        <v>12528.37816</v>
      </c>
      <c r="K31412">
        <v>101</v>
      </c>
      <c r="L31412" t="s">
        <v>47</v>
      </c>
      <c r="M31412" s="1">
        <v>45279</v>
      </c>
      <c r="N31412" t="s">
        <v>53</v>
      </c>
      <c r="O31412" t="s">
        <v>48</v>
      </c>
      <c r="P31412" t="s">
        <v>111763</v>
      </c>
      <c r="Q31412">
        <v>2023</v>
      </c>
      <c r="R31412">
        <v>12</v>
      </c>
      <c r="S31412">
        <v>6</v>
      </c>
    </row>
    <row r="31413" spans="1:19" hidden="1" x14ac:dyDescent="0.35">
      <c r="A31413" t="s">
        <v>67817</v>
      </c>
      <c r="B31413">
        <v>31</v>
      </c>
      <c r="C31413" t="s">
        <v>17</v>
      </c>
      <c r="D31413" t="s">
        <v>43</v>
      </c>
      <c r="E31413" t="s">
        <v>19</v>
      </c>
      <c r="F31413" s="1">
        <v>44623</v>
      </c>
      <c r="G31413" t="s">
        <v>67818</v>
      </c>
      <c r="H31413" t="s">
        <v>31831</v>
      </c>
      <c r="I31413" t="s">
        <v>66</v>
      </c>
      <c r="J31413" s="5">
        <v>45920.24323</v>
      </c>
      <c r="K31413">
        <v>290</v>
      </c>
      <c r="L31413" t="s">
        <v>47</v>
      </c>
      <c r="M31413" s="1">
        <v>44629</v>
      </c>
      <c r="N31413" t="s">
        <v>80</v>
      </c>
      <c r="O31413" t="s">
        <v>25</v>
      </c>
      <c r="P31413" t="s">
        <v>111988</v>
      </c>
      <c r="Q31413">
        <v>2022</v>
      </c>
      <c r="R31413">
        <v>3</v>
      </c>
      <c r="S31413">
        <v>6</v>
      </c>
    </row>
    <row r="31414" spans="1:19" hidden="1" x14ac:dyDescent="0.35">
      <c r="A31414" t="s">
        <v>52999</v>
      </c>
      <c r="B31414">
        <v>77</v>
      </c>
      <c r="C31414" t="s">
        <v>17</v>
      </c>
      <c r="D31414" t="s">
        <v>104</v>
      </c>
      <c r="E31414" t="s">
        <v>19</v>
      </c>
      <c r="F31414" s="1">
        <v>44395</v>
      </c>
      <c r="G31414" t="s">
        <v>53000</v>
      </c>
      <c r="H31414" t="s">
        <v>53001</v>
      </c>
      <c r="I31414" t="s">
        <v>58</v>
      </c>
      <c r="J31414" s="5">
        <v>5203.0547040000001</v>
      </c>
      <c r="K31414">
        <v>355</v>
      </c>
      <c r="L31414" t="s">
        <v>47</v>
      </c>
      <c r="M31414" s="1">
        <v>44425</v>
      </c>
      <c r="N31414" t="s">
        <v>41</v>
      </c>
      <c r="O31414" t="s">
        <v>48</v>
      </c>
      <c r="P31414" t="s">
        <v>111365</v>
      </c>
      <c r="Q31414">
        <v>2021</v>
      </c>
      <c r="R31414">
        <v>7</v>
      </c>
      <c r="S31414">
        <v>30</v>
      </c>
    </row>
    <row r="31415" spans="1:19" hidden="1" x14ac:dyDescent="0.35">
      <c r="A31415" t="s">
        <v>4069</v>
      </c>
      <c r="B31415">
        <v>76</v>
      </c>
      <c r="C31415" t="s">
        <v>36</v>
      </c>
      <c r="D31415" t="s">
        <v>60</v>
      </c>
      <c r="E31415" t="s">
        <v>55</v>
      </c>
      <c r="F31415" s="1">
        <v>43847</v>
      </c>
      <c r="G31415" t="s">
        <v>47060</v>
      </c>
      <c r="H31415" t="s">
        <v>47061</v>
      </c>
      <c r="I31415" t="s">
        <v>40</v>
      </c>
      <c r="J31415" s="5">
        <v>17092.679260000001</v>
      </c>
      <c r="K31415">
        <v>134</v>
      </c>
      <c r="L31415" t="s">
        <v>47</v>
      </c>
      <c r="M31415" s="1">
        <v>43861</v>
      </c>
      <c r="N31415" t="s">
        <v>53</v>
      </c>
      <c r="O31415" t="s">
        <v>34</v>
      </c>
      <c r="P31415" t="s">
        <v>111180</v>
      </c>
      <c r="Q31415">
        <v>2020</v>
      </c>
      <c r="R31415">
        <v>1</v>
      </c>
      <c r="S31415">
        <v>14</v>
      </c>
    </row>
    <row r="31416" spans="1:19" hidden="1" x14ac:dyDescent="0.35">
      <c r="A31416" t="s">
        <v>4069</v>
      </c>
      <c r="B31416">
        <v>55</v>
      </c>
      <c r="C31416" t="s">
        <v>36</v>
      </c>
      <c r="D31416" t="s">
        <v>18</v>
      </c>
      <c r="E31416" t="s">
        <v>28</v>
      </c>
      <c r="F31416" s="1">
        <v>45323</v>
      </c>
      <c r="G31416" t="s">
        <v>4070</v>
      </c>
      <c r="H31416" t="s">
        <v>4071</v>
      </c>
      <c r="I31416" t="s">
        <v>58</v>
      </c>
      <c r="J31416" s="5">
        <v>26408.469160000001</v>
      </c>
      <c r="K31416">
        <v>236</v>
      </c>
      <c r="L31416" t="s">
        <v>47</v>
      </c>
      <c r="M31416" s="1">
        <v>45343</v>
      </c>
      <c r="N31416" t="s">
        <v>24</v>
      </c>
      <c r="O31416" t="s">
        <v>48</v>
      </c>
      <c r="P31416" t="s">
        <v>111857</v>
      </c>
      <c r="Q31416">
        <v>2024</v>
      </c>
      <c r="R31416">
        <v>2</v>
      </c>
      <c r="S31416">
        <v>20</v>
      </c>
    </row>
    <row r="31417" spans="1:19" hidden="1" x14ac:dyDescent="0.35">
      <c r="A31417" t="s">
        <v>4069</v>
      </c>
      <c r="B31417">
        <v>37</v>
      </c>
      <c r="C31417" t="s">
        <v>17</v>
      </c>
      <c r="D31417" t="s">
        <v>126</v>
      </c>
      <c r="E31417" t="s">
        <v>28</v>
      </c>
      <c r="F31417" s="1">
        <v>44105</v>
      </c>
      <c r="G31417" t="s">
        <v>62788</v>
      </c>
      <c r="H31417" t="s">
        <v>62789</v>
      </c>
      <c r="I31417" t="s">
        <v>22</v>
      </c>
      <c r="J31417" s="5">
        <v>16417.932079999999</v>
      </c>
      <c r="K31417">
        <v>343</v>
      </c>
      <c r="L31417" t="s">
        <v>47</v>
      </c>
      <c r="M31417" s="1">
        <v>44120</v>
      </c>
      <c r="N31417" t="s">
        <v>53</v>
      </c>
      <c r="O31417" t="s">
        <v>48</v>
      </c>
      <c r="P31417" t="s">
        <v>111988</v>
      </c>
      <c r="Q31417">
        <v>2020</v>
      </c>
      <c r="R31417">
        <v>10</v>
      </c>
      <c r="S31417">
        <v>15</v>
      </c>
    </row>
    <row r="31418" spans="1:19" hidden="1" x14ac:dyDescent="0.35">
      <c r="A31418" t="s">
        <v>11530</v>
      </c>
      <c r="B31418">
        <v>78</v>
      </c>
      <c r="C31418" t="s">
        <v>17</v>
      </c>
      <c r="D31418" t="s">
        <v>126</v>
      </c>
      <c r="E31418" t="s">
        <v>19</v>
      </c>
      <c r="F31418" s="1">
        <v>45271</v>
      </c>
      <c r="G31418" t="s">
        <v>15143</v>
      </c>
      <c r="H31418" t="s">
        <v>15144</v>
      </c>
      <c r="I31418" t="s">
        <v>31</v>
      </c>
      <c r="J31418" s="5">
        <v>50935.83296</v>
      </c>
      <c r="K31418">
        <v>249</v>
      </c>
      <c r="L31418" t="s">
        <v>32</v>
      </c>
      <c r="M31418" s="1">
        <v>45285</v>
      </c>
      <c r="N31418" t="s">
        <v>33</v>
      </c>
      <c r="O31418" t="s">
        <v>48</v>
      </c>
      <c r="P31418" t="s">
        <v>111216</v>
      </c>
      <c r="Q31418">
        <v>2023</v>
      </c>
      <c r="R31418">
        <v>12</v>
      </c>
      <c r="S31418">
        <v>14</v>
      </c>
    </row>
    <row r="31419" spans="1:19" hidden="1" x14ac:dyDescent="0.35">
      <c r="A31419" t="s">
        <v>11530</v>
      </c>
      <c r="B31419">
        <v>52</v>
      </c>
      <c r="C31419" t="s">
        <v>17</v>
      </c>
      <c r="D31419" t="s">
        <v>43</v>
      </c>
      <c r="E31419" t="s">
        <v>44</v>
      </c>
      <c r="F31419" s="1">
        <v>44384</v>
      </c>
      <c r="G31419" t="s">
        <v>11531</v>
      </c>
      <c r="H31419" t="s">
        <v>11532</v>
      </c>
      <c r="I31419" t="s">
        <v>66</v>
      </c>
      <c r="J31419" s="5">
        <v>44704.464090000001</v>
      </c>
      <c r="K31419">
        <v>369</v>
      </c>
      <c r="L31419" t="s">
        <v>32</v>
      </c>
      <c r="M31419" s="1">
        <v>44398</v>
      </c>
      <c r="N31419" t="s">
        <v>80</v>
      </c>
      <c r="O31419" t="s">
        <v>48</v>
      </c>
      <c r="P31419" t="s">
        <v>111248</v>
      </c>
      <c r="Q31419">
        <v>2021</v>
      </c>
      <c r="R31419">
        <v>7</v>
      </c>
      <c r="S31419">
        <v>14</v>
      </c>
    </row>
    <row r="31420" spans="1:19" hidden="1" x14ac:dyDescent="0.35">
      <c r="A31420" t="s">
        <v>11530</v>
      </c>
      <c r="B31420">
        <v>28</v>
      </c>
      <c r="C31420" t="s">
        <v>17</v>
      </c>
      <c r="D31420" t="s">
        <v>27</v>
      </c>
      <c r="E31420" t="s">
        <v>77</v>
      </c>
      <c r="F31420" s="1">
        <v>44412</v>
      </c>
      <c r="G31420" t="s">
        <v>31622</v>
      </c>
      <c r="H31420" t="s">
        <v>10021</v>
      </c>
      <c r="I31420" t="s">
        <v>22</v>
      </c>
      <c r="J31420" s="5">
        <v>2844.2026289999999</v>
      </c>
      <c r="K31420">
        <v>123</v>
      </c>
      <c r="L31420" t="s">
        <v>23</v>
      </c>
      <c r="M31420" s="1">
        <v>44441</v>
      </c>
      <c r="N31420" t="s">
        <v>41</v>
      </c>
      <c r="O31420" t="s">
        <v>48</v>
      </c>
      <c r="P31420" t="s">
        <v>111487</v>
      </c>
      <c r="Q31420">
        <v>2021</v>
      </c>
      <c r="R31420">
        <v>8</v>
      </c>
      <c r="S31420">
        <v>29</v>
      </c>
    </row>
    <row r="31421" spans="1:19" hidden="1" x14ac:dyDescent="0.35">
      <c r="A31421" t="s">
        <v>103649</v>
      </c>
      <c r="B31421">
        <v>57</v>
      </c>
      <c r="C31421" t="s">
        <v>17</v>
      </c>
      <c r="D31421" t="s">
        <v>27</v>
      </c>
      <c r="E31421" t="s">
        <v>94</v>
      </c>
      <c r="F31421" s="1">
        <v>45384</v>
      </c>
      <c r="G31421" t="s">
        <v>103650</v>
      </c>
      <c r="H31421" t="s">
        <v>103651</v>
      </c>
      <c r="I31421" t="s">
        <v>66</v>
      </c>
      <c r="J31421" s="5">
        <v>19410.358120000001</v>
      </c>
      <c r="K31421">
        <v>212</v>
      </c>
      <c r="L31421" t="s">
        <v>32</v>
      </c>
      <c r="M31421" s="1">
        <v>45385</v>
      </c>
      <c r="N31421" t="s">
        <v>24</v>
      </c>
      <c r="O31421" t="s">
        <v>48</v>
      </c>
      <c r="P31421" t="s">
        <v>111991</v>
      </c>
      <c r="Q31421">
        <v>2024</v>
      </c>
      <c r="R31421">
        <v>4</v>
      </c>
      <c r="S31421">
        <v>1</v>
      </c>
    </row>
    <row r="31422" spans="1:19" hidden="1" x14ac:dyDescent="0.35">
      <c r="A31422" t="s">
        <v>108110</v>
      </c>
      <c r="B31422">
        <v>45</v>
      </c>
      <c r="C31422" t="s">
        <v>17</v>
      </c>
      <c r="D31422" t="s">
        <v>126</v>
      </c>
      <c r="E31422" t="s">
        <v>44</v>
      </c>
      <c r="F31422" s="1">
        <v>44931</v>
      </c>
      <c r="G31422" t="s">
        <v>108111</v>
      </c>
      <c r="H31422" t="s">
        <v>10883</v>
      </c>
      <c r="I31422" t="s">
        <v>58</v>
      </c>
      <c r="J31422" s="5">
        <v>26451.15192</v>
      </c>
      <c r="K31422">
        <v>229</v>
      </c>
      <c r="L31422" t="s">
        <v>47</v>
      </c>
      <c r="M31422" s="1">
        <v>44937</v>
      </c>
      <c r="N31422" t="s">
        <v>80</v>
      </c>
      <c r="O31422" t="s">
        <v>25</v>
      </c>
      <c r="P31422" t="s">
        <v>111446</v>
      </c>
      <c r="Q31422">
        <v>2023</v>
      </c>
      <c r="R31422">
        <v>1</v>
      </c>
      <c r="S31422">
        <v>6</v>
      </c>
    </row>
    <row r="31423" spans="1:19" hidden="1" x14ac:dyDescent="0.35">
      <c r="A31423" t="s">
        <v>61872</v>
      </c>
      <c r="B31423">
        <v>77</v>
      </c>
      <c r="C31423" t="s">
        <v>36</v>
      </c>
      <c r="D31423" t="s">
        <v>60</v>
      </c>
      <c r="E31423" t="s">
        <v>19</v>
      </c>
      <c r="F31423" s="1">
        <v>44491</v>
      </c>
      <c r="G31423" t="s">
        <v>51387</v>
      </c>
      <c r="H31423" t="s">
        <v>61873</v>
      </c>
      <c r="I31423" t="s">
        <v>66</v>
      </c>
      <c r="J31423" s="5">
        <v>35458.084759999998</v>
      </c>
      <c r="K31423">
        <v>202</v>
      </c>
      <c r="L31423" t="s">
        <v>47</v>
      </c>
      <c r="M31423" s="1">
        <v>44512</v>
      </c>
      <c r="N31423" t="s">
        <v>53</v>
      </c>
      <c r="O31423" t="s">
        <v>48</v>
      </c>
      <c r="P31423" t="s">
        <v>111920</v>
      </c>
      <c r="Q31423">
        <v>2021</v>
      </c>
      <c r="R31423">
        <v>10</v>
      </c>
      <c r="S31423">
        <v>21</v>
      </c>
    </row>
    <row r="31424" spans="1:19" hidden="1" x14ac:dyDescent="0.35">
      <c r="A31424" t="s">
        <v>69534</v>
      </c>
      <c r="B31424">
        <v>46</v>
      </c>
      <c r="C31424" t="s">
        <v>17</v>
      </c>
      <c r="D31424" t="s">
        <v>18</v>
      </c>
      <c r="E31424" t="s">
        <v>94</v>
      </c>
      <c r="F31424" s="1">
        <v>44915</v>
      </c>
      <c r="G31424" t="s">
        <v>62054</v>
      </c>
      <c r="H31424" t="s">
        <v>69535</v>
      </c>
      <c r="I31424" t="s">
        <v>22</v>
      </c>
      <c r="J31424" s="5">
        <v>22226.536779999999</v>
      </c>
      <c r="K31424">
        <v>388</v>
      </c>
      <c r="L31424" t="s">
        <v>32</v>
      </c>
      <c r="M31424" s="1">
        <v>44919</v>
      </c>
      <c r="N31424" t="s">
        <v>33</v>
      </c>
      <c r="O31424" t="s">
        <v>48</v>
      </c>
      <c r="P31424" t="s">
        <v>111135</v>
      </c>
      <c r="Q31424">
        <v>2022</v>
      </c>
      <c r="R31424">
        <v>12</v>
      </c>
      <c r="S31424">
        <v>4</v>
      </c>
    </row>
    <row r="31425" spans="1:19" hidden="1" x14ac:dyDescent="0.35">
      <c r="A31425" t="s">
        <v>69534</v>
      </c>
      <c r="B31425">
        <v>45</v>
      </c>
      <c r="C31425" t="s">
        <v>17</v>
      </c>
      <c r="D31425" t="s">
        <v>18</v>
      </c>
      <c r="E31425" t="s">
        <v>94</v>
      </c>
      <c r="F31425" s="1">
        <v>44915</v>
      </c>
      <c r="G31425" t="s">
        <v>62054</v>
      </c>
      <c r="H31425" t="s">
        <v>69535</v>
      </c>
      <c r="I31425" t="s">
        <v>22</v>
      </c>
      <c r="J31425" s="5">
        <v>22226.536779999999</v>
      </c>
      <c r="K31425">
        <v>388</v>
      </c>
      <c r="L31425" t="s">
        <v>32</v>
      </c>
      <c r="M31425" s="1">
        <v>44919</v>
      </c>
      <c r="N31425" t="s">
        <v>33</v>
      </c>
      <c r="O31425" t="s">
        <v>48</v>
      </c>
      <c r="P31425" t="s">
        <v>111135</v>
      </c>
      <c r="Q31425">
        <v>2022</v>
      </c>
      <c r="R31425">
        <v>12</v>
      </c>
      <c r="S31425">
        <v>4</v>
      </c>
    </row>
    <row r="31426" spans="1:19" hidden="1" x14ac:dyDescent="0.35">
      <c r="A31426" t="s">
        <v>69534</v>
      </c>
      <c r="B31426">
        <v>44</v>
      </c>
      <c r="C31426" t="s">
        <v>17</v>
      </c>
      <c r="D31426" t="s">
        <v>43</v>
      </c>
      <c r="E31426" t="s">
        <v>19</v>
      </c>
      <c r="F31426" s="1">
        <v>45387</v>
      </c>
      <c r="G31426" t="s">
        <v>75275</v>
      </c>
      <c r="H31426" t="s">
        <v>75276</v>
      </c>
      <c r="I31426" t="s">
        <v>40</v>
      </c>
      <c r="J31426" s="5">
        <v>47703.622210000001</v>
      </c>
      <c r="K31426">
        <v>463</v>
      </c>
      <c r="L31426" t="s">
        <v>32</v>
      </c>
      <c r="M31426" s="1">
        <v>45397</v>
      </c>
      <c r="N31426" t="s">
        <v>53</v>
      </c>
      <c r="O31426" t="s">
        <v>25</v>
      </c>
      <c r="P31426" t="s">
        <v>111779</v>
      </c>
      <c r="Q31426">
        <v>2024</v>
      </c>
      <c r="R31426">
        <v>4</v>
      </c>
      <c r="S31426">
        <v>10</v>
      </c>
    </row>
    <row r="31427" spans="1:19" hidden="1" x14ac:dyDescent="0.35">
      <c r="A31427" t="s">
        <v>18675</v>
      </c>
      <c r="B31427">
        <v>57</v>
      </c>
      <c r="C31427" t="s">
        <v>36</v>
      </c>
      <c r="D31427" t="s">
        <v>18</v>
      </c>
      <c r="E31427" t="s">
        <v>28</v>
      </c>
      <c r="F31427" s="1">
        <v>44092</v>
      </c>
      <c r="G31427" t="s">
        <v>18676</v>
      </c>
      <c r="H31427" t="s">
        <v>18677</v>
      </c>
      <c r="I31427" t="s">
        <v>58</v>
      </c>
      <c r="J31427" s="5">
        <v>23744.260119999999</v>
      </c>
      <c r="K31427">
        <v>209</v>
      </c>
      <c r="L31427" t="s">
        <v>47</v>
      </c>
      <c r="M31427" s="1">
        <v>44112</v>
      </c>
      <c r="N31427" t="s">
        <v>53</v>
      </c>
      <c r="O31427" t="s">
        <v>48</v>
      </c>
      <c r="P31427" t="s">
        <v>111310</v>
      </c>
      <c r="Q31427">
        <v>2020</v>
      </c>
      <c r="R31427">
        <v>9</v>
      </c>
      <c r="S31427">
        <v>20</v>
      </c>
    </row>
    <row r="31428" spans="1:19" hidden="1" x14ac:dyDescent="0.35">
      <c r="A31428" t="s">
        <v>18675</v>
      </c>
      <c r="B31428">
        <v>58</v>
      </c>
      <c r="C31428" t="s">
        <v>36</v>
      </c>
      <c r="D31428" t="s">
        <v>18</v>
      </c>
      <c r="E31428" t="s">
        <v>28</v>
      </c>
      <c r="F31428" s="1">
        <v>44092</v>
      </c>
      <c r="G31428" t="s">
        <v>18676</v>
      </c>
      <c r="H31428" t="s">
        <v>18677</v>
      </c>
      <c r="I31428" t="s">
        <v>58</v>
      </c>
      <c r="J31428" s="5">
        <v>23744.260119999999</v>
      </c>
      <c r="K31428">
        <v>209</v>
      </c>
      <c r="L31428" t="s">
        <v>47</v>
      </c>
      <c r="M31428" s="1">
        <v>44112</v>
      </c>
      <c r="N31428" t="s">
        <v>53</v>
      </c>
      <c r="O31428" t="s">
        <v>48</v>
      </c>
      <c r="P31428" t="s">
        <v>111310</v>
      </c>
      <c r="Q31428">
        <v>2020</v>
      </c>
      <c r="R31428">
        <v>9</v>
      </c>
      <c r="S31428">
        <v>20</v>
      </c>
    </row>
    <row r="31429" spans="1:19" hidden="1" x14ac:dyDescent="0.35">
      <c r="A31429" t="s">
        <v>13643</v>
      </c>
      <c r="B31429">
        <v>18</v>
      </c>
      <c r="C31429" t="s">
        <v>17</v>
      </c>
      <c r="D31429" t="s">
        <v>37</v>
      </c>
      <c r="E31429" t="s">
        <v>44</v>
      </c>
      <c r="F31429" s="1">
        <v>44739</v>
      </c>
      <c r="G31429" t="s">
        <v>13644</v>
      </c>
      <c r="H31429" t="s">
        <v>4185</v>
      </c>
      <c r="I31429" t="s">
        <v>22</v>
      </c>
      <c r="J31429" s="5">
        <v>12239.838239999999</v>
      </c>
      <c r="K31429">
        <v>177</v>
      </c>
      <c r="L31429" t="s">
        <v>47</v>
      </c>
      <c r="M31429" s="1">
        <v>44747</v>
      </c>
      <c r="N31429" t="s">
        <v>80</v>
      </c>
      <c r="O31429" t="s">
        <v>48</v>
      </c>
      <c r="P31429" t="s">
        <v>111857</v>
      </c>
      <c r="Q31429">
        <v>2022</v>
      </c>
      <c r="R31429">
        <v>6</v>
      </c>
      <c r="S31429">
        <v>8</v>
      </c>
    </row>
    <row r="31430" spans="1:19" hidden="1" x14ac:dyDescent="0.35">
      <c r="A31430" t="s">
        <v>13643</v>
      </c>
      <c r="B31430">
        <v>15</v>
      </c>
      <c r="C31430" t="s">
        <v>17</v>
      </c>
      <c r="D31430" t="s">
        <v>37</v>
      </c>
      <c r="E31430" t="s">
        <v>44</v>
      </c>
      <c r="F31430" s="1">
        <v>44739</v>
      </c>
      <c r="G31430" t="s">
        <v>13644</v>
      </c>
      <c r="H31430" t="s">
        <v>4185</v>
      </c>
      <c r="I31430" t="s">
        <v>22</v>
      </c>
      <c r="J31430" s="5">
        <v>12239.838239999999</v>
      </c>
      <c r="K31430">
        <v>177</v>
      </c>
      <c r="L31430" t="s">
        <v>47</v>
      </c>
      <c r="M31430" s="1">
        <v>44747</v>
      </c>
      <c r="N31430" t="s">
        <v>80</v>
      </c>
      <c r="O31430" t="s">
        <v>48</v>
      </c>
      <c r="P31430" t="s">
        <v>111857</v>
      </c>
      <c r="Q31430">
        <v>2022</v>
      </c>
      <c r="R31430">
        <v>6</v>
      </c>
      <c r="S31430">
        <v>8</v>
      </c>
    </row>
    <row r="31431" spans="1:19" hidden="1" x14ac:dyDescent="0.35">
      <c r="A31431" t="s">
        <v>110074</v>
      </c>
      <c r="B31431">
        <v>19</v>
      </c>
      <c r="C31431" t="s">
        <v>36</v>
      </c>
      <c r="D31431" t="s">
        <v>27</v>
      </c>
      <c r="E31431" t="s">
        <v>55</v>
      </c>
      <c r="F31431" s="1">
        <v>45250</v>
      </c>
      <c r="G31431" t="s">
        <v>110075</v>
      </c>
      <c r="H31431" t="s">
        <v>110076</v>
      </c>
      <c r="I31431" t="s">
        <v>58</v>
      </c>
      <c r="J31431" s="5">
        <v>29230.116160000001</v>
      </c>
      <c r="K31431">
        <v>148</v>
      </c>
      <c r="L31431" t="s">
        <v>23</v>
      </c>
      <c r="M31431" s="1">
        <v>45267</v>
      </c>
      <c r="N31431" t="s">
        <v>80</v>
      </c>
      <c r="O31431" t="s">
        <v>25</v>
      </c>
      <c r="P31431" t="s">
        <v>111663</v>
      </c>
      <c r="Q31431">
        <v>2023</v>
      </c>
      <c r="R31431">
        <v>11</v>
      </c>
      <c r="S31431">
        <v>17</v>
      </c>
    </row>
    <row r="31432" spans="1:19" hidden="1" x14ac:dyDescent="0.35">
      <c r="A31432" t="s">
        <v>110074</v>
      </c>
      <c r="B31432">
        <v>18</v>
      </c>
      <c r="C31432" t="s">
        <v>36</v>
      </c>
      <c r="D31432" t="s">
        <v>27</v>
      </c>
      <c r="E31432" t="s">
        <v>55</v>
      </c>
      <c r="F31432" s="1">
        <v>45250</v>
      </c>
      <c r="G31432" t="s">
        <v>110075</v>
      </c>
      <c r="H31432" t="s">
        <v>110076</v>
      </c>
      <c r="I31432" t="s">
        <v>58</v>
      </c>
      <c r="J31432" s="5">
        <v>29230.116160000001</v>
      </c>
      <c r="K31432">
        <v>148</v>
      </c>
      <c r="L31432" t="s">
        <v>23</v>
      </c>
      <c r="M31432" s="1">
        <v>45267</v>
      </c>
      <c r="N31432" t="s">
        <v>80</v>
      </c>
      <c r="O31432" t="s">
        <v>25</v>
      </c>
      <c r="P31432" t="s">
        <v>111663</v>
      </c>
      <c r="Q31432">
        <v>2023</v>
      </c>
      <c r="R31432">
        <v>11</v>
      </c>
      <c r="S31432">
        <v>17</v>
      </c>
    </row>
    <row r="31433" spans="1:19" hidden="1" x14ac:dyDescent="0.35">
      <c r="A31433" t="s">
        <v>73451</v>
      </c>
      <c r="B31433">
        <v>76</v>
      </c>
      <c r="C31433" t="s">
        <v>36</v>
      </c>
      <c r="D31433" t="s">
        <v>104</v>
      </c>
      <c r="E31433" t="s">
        <v>19</v>
      </c>
      <c r="F31433" s="1">
        <v>43833</v>
      </c>
      <c r="G31433" t="s">
        <v>73452</v>
      </c>
      <c r="H31433" t="s">
        <v>55370</v>
      </c>
      <c r="I31433" t="s">
        <v>22</v>
      </c>
      <c r="J31433" s="5">
        <v>41965.361810000002</v>
      </c>
      <c r="K31433">
        <v>124</v>
      </c>
      <c r="L31433" t="s">
        <v>23</v>
      </c>
      <c r="M31433" s="1">
        <v>43847</v>
      </c>
      <c r="N31433" t="s">
        <v>53</v>
      </c>
      <c r="O31433" t="s">
        <v>34</v>
      </c>
      <c r="P31433" t="s">
        <v>111827</v>
      </c>
      <c r="Q31433">
        <v>2020</v>
      </c>
      <c r="R31433">
        <v>1</v>
      </c>
      <c r="S31433">
        <v>14</v>
      </c>
    </row>
    <row r="31434" spans="1:19" hidden="1" x14ac:dyDescent="0.35">
      <c r="A31434" t="s">
        <v>50463</v>
      </c>
      <c r="B31434">
        <v>47</v>
      </c>
      <c r="C31434" t="s">
        <v>17</v>
      </c>
      <c r="D31434" t="s">
        <v>18</v>
      </c>
      <c r="E31434" t="s">
        <v>94</v>
      </c>
      <c r="F31434" s="1">
        <v>44144</v>
      </c>
      <c r="G31434" t="s">
        <v>524</v>
      </c>
      <c r="H31434" t="s">
        <v>88910</v>
      </c>
      <c r="I31434" t="s">
        <v>58</v>
      </c>
      <c r="J31434" s="5">
        <v>22529.838090000001</v>
      </c>
      <c r="K31434">
        <v>122</v>
      </c>
      <c r="L31434" t="s">
        <v>23</v>
      </c>
      <c r="M31434" s="1">
        <v>44157</v>
      </c>
      <c r="N31434" t="s">
        <v>33</v>
      </c>
      <c r="O31434" t="s">
        <v>34</v>
      </c>
      <c r="P31434" t="s">
        <v>111857</v>
      </c>
      <c r="Q31434">
        <v>2020</v>
      </c>
      <c r="R31434">
        <v>11</v>
      </c>
      <c r="S31434">
        <v>13</v>
      </c>
    </row>
    <row r="31435" spans="1:19" hidden="1" x14ac:dyDescent="0.35">
      <c r="A31435" t="s">
        <v>50463</v>
      </c>
      <c r="B31435">
        <v>47</v>
      </c>
      <c r="C31435" t="s">
        <v>36</v>
      </c>
      <c r="D31435" t="s">
        <v>50</v>
      </c>
      <c r="E31435" t="s">
        <v>19</v>
      </c>
      <c r="F31435" s="1">
        <v>44517</v>
      </c>
      <c r="G31435" t="s">
        <v>80650</v>
      </c>
      <c r="H31435" t="s">
        <v>80651</v>
      </c>
      <c r="I31435" t="s">
        <v>31</v>
      </c>
      <c r="J31435" s="5">
        <v>17925.755949999999</v>
      </c>
      <c r="K31435">
        <v>163</v>
      </c>
      <c r="L31435" t="s">
        <v>47</v>
      </c>
      <c r="M31435" s="1">
        <v>44547</v>
      </c>
      <c r="N31435" t="s">
        <v>41</v>
      </c>
      <c r="O31435" t="s">
        <v>25</v>
      </c>
      <c r="P31435" t="s">
        <v>111940</v>
      </c>
      <c r="Q31435">
        <v>2021</v>
      </c>
      <c r="R31435">
        <v>11</v>
      </c>
      <c r="S31435">
        <v>30</v>
      </c>
    </row>
    <row r="31436" spans="1:19" hidden="1" x14ac:dyDescent="0.35">
      <c r="A31436" t="s">
        <v>50463</v>
      </c>
      <c r="B31436">
        <v>57</v>
      </c>
      <c r="C31436" t="s">
        <v>17</v>
      </c>
      <c r="D31436" t="s">
        <v>27</v>
      </c>
      <c r="E31436" t="s">
        <v>55</v>
      </c>
      <c r="F31436" s="1">
        <v>43749</v>
      </c>
      <c r="G31436" t="s">
        <v>73131</v>
      </c>
      <c r="H31436" t="s">
        <v>100269</v>
      </c>
      <c r="I31436" t="s">
        <v>22</v>
      </c>
      <c r="J31436" s="5">
        <v>27319.448359999999</v>
      </c>
      <c r="K31436">
        <v>373</v>
      </c>
      <c r="L31436" t="s">
        <v>32</v>
      </c>
      <c r="M31436" s="1">
        <v>43761</v>
      </c>
      <c r="N31436" t="s">
        <v>53</v>
      </c>
      <c r="O31436" t="s">
        <v>48</v>
      </c>
      <c r="P31436" t="s">
        <v>111988</v>
      </c>
      <c r="Q31436">
        <v>2019</v>
      </c>
      <c r="R31436">
        <v>10</v>
      </c>
      <c r="S31436">
        <v>12</v>
      </c>
    </row>
    <row r="31437" spans="1:19" hidden="1" x14ac:dyDescent="0.35">
      <c r="A31437" t="s">
        <v>50463</v>
      </c>
      <c r="B31437">
        <v>74</v>
      </c>
      <c r="C31437" t="s">
        <v>17</v>
      </c>
      <c r="D31437" t="s">
        <v>43</v>
      </c>
      <c r="E31437" t="s">
        <v>94</v>
      </c>
      <c r="F31437" s="1">
        <v>45259</v>
      </c>
      <c r="G31437" t="s">
        <v>69332</v>
      </c>
      <c r="H31437" t="s">
        <v>47469</v>
      </c>
      <c r="I31437" t="s">
        <v>22</v>
      </c>
      <c r="J31437" s="5">
        <v>48197.97997</v>
      </c>
      <c r="K31437">
        <v>387</v>
      </c>
      <c r="L31437" t="s">
        <v>32</v>
      </c>
      <c r="M31437" s="1">
        <v>45288</v>
      </c>
      <c r="N31437" t="s">
        <v>24</v>
      </c>
      <c r="O31437" t="s">
        <v>34</v>
      </c>
      <c r="P31437" t="s">
        <v>112064</v>
      </c>
      <c r="Q31437">
        <v>2023</v>
      </c>
      <c r="R31437">
        <v>11</v>
      </c>
      <c r="S31437">
        <v>29</v>
      </c>
    </row>
    <row r="31438" spans="1:19" hidden="1" x14ac:dyDescent="0.35">
      <c r="A31438" t="s">
        <v>50463</v>
      </c>
      <c r="B31438">
        <v>33</v>
      </c>
      <c r="C31438" t="s">
        <v>36</v>
      </c>
      <c r="D31438" t="s">
        <v>18</v>
      </c>
      <c r="E31438" t="s">
        <v>44</v>
      </c>
      <c r="F31438" s="1">
        <v>45361</v>
      </c>
      <c r="G31438" t="s">
        <v>50464</v>
      </c>
      <c r="H31438" t="s">
        <v>50465</v>
      </c>
      <c r="I31438" t="s">
        <v>66</v>
      </c>
      <c r="J31438" s="5">
        <v>18021.799299999999</v>
      </c>
      <c r="K31438">
        <v>255</v>
      </c>
      <c r="L31438" t="s">
        <v>47</v>
      </c>
      <c r="M31438" s="1">
        <v>45386</v>
      </c>
      <c r="N31438" t="s">
        <v>24</v>
      </c>
      <c r="O31438" t="s">
        <v>25</v>
      </c>
      <c r="P31438" t="s">
        <v>112089</v>
      </c>
      <c r="Q31438">
        <v>2024</v>
      </c>
      <c r="R31438">
        <v>3</v>
      </c>
      <c r="S31438">
        <v>25</v>
      </c>
    </row>
    <row r="31439" spans="1:19" hidden="1" x14ac:dyDescent="0.35">
      <c r="A31439" t="s">
        <v>70766</v>
      </c>
      <c r="B31439">
        <v>80</v>
      </c>
      <c r="C31439" t="s">
        <v>36</v>
      </c>
      <c r="D31439" t="s">
        <v>18</v>
      </c>
      <c r="E31439" t="s">
        <v>19</v>
      </c>
      <c r="F31439" s="1">
        <v>44581</v>
      </c>
      <c r="G31439" t="s">
        <v>70767</v>
      </c>
      <c r="H31439" t="s">
        <v>3721</v>
      </c>
      <c r="I31439" t="s">
        <v>66</v>
      </c>
      <c r="J31439" s="5">
        <v>23857.444339999998</v>
      </c>
      <c r="K31439">
        <v>449</v>
      </c>
      <c r="L31439" t="s">
        <v>23</v>
      </c>
      <c r="M31439" s="1">
        <v>44598</v>
      </c>
      <c r="N31439" t="s">
        <v>53</v>
      </c>
      <c r="O31439" t="s">
        <v>34</v>
      </c>
      <c r="P31439" t="s">
        <v>111584</v>
      </c>
      <c r="Q31439">
        <v>2022</v>
      </c>
      <c r="R31439">
        <v>1</v>
      </c>
      <c r="S31439">
        <v>17</v>
      </c>
    </row>
    <row r="31440" spans="1:19" hidden="1" x14ac:dyDescent="0.35">
      <c r="A31440" t="s">
        <v>13378</v>
      </c>
      <c r="B31440">
        <v>28</v>
      </c>
      <c r="C31440" t="s">
        <v>17</v>
      </c>
      <c r="D31440" t="s">
        <v>37</v>
      </c>
      <c r="E31440" t="s">
        <v>55</v>
      </c>
      <c r="F31440" s="1">
        <v>44720</v>
      </c>
      <c r="G31440" t="s">
        <v>13379</v>
      </c>
      <c r="H31440" t="s">
        <v>13380</v>
      </c>
      <c r="I31440" t="s">
        <v>66</v>
      </c>
      <c r="J31440" s="5">
        <v>25116.241989999999</v>
      </c>
      <c r="K31440">
        <v>194</v>
      </c>
      <c r="L31440" t="s">
        <v>32</v>
      </c>
      <c r="M31440" s="1">
        <v>44743</v>
      </c>
      <c r="N31440" t="s">
        <v>33</v>
      </c>
      <c r="O31440" t="s">
        <v>48</v>
      </c>
      <c r="P31440" t="s">
        <v>111979</v>
      </c>
      <c r="Q31440">
        <v>2022</v>
      </c>
      <c r="R31440">
        <v>6</v>
      </c>
      <c r="S31440">
        <v>23</v>
      </c>
    </row>
    <row r="31441" spans="1:19" hidden="1" x14ac:dyDescent="0.35">
      <c r="A31441" t="s">
        <v>13378</v>
      </c>
      <c r="B31441">
        <v>44</v>
      </c>
      <c r="C31441" t="s">
        <v>36</v>
      </c>
      <c r="D31441" t="s">
        <v>50</v>
      </c>
      <c r="E31441" t="s">
        <v>55</v>
      </c>
      <c r="F31441" s="1">
        <v>44169</v>
      </c>
      <c r="G31441" t="s">
        <v>18661</v>
      </c>
      <c r="H31441" t="s">
        <v>18662</v>
      </c>
      <c r="I31441" t="s">
        <v>22</v>
      </c>
      <c r="J31441" s="5">
        <v>22501.78629</v>
      </c>
      <c r="K31441">
        <v>476</v>
      </c>
      <c r="L31441" t="s">
        <v>23</v>
      </c>
      <c r="M31441" s="1">
        <v>44185</v>
      </c>
      <c r="N31441" t="s">
        <v>33</v>
      </c>
      <c r="O31441" t="s">
        <v>48</v>
      </c>
      <c r="P31441" t="s">
        <v>111233</v>
      </c>
      <c r="Q31441">
        <v>2020</v>
      </c>
      <c r="R31441">
        <v>12</v>
      </c>
      <c r="S31441">
        <v>16</v>
      </c>
    </row>
    <row r="31442" spans="1:19" hidden="1" x14ac:dyDescent="0.35">
      <c r="A31442" t="s">
        <v>13378</v>
      </c>
      <c r="B31442">
        <v>32</v>
      </c>
      <c r="C31442" t="s">
        <v>17</v>
      </c>
      <c r="D31442" t="s">
        <v>60</v>
      </c>
      <c r="E31442" t="s">
        <v>19</v>
      </c>
      <c r="F31442" s="1">
        <v>44239</v>
      </c>
      <c r="G31442" t="s">
        <v>67644</v>
      </c>
      <c r="H31442" t="s">
        <v>67645</v>
      </c>
      <c r="I31442" t="s">
        <v>40</v>
      </c>
      <c r="J31442" s="5">
        <v>33612.661209999998</v>
      </c>
      <c r="K31442">
        <v>402</v>
      </c>
      <c r="L31442" t="s">
        <v>32</v>
      </c>
      <c r="M31442" s="1">
        <v>44244</v>
      </c>
      <c r="N31442" t="s">
        <v>41</v>
      </c>
      <c r="O31442" t="s">
        <v>25</v>
      </c>
      <c r="P31442" t="s">
        <v>111828</v>
      </c>
      <c r="Q31442">
        <v>2021</v>
      </c>
      <c r="R31442">
        <v>2</v>
      </c>
      <c r="S31442">
        <v>5</v>
      </c>
    </row>
    <row r="31443" spans="1:19" hidden="1" x14ac:dyDescent="0.35">
      <c r="A31443" t="s">
        <v>13378</v>
      </c>
      <c r="B31443">
        <v>66</v>
      </c>
      <c r="C31443" t="s">
        <v>36</v>
      </c>
      <c r="D31443" t="s">
        <v>104</v>
      </c>
      <c r="E31443" t="s">
        <v>94</v>
      </c>
      <c r="F31443" s="1">
        <v>45012</v>
      </c>
      <c r="G31443" t="s">
        <v>55928</v>
      </c>
      <c r="H31443" t="s">
        <v>55929</v>
      </c>
      <c r="I31443" t="s">
        <v>58</v>
      </c>
      <c r="J31443" s="5">
        <v>4832.2150670000001</v>
      </c>
      <c r="K31443">
        <v>331</v>
      </c>
      <c r="L31443" t="s">
        <v>47</v>
      </c>
      <c r="M31443" s="1">
        <v>45034</v>
      </c>
      <c r="N31443" t="s">
        <v>24</v>
      </c>
      <c r="O31443" t="s">
        <v>48</v>
      </c>
      <c r="P31443" t="s">
        <v>111862</v>
      </c>
      <c r="Q31443">
        <v>2023</v>
      </c>
      <c r="R31443">
        <v>3</v>
      </c>
      <c r="S31443">
        <v>22</v>
      </c>
    </row>
    <row r="31444" spans="1:19" hidden="1" x14ac:dyDescent="0.35">
      <c r="A31444" t="s">
        <v>6528</v>
      </c>
      <c r="B31444">
        <v>24</v>
      </c>
      <c r="C31444" t="s">
        <v>36</v>
      </c>
      <c r="D31444" t="s">
        <v>37</v>
      </c>
      <c r="E31444" t="s">
        <v>94</v>
      </c>
      <c r="F31444" s="1">
        <v>44557</v>
      </c>
      <c r="G31444" t="s">
        <v>106814</v>
      </c>
      <c r="H31444" t="s">
        <v>35656</v>
      </c>
      <c r="I31444" t="s">
        <v>40</v>
      </c>
      <c r="J31444" s="5">
        <v>29218.582269999999</v>
      </c>
      <c r="K31444">
        <v>134</v>
      </c>
      <c r="L31444" t="s">
        <v>23</v>
      </c>
      <c r="M31444" s="1">
        <v>44587</v>
      </c>
      <c r="N31444" t="s">
        <v>24</v>
      </c>
      <c r="O31444" t="s">
        <v>48</v>
      </c>
      <c r="P31444" t="s">
        <v>111338</v>
      </c>
      <c r="Q31444">
        <v>2021</v>
      </c>
      <c r="R31444">
        <v>12</v>
      </c>
      <c r="S31444">
        <v>30</v>
      </c>
    </row>
    <row r="31445" spans="1:19" hidden="1" x14ac:dyDescent="0.35">
      <c r="A31445" t="s">
        <v>6528</v>
      </c>
      <c r="B31445">
        <v>27</v>
      </c>
      <c r="C31445" t="s">
        <v>36</v>
      </c>
      <c r="D31445" t="s">
        <v>37</v>
      </c>
      <c r="E31445" t="s">
        <v>94</v>
      </c>
      <c r="F31445" s="1">
        <v>44557</v>
      </c>
      <c r="G31445" t="s">
        <v>106814</v>
      </c>
      <c r="H31445" t="s">
        <v>35656</v>
      </c>
      <c r="I31445" t="s">
        <v>40</v>
      </c>
      <c r="J31445" s="5">
        <v>29218.582269999999</v>
      </c>
      <c r="K31445">
        <v>134</v>
      </c>
      <c r="L31445" t="s">
        <v>23</v>
      </c>
      <c r="M31445" s="1">
        <v>44587</v>
      </c>
      <c r="N31445" t="s">
        <v>24</v>
      </c>
      <c r="O31445" t="s">
        <v>48</v>
      </c>
      <c r="P31445" t="s">
        <v>111338</v>
      </c>
      <c r="Q31445">
        <v>2021</v>
      </c>
      <c r="R31445">
        <v>12</v>
      </c>
      <c r="S31445">
        <v>30</v>
      </c>
    </row>
    <row r="31446" spans="1:19" hidden="1" x14ac:dyDescent="0.35">
      <c r="A31446" t="s">
        <v>51523</v>
      </c>
      <c r="B31446">
        <v>48</v>
      </c>
      <c r="C31446" t="s">
        <v>17</v>
      </c>
      <c r="D31446" t="s">
        <v>37</v>
      </c>
      <c r="E31446" t="s">
        <v>94</v>
      </c>
      <c r="F31446" s="1">
        <v>44707</v>
      </c>
      <c r="G31446" t="s">
        <v>87682</v>
      </c>
      <c r="H31446" t="s">
        <v>87683</v>
      </c>
      <c r="I31446" t="s">
        <v>40</v>
      </c>
      <c r="J31446" s="5">
        <v>45402.695200000002</v>
      </c>
      <c r="K31446">
        <v>134</v>
      </c>
      <c r="L31446" t="s">
        <v>32</v>
      </c>
      <c r="M31446" s="1">
        <v>44723</v>
      </c>
      <c r="N31446" t="s">
        <v>41</v>
      </c>
      <c r="O31446" t="s">
        <v>48</v>
      </c>
      <c r="P31446" t="s">
        <v>111727</v>
      </c>
      <c r="Q31446">
        <v>2022</v>
      </c>
      <c r="R31446">
        <v>5</v>
      </c>
      <c r="S31446">
        <v>16</v>
      </c>
    </row>
    <row r="31447" spans="1:19" hidden="1" x14ac:dyDescent="0.35">
      <c r="A31447" t="s">
        <v>56474</v>
      </c>
      <c r="B31447">
        <v>30</v>
      </c>
      <c r="C31447" t="s">
        <v>36</v>
      </c>
      <c r="D31447" t="s">
        <v>126</v>
      </c>
      <c r="E31447" t="s">
        <v>77</v>
      </c>
      <c r="F31447" s="1">
        <v>44459</v>
      </c>
      <c r="G31447" t="s">
        <v>56475</v>
      </c>
      <c r="H31447" t="s">
        <v>56476</v>
      </c>
      <c r="I31447" t="s">
        <v>66</v>
      </c>
      <c r="J31447" s="5">
        <v>25343.43793</v>
      </c>
      <c r="K31447">
        <v>301</v>
      </c>
      <c r="L31447" t="s">
        <v>23</v>
      </c>
      <c r="M31447" s="1">
        <v>44466</v>
      </c>
      <c r="N31447" t="s">
        <v>41</v>
      </c>
      <c r="O31447" t="s">
        <v>48</v>
      </c>
      <c r="P31447" t="s">
        <v>111136</v>
      </c>
      <c r="Q31447">
        <v>2021</v>
      </c>
      <c r="R31447">
        <v>9</v>
      </c>
      <c r="S31447">
        <v>7</v>
      </c>
    </row>
    <row r="31448" spans="1:19" hidden="1" x14ac:dyDescent="0.35">
      <c r="A31448" t="s">
        <v>49632</v>
      </c>
      <c r="B31448">
        <v>49</v>
      </c>
      <c r="C31448" t="s">
        <v>17</v>
      </c>
      <c r="D31448" t="s">
        <v>27</v>
      </c>
      <c r="E31448" t="s">
        <v>28</v>
      </c>
      <c r="F31448" s="1">
        <v>45293</v>
      </c>
      <c r="G31448" t="s">
        <v>49633</v>
      </c>
      <c r="H31448" t="s">
        <v>49634</v>
      </c>
      <c r="I31448" t="s">
        <v>58</v>
      </c>
      <c r="J31448" s="5">
        <v>47200.115530000003</v>
      </c>
      <c r="K31448">
        <v>417</v>
      </c>
      <c r="L31448" t="s">
        <v>32</v>
      </c>
      <c r="M31448" s="1">
        <v>45296</v>
      </c>
      <c r="N31448" t="s">
        <v>80</v>
      </c>
      <c r="O31448" t="s">
        <v>48</v>
      </c>
      <c r="P31448" t="s">
        <v>111508</v>
      </c>
      <c r="Q31448">
        <v>2024</v>
      </c>
      <c r="R31448">
        <v>1</v>
      </c>
      <c r="S31448">
        <v>3</v>
      </c>
    </row>
    <row r="31449" spans="1:19" hidden="1" x14ac:dyDescent="0.35">
      <c r="A31449" t="s">
        <v>74678</v>
      </c>
      <c r="B31449">
        <v>64</v>
      </c>
      <c r="C31449" t="s">
        <v>36</v>
      </c>
      <c r="D31449" t="s">
        <v>50</v>
      </c>
      <c r="E31449" t="s">
        <v>77</v>
      </c>
      <c r="F31449" s="1">
        <v>44354</v>
      </c>
      <c r="G31449" t="s">
        <v>19782</v>
      </c>
      <c r="H31449" t="s">
        <v>74679</v>
      </c>
      <c r="I31449" t="s">
        <v>31</v>
      </c>
      <c r="J31449" s="5">
        <v>45767.377760000003</v>
      </c>
      <c r="K31449">
        <v>361</v>
      </c>
      <c r="L31449" t="s">
        <v>47</v>
      </c>
      <c r="M31449" s="1">
        <v>44358</v>
      </c>
      <c r="N31449" t="s">
        <v>41</v>
      </c>
      <c r="O31449" t="s">
        <v>34</v>
      </c>
      <c r="P31449" t="s">
        <v>111163</v>
      </c>
      <c r="Q31449">
        <v>2021</v>
      </c>
      <c r="R31449">
        <v>6</v>
      </c>
      <c r="S31449">
        <v>4</v>
      </c>
    </row>
    <row r="31450" spans="1:19" hidden="1" x14ac:dyDescent="0.35">
      <c r="A31450" t="s">
        <v>48053</v>
      </c>
      <c r="B31450">
        <v>36</v>
      </c>
      <c r="C31450" t="s">
        <v>36</v>
      </c>
      <c r="D31450" t="s">
        <v>37</v>
      </c>
      <c r="E31450" t="s">
        <v>28</v>
      </c>
      <c r="F31450" s="1">
        <v>44195</v>
      </c>
      <c r="G31450" t="s">
        <v>90337</v>
      </c>
      <c r="H31450" t="s">
        <v>45655</v>
      </c>
      <c r="I31450" t="s">
        <v>22</v>
      </c>
      <c r="J31450" s="5">
        <v>39986.086960000001</v>
      </c>
      <c r="K31450">
        <v>314</v>
      </c>
      <c r="L31450" t="s">
        <v>23</v>
      </c>
      <c r="M31450" s="1">
        <v>44206</v>
      </c>
      <c r="N31450" t="s">
        <v>24</v>
      </c>
      <c r="O31450" t="s">
        <v>34</v>
      </c>
      <c r="P31450" t="s">
        <v>111468</v>
      </c>
      <c r="Q31450">
        <v>2020</v>
      </c>
      <c r="R31450">
        <v>12</v>
      </c>
      <c r="S31450">
        <v>11</v>
      </c>
    </row>
    <row r="31451" spans="1:19" hidden="1" x14ac:dyDescent="0.35">
      <c r="A31451" t="s">
        <v>48053</v>
      </c>
      <c r="B31451">
        <v>41</v>
      </c>
      <c r="C31451" t="s">
        <v>17</v>
      </c>
      <c r="D31451" t="s">
        <v>60</v>
      </c>
      <c r="E31451" t="s">
        <v>44</v>
      </c>
      <c r="F31451" s="1">
        <v>45128</v>
      </c>
      <c r="G31451" t="s">
        <v>19249</v>
      </c>
      <c r="H31451" t="s">
        <v>110323</v>
      </c>
      <c r="I31451" t="s">
        <v>66</v>
      </c>
      <c r="J31451" s="5">
        <v>42681.223409999999</v>
      </c>
      <c r="K31451">
        <v>242</v>
      </c>
      <c r="L31451" t="s">
        <v>32</v>
      </c>
      <c r="M31451" s="1">
        <v>45154</v>
      </c>
      <c r="N31451" t="s">
        <v>41</v>
      </c>
      <c r="O31451" t="s">
        <v>48</v>
      </c>
      <c r="P31451" t="s">
        <v>111512</v>
      </c>
      <c r="Q31451">
        <v>2023</v>
      </c>
      <c r="R31451">
        <v>7</v>
      </c>
      <c r="S31451">
        <v>26</v>
      </c>
    </row>
    <row r="31452" spans="1:19" hidden="1" x14ac:dyDescent="0.35">
      <c r="A31452" t="s">
        <v>19825</v>
      </c>
      <c r="B31452">
        <v>60</v>
      </c>
      <c r="C31452" t="s">
        <v>17</v>
      </c>
      <c r="D31452" t="s">
        <v>126</v>
      </c>
      <c r="E31452" t="s">
        <v>94</v>
      </c>
      <c r="F31452" s="1">
        <v>44018</v>
      </c>
      <c r="G31452" t="s">
        <v>19826</v>
      </c>
      <c r="H31452" t="s">
        <v>19827</v>
      </c>
      <c r="I31452" t="s">
        <v>58</v>
      </c>
      <c r="J31452" s="5">
        <v>20545.432560000001</v>
      </c>
      <c r="K31452">
        <v>391</v>
      </c>
      <c r="L31452" t="s">
        <v>32</v>
      </c>
      <c r="M31452" s="1">
        <v>44039</v>
      </c>
      <c r="N31452" t="s">
        <v>33</v>
      </c>
      <c r="O31452" t="s">
        <v>34</v>
      </c>
      <c r="P31452" t="s">
        <v>111182</v>
      </c>
      <c r="Q31452">
        <v>2020</v>
      </c>
      <c r="R31452">
        <v>7</v>
      </c>
      <c r="S31452">
        <v>21</v>
      </c>
    </row>
    <row r="31453" spans="1:19" hidden="1" x14ac:dyDescent="0.35">
      <c r="A31453" t="s">
        <v>58775</v>
      </c>
      <c r="B31453">
        <v>22</v>
      </c>
      <c r="C31453" t="s">
        <v>36</v>
      </c>
      <c r="D31453" t="s">
        <v>126</v>
      </c>
      <c r="E31453" t="s">
        <v>19</v>
      </c>
      <c r="F31453" s="1">
        <v>43611</v>
      </c>
      <c r="G31453" t="s">
        <v>58776</v>
      </c>
      <c r="H31453" t="s">
        <v>58777</v>
      </c>
      <c r="I31453" t="s">
        <v>58</v>
      </c>
      <c r="J31453" s="5">
        <v>25947.140439999999</v>
      </c>
      <c r="K31453">
        <v>261</v>
      </c>
      <c r="L31453" t="s">
        <v>47</v>
      </c>
      <c r="M31453" s="1">
        <v>43629</v>
      </c>
      <c r="N31453" t="s">
        <v>33</v>
      </c>
      <c r="O31453" t="s">
        <v>25</v>
      </c>
      <c r="P31453" t="s">
        <v>112077</v>
      </c>
      <c r="Q31453">
        <v>2019</v>
      </c>
      <c r="R31453">
        <v>5</v>
      </c>
      <c r="S31453">
        <v>18</v>
      </c>
    </row>
    <row r="31454" spans="1:19" hidden="1" x14ac:dyDescent="0.35">
      <c r="A31454" t="s">
        <v>109010</v>
      </c>
      <c r="B31454">
        <v>59</v>
      </c>
      <c r="C31454" t="s">
        <v>17</v>
      </c>
      <c r="D31454" t="s">
        <v>43</v>
      </c>
      <c r="E31454" t="s">
        <v>44</v>
      </c>
      <c r="F31454" s="1">
        <v>44549</v>
      </c>
      <c r="G31454" t="s">
        <v>109011</v>
      </c>
      <c r="H31454" t="s">
        <v>109012</v>
      </c>
      <c r="I31454" t="s">
        <v>40</v>
      </c>
      <c r="J31454" s="5">
        <v>44833.143329999999</v>
      </c>
      <c r="K31454">
        <v>348</v>
      </c>
      <c r="L31454" t="s">
        <v>47</v>
      </c>
      <c r="M31454" s="1">
        <v>44550</v>
      </c>
      <c r="N31454" t="s">
        <v>24</v>
      </c>
      <c r="O31454" t="s">
        <v>34</v>
      </c>
      <c r="P31454" t="s">
        <v>111168</v>
      </c>
      <c r="Q31454">
        <v>2021</v>
      </c>
      <c r="R31454">
        <v>12</v>
      </c>
      <c r="S31454">
        <v>1</v>
      </c>
    </row>
    <row r="31455" spans="1:19" hidden="1" x14ac:dyDescent="0.35">
      <c r="A31455" t="s">
        <v>51670</v>
      </c>
      <c r="B31455">
        <v>56</v>
      </c>
      <c r="C31455" t="s">
        <v>17</v>
      </c>
      <c r="D31455" t="s">
        <v>43</v>
      </c>
      <c r="E31455" t="s">
        <v>94</v>
      </c>
      <c r="F31455" s="1">
        <v>44822</v>
      </c>
      <c r="G31455" t="s">
        <v>51671</v>
      </c>
      <c r="H31455" t="s">
        <v>51672</v>
      </c>
      <c r="I31455" t="s">
        <v>66</v>
      </c>
      <c r="J31455" s="5">
        <v>14255.39489</v>
      </c>
      <c r="K31455">
        <v>114</v>
      </c>
      <c r="L31455" t="s">
        <v>32</v>
      </c>
      <c r="M31455" s="1">
        <v>44851</v>
      </c>
      <c r="N31455" t="s">
        <v>53</v>
      </c>
      <c r="O31455" t="s">
        <v>25</v>
      </c>
      <c r="P31455" t="s">
        <v>111981</v>
      </c>
      <c r="Q31455">
        <v>2022</v>
      </c>
      <c r="R31455">
        <v>9</v>
      </c>
      <c r="S31455">
        <v>29</v>
      </c>
    </row>
    <row r="31456" spans="1:19" hidden="1" x14ac:dyDescent="0.35">
      <c r="A31456" t="s">
        <v>105012</v>
      </c>
      <c r="B31456">
        <v>61</v>
      </c>
      <c r="C31456" t="s">
        <v>17</v>
      </c>
      <c r="D31456" t="s">
        <v>37</v>
      </c>
      <c r="E31456" t="s">
        <v>55</v>
      </c>
      <c r="F31456" s="1">
        <v>43682</v>
      </c>
      <c r="G31456" t="s">
        <v>711</v>
      </c>
      <c r="H31456" t="s">
        <v>105013</v>
      </c>
      <c r="I31456" t="s">
        <v>40</v>
      </c>
      <c r="J31456" s="5">
        <v>37698.882239999999</v>
      </c>
      <c r="K31456">
        <v>379</v>
      </c>
      <c r="L31456" t="s">
        <v>23</v>
      </c>
      <c r="M31456" s="1">
        <v>43706</v>
      </c>
      <c r="N31456" t="s">
        <v>33</v>
      </c>
      <c r="O31456" t="s">
        <v>48</v>
      </c>
      <c r="P31456" t="s">
        <v>112017</v>
      </c>
      <c r="Q31456">
        <v>2019</v>
      </c>
      <c r="R31456">
        <v>8</v>
      </c>
      <c r="S31456">
        <v>24</v>
      </c>
    </row>
    <row r="31457" spans="1:19" hidden="1" x14ac:dyDescent="0.35">
      <c r="A31457" t="s">
        <v>95161</v>
      </c>
      <c r="B31457">
        <v>54</v>
      </c>
      <c r="C31457" t="s">
        <v>17</v>
      </c>
      <c r="D31457" t="s">
        <v>27</v>
      </c>
      <c r="E31457" t="s">
        <v>44</v>
      </c>
      <c r="F31457" s="1">
        <v>45171</v>
      </c>
      <c r="G31457" t="s">
        <v>12042</v>
      </c>
      <c r="H31457" t="s">
        <v>95162</v>
      </c>
      <c r="I31457" t="s">
        <v>31</v>
      </c>
      <c r="J31457" s="5">
        <v>43830.868000000002</v>
      </c>
      <c r="K31457">
        <v>120</v>
      </c>
      <c r="L31457" t="s">
        <v>23</v>
      </c>
      <c r="M31457" s="1">
        <v>45182</v>
      </c>
      <c r="N31457" t="s">
        <v>80</v>
      </c>
      <c r="O31457" t="s">
        <v>25</v>
      </c>
      <c r="P31457" t="s">
        <v>111975</v>
      </c>
      <c r="Q31457">
        <v>2023</v>
      </c>
      <c r="R31457">
        <v>9</v>
      </c>
      <c r="S31457">
        <v>11</v>
      </c>
    </row>
    <row r="31458" spans="1:19" hidden="1" x14ac:dyDescent="0.35">
      <c r="A31458" t="s">
        <v>54291</v>
      </c>
      <c r="B31458">
        <v>59</v>
      </c>
      <c r="C31458" t="s">
        <v>17</v>
      </c>
      <c r="D31458" t="s">
        <v>37</v>
      </c>
      <c r="E31458" t="s">
        <v>55</v>
      </c>
      <c r="F31458" s="1">
        <v>44648</v>
      </c>
      <c r="G31458" t="s">
        <v>23594</v>
      </c>
      <c r="H31458" t="s">
        <v>505</v>
      </c>
      <c r="I31458" t="s">
        <v>22</v>
      </c>
      <c r="J31458" s="5">
        <v>6917.4631099999997</v>
      </c>
      <c r="K31458">
        <v>375</v>
      </c>
      <c r="L31458" t="s">
        <v>23</v>
      </c>
      <c r="M31458" s="1">
        <v>44649</v>
      </c>
      <c r="N31458" t="s">
        <v>24</v>
      </c>
      <c r="O31458" t="s">
        <v>48</v>
      </c>
      <c r="P31458" t="s">
        <v>111915</v>
      </c>
      <c r="Q31458">
        <v>2022</v>
      </c>
      <c r="R31458">
        <v>3</v>
      </c>
      <c r="S31458">
        <v>1</v>
      </c>
    </row>
    <row r="31459" spans="1:19" hidden="1" x14ac:dyDescent="0.35">
      <c r="A31459" t="s">
        <v>54291</v>
      </c>
      <c r="B31459">
        <v>55</v>
      </c>
      <c r="C31459" t="s">
        <v>17</v>
      </c>
      <c r="D31459" t="s">
        <v>37</v>
      </c>
      <c r="E31459" t="s">
        <v>55</v>
      </c>
      <c r="F31459" s="1">
        <v>44648</v>
      </c>
      <c r="G31459" t="s">
        <v>23594</v>
      </c>
      <c r="H31459" t="s">
        <v>505</v>
      </c>
      <c r="I31459" t="s">
        <v>22</v>
      </c>
      <c r="J31459" s="5">
        <v>6917.4631099999997</v>
      </c>
      <c r="K31459">
        <v>375</v>
      </c>
      <c r="L31459" t="s">
        <v>23</v>
      </c>
      <c r="M31459" s="1">
        <v>44649</v>
      </c>
      <c r="N31459" t="s">
        <v>24</v>
      </c>
      <c r="O31459" t="s">
        <v>48</v>
      </c>
      <c r="P31459" t="s">
        <v>111915</v>
      </c>
      <c r="Q31459">
        <v>2022</v>
      </c>
      <c r="R31459">
        <v>3</v>
      </c>
      <c r="S31459">
        <v>1</v>
      </c>
    </row>
    <row r="31460" spans="1:19" x14ac:dyDescent="0.35">
      <c r="A31460" t="s">
        <v>102170</v>
      </c>
      <c r="B31460">
        <v>24</v>
      </c>
      <c r="C31460" t="s">
        <v>17</v>
      </c>
      <c r="D31460" t="s">
        <v>60</v>
      </c>
      <c r="E31460" t="s">
        <v>94</v>
      </c>
      <c r="F31460" s="1">
        <v>43767</v>
      </c>
      <c r="G31460" t="s">
        <v>102171</v>
      </c>
      <c r="H31460" t="s">
        <v>102172</v>
      </c>
      <c r="I31460" t="s">
        <v>22</v>
      </c>
      <c r="J31460" s="5">
        <v>51555.796110000003</v>
      </c>
      <c r="K31460">
        <v>102</v>
      </c>
      <c r="L31460" t="s">
        <v>32</v>
      </c>
      <c r="M31460" s="1">
        <v>43792</v>
      </c>
      <c r="N31460" t="s">
        <v>41</v>
      </c>
      <c r="O31460" t="s">
        <v>48</v>
      </c>
      <c r="P31460" t="s">
        <v>111668</v>
      </c>
      <c r="Q31460">
        <v>2019</v>
      </c>
      <c r="R31460">
        <v>10</v>
      </c>
      <c r="S31460">
        <v>25</v>
      </c>
    </row>
    <row r="31461" spans="1:19" hidden="1" x14ac:dyDescent="0.35">
      <c r="A31461" t="s">
        <v>65540</v>
      </c>
      <c r="B31461">
        <v>31</v>
      </c>
      <c r="C31461" t="s">
        <v>36</v>
      </c>
      <c r="D31461" t="s">
        <v>18</v>
      </c>
      <c r="E31461" t="s">
        <v>77</v>
      </c>
      <c r="F31461" s="1">
        <v>45221</v>
      </c>
      <c r="G31461" t="s">
        <v>65541</v>
      </c>
      <c r="H31461" t="s">
        <v>65542</v>
      </c>
      <c r="I31461" t="s">
        <v>66</v>
      </c>
      <c r="J31461" s="5">
        <v>6500.8882620000004</v>
      </c>
      <c r="K31461">
        <v>338</v>
      </c>
      <c r="L31461" t="s">
        <v>23</v>
      </c>
      <c r="M31461" s="1">
        <v>45230</v>
      </c>
      <c r="N31461" t="s">
        <v>53</v>
      </c>
      <c r="O31461" t="s">
        <v>48</v>
      </c>
      <c r="P31461" t="s">
        <v>111765</v>
      </c>
      <c r="Q31461">
        <v>2023</v>
      </c>
      <c r="R31461">
        <v>10</v>
      </c>
      <c r="S31461">
        <v>9</v>
      </c>
    </row>
    <row r="31462" spans="1:19" hidden="1" x14ac:dyDescent="0.35">
      <c r="A31462" t="s">
        <v>3489</v>
      </c>
      <c r="B31462">
        <v>80</v>
      </c>
      <c r="C31462" t="s">
        <v>36</v>
      </c>
      <c r="D31462" t="s">
        <v>37</v>
      </c>
      <c r="E31462" t="s">
        <v>28</v>
      </c>
      <c r="F31462" s="1">
        <v>44641</v>
      </c>
      <c r="G31462" t="s">
        <v>3490</v>
      </c>
      <c r="H31462" t="s">
        <v>3491</v>
      </c>
      <c r="I31462" t="s">
        <v>22</v>
      </c>
      <c r="J31462" s="5">
        <v>26459.133829999999</v>
      </c>
      <c r="K31462">
        <v>387</v>
      </c>
      <c r="L31462" t="s">
        <v>32</v>
      </c>
      <c r="M31462" s="1">
        <v>44650</v>
      </c>
      <c r="N31462" t="s">
        <v>53</v>
      </c>
      <c r="O31462" t="s">
        <v>25</v>
      </c>
      <c r="P31462" t="s">
        <v>111418</v>
      </c>
      <c r="Q31462">
        <v>2022</v>
      </c>
      <c r="R31462">
        <v>3</v>
      </c>
      <c r="S31462">
        <v>9</v>
      </c>
    </row>
    <row r="31463" spans="1:19" hidden="1" x14ac:dyDescent="0.35">
      <c r="A31463" t="s">
        <v>66464</v>
      </c>
      <c r="B31463">
        <v>20</v>
      </c>
      <c r="C31463" t="s">
        <v>36</v>
      </c>
      <c r="D31463" t="s">
        <v>50</v>
      </c>
      <c r="E31463" t="s">
        <v>94</v>
      </c>
      <c r="F31463" s="1">
        <v>43644</v>
      </c>
      <c r="G31463" t="s">
        <v>66465</v>
      </c>
      <c r="H31463" t="s">
        <v>66466</v>
      </c>
      <c r="I31463" t="s">
        <v>31</v>
      </c>
      <c r="J31463" s="5">
        <v>33489.009380000003</v>
      </c>
      <c r="K31463">
        <v>265</v>
      </c>
      <c r="L31463" t="s">
        <v>23</v>
      </c>
      <c r="M31463" s="1">
        <v>43646</v>
      </c>
      <c r="N31463" t="s">
        <v>80</v>
      </c>
      <c r="O31463" t="s">
        <v>25</v>
      </c>
      <c r="P31463" t="s">
        <v>111988</v>
      </c>
      <c r="Q31463">
        <v>2019</v>
      </c>
      <c r="R31463">
        <v>6</v>
      </c>
      <c r="S31463">
        <v>2</v>
      </c>
    </row>
    <row r="31464" spans="1:19" hidden="1" x14ac:dyDescent="0.35">
      <c r="A31464" t="s">
        <v>71743</v>
      </c>
      <c r="B31464">
        <v>71</v>
      </c>
      <c r="C31464" t="s">
        <v>17</v>
      </c>
      <c r="D31464" t="s">
        <v>27</v>
      </c>
      <c r="E31464" t="s">
        <v>55</v>
      </c>
      <c r="F31464" s="1">
        <v>44589</v>
      </c>
      <c r="G31464" t="s">
        <v>71744</v>
      </c>
      <c r="H31464" t="s">
        <v>71745</v>
      </c>
      <c r="I31464" t="s">
        <v>40</v>
      </c>
      <c r="J31464" s="5">
        <v>40843.984750000003</v>
      </c>
      <c r="K31464">
        <v>194</v>
      </c>
      <c r="L31464" t="s">
        <v>23</v>
      </c>
      <c r="M31464" s="1">
        <v>44595</v>
      </c>
      <c r="N31464" t="s">
        <v>24</v>
      </c>
      <c r="O31464" t="s">
        <v>25</v>
      </c>
      <c r="P31464" t="s">
        <v>111983</v>
      </c>
      <c r="Q31464">
        <v>2022</v>
      </c>
      <c r="R31464">
        <v>1</v>
      </c>
      <c r="S31464">
        <v>6</v>
      </c>
    </row>
    <row r="31465" spans="1:19" hidden="1" x14ac:dyDescent="0.35">
      <c r="A31465" t="s">
        <v>77625</v>
      </c>
      <c r="B31465">
        <v>41</v>
      </c>
      <c r="C31465" t="s">
        <v>17</v>
      </c>
      <c r="D31465" t="s">
        <v>43</v>
      </c>
      <c r="E31465" t="s">
        <v>28</v>
      </c>
      <c r="F31465" s="1">
        <v>44460</v>
      </c>
      <c r="G31465" t="s">
        <v>104383</v>
      </c>
      <c r="H31465" t="s">
        <v>104384</v>
      </c>
      <c r="I31465" t="s">
        <v>31</v>
      </c>
      <c r="J31465" s="5">
        <v>33598.688909999997</v>
      </c>
      <c r="K31465">
        <v>206</v>
      </c>
      <c r="L31465" t="s">
        <v>32</v>
      </c>
      <c r="M31465" s="1">
        <v>44474</v>
      </c>
      <c r="N31465" t="s">
        <v>80</v>
      </c>
      <c r="O31465" t="s">
        <v>34</v>
      </c>
      <c r="P31465" t="s">
        <v>111983</v>
      </c>
      <c r="Q31465">
        <v>2021</v>
      </c>
      <c r="R31465">
        <v>9</v>
      </c>
      <c r="S31465">
        <v>14</v>
      </c>
    </row>
    <row r="31466" spans="1:19" hidden="1" x14ac:dyDescent="0.35">
      <c r="A31466" t="s">
        <v>77625</v>
      </c>
      <c r="B31466">
        <v>38</v>
      </c>
      <c r="C31466" t="s">
        <v>17</v>
      </c>
      <c r="D31466" t="s">
        <v>43</v>
      </c>
      <c r="E31466" t="s">
        <v>28</v>
      </c>
      <c r="F31466" s="1">
        <v>44460</v>
      </c>
      <c r="G31466" t="s">
        <v>104383</v>
      </c>
      <c r="H31466" t="s">
        <v>104384</v>
      </c>
      <c r="I31466" t="s">
        <v>31</v>
      </c>
      <c r="J31466" s="5">
        <v>33598.688909999997</v>
      </c>
      <c r="K31466">
        <v>206</v>
      </c>
      <c r="L31466" t="s">
        <v>32</v>
      </c>
      <c r="M31466" s="1">
        <v>44474</v>
      </c>
      <c r="N31466" t="s">
        <v>80</v>
      </c>
      <c r="O31466" t="s">
        <v>34</v>
      </c>
      <c r="P31466" t="s">
        <v>111983</v>
      </c>
      <c r="Q31466">
        <v>2021</v>
      </c>
      <c r="R31466">
        <v>9</v>
      </c>
      <c r="S31466">
        <v>14</v>
      </c>
    </row>
    <row r="31467" spans="1:19" hidden="1" x14ac:dyDescent="0.35">
      <c r="A31467" t="s">
        <v>109416</v>
      </c>
      <c r="B31467">
        <v>22</v>
      </c>
      <c r="C31467" t="s">
        <v>36</v>
      </c>
      <c r="D31467" t="s">
        <v>104</v>
      </c>
      <c r="E31467" t="s">
        <v>19</v>
      </c>
      <c r="F31467" s="1">
        <v>44193</v>
      </c>
      <c r="G31467" t="s">
        <v>109417</v>
      </c>
      <c r="H31467" t="s">
        <v>109418</v>
      </c>
      <c r="I31467" t="s">
        <v>31</v>
      </c>
      <c r="J31467" s="5">
        <v>3005.0295590000001</v>
      </c>
      <c r="K31467">
        <v>269</v>
      </c>
      <c r="L31467" t="s">
        <v>47</v>
      </c>
      <c r="M31467" s="1">
        <v>44205</v>
      </c>
      <c r="N31467" t="s">
        <v>33</v>
      </c>
      <c r="O31467" t="s">
        <v>34</v>
      </c>
      <c r="P31467" t="s">
        <v>111423</v>
      </c>
      <c r="Q31467">
        <v>2020</v>
      </c>
      <c r="R31467">
        <v>12</v>
      </c>
      <c r="S31467">
        <v>12</v>
      </c>
    </row>
    <row r="31468" spans="1:19" hidden="1" x14ac:dyDescent="0.35">
      <c r="A31468" t="s">
        <v>24773</v>
      </c>
      <c r="B31468">
        <v>21</v>
      </c>
      <c r="C31468" t="s">
        <v>17</v>
      </c>
      <c r="D31468" t="s">
        <v>27</v>
      </c>
      <c r="E31468" t="s">
        <v>77</v>
      </c>
      <c r="F31468" s="1">
        <v>43761</v>
      </c>
      <c r="G31468" t="s">
        <v>24774</v>
      </c>
      <c r="H31468" t="s">
        <v>24775</v>
      </c>
      <c r="I31468" t="s">
        <v>40</v>
      </c>
      <c r="J31468" s="5">
        <v>27113.095850000002</v>
      </c>
      <c r="K31468">
        <v>165</v>
      </c>
      <c r="L31468" t="s">
        <v>47</v>
      </c>
      <c r="M31468" s="1">
        <v>43773</v>
      </c>
      <c r="N31468" t="s">
        <v>24</v>
      </c>
      <c r="O31468" t="s">
        <v>25</v>
      </c>
      <c r="P31468" t="s">
        <v>111988</v>
      </c>
      <c r="Q31468">
        <v>2019</v>
      </c>
      <c r="R31468">
        <v>10</v>
      </c>
      <c r="S31468">
        <v>12</v>
      </c>
    </row>
    <row r="31469" spans="1:19" hidden="1" x14ac:dyDescent="0.35">
      <c r="A31469" t="s">
        <v>4712</v>
      </c>
      <c r="B31469">
        <v>53</v>
      </c>
      <c r="C31469" t="s">
        <v>17</v>
      </c>
      <c r="D31469" t="s">
        <v>50</v>
      </c>
      <c r="E31469" t="s">
        <v>94</v>
      </c>
      <c r="F31469" s="1">
        <v>44897</v>
      </c>
      <c r="G31469" t="s">
        <v>4713</v>
      </c>
      <c r="H31469" t="s">
        <v>4714</v>
      </c>
      <c r="I31469" t="s">
        <v>22</v>
      </c>
      <c r="J31469" s="5">
        <v>43923.040309999997</v>
      </c>
      <c r="K31469">
        <v>321</v>
      </c>
      <c r="L31469" t="s">
        <v>23</v>
      </c>
      <c r="M31469" s="1">
        <v>44906</v>
      </c>
      <c r="N31469" t="s">
        <v>33</v>
      </c>
      <c r="O31469" t="s">
        <v>48</v>
      </c>
      <c r="P31469" t="s">
        <v>111414</v>
      </c>
      <c r="Q31469">
        <v>2022</v>
      </c>
      <c r="R31469">
        <v>12</v>
      </c>
      <c r="S31469">
        <v>9</v>
      </c>
    </row>
    <row r="31470" spans="1:19" hidden="1" x14ac:dyDescent="0.35">
      <c r="A31470" t="s">
        <v>73565</v>
      </c>
      <c r="B31470">
        <v>75</v>
      </c>
      <c r="C31470" t="s">
        <v>36</v>
      </c>
      <c r="D31470" t="s">
        <v>37</v>
      </c>
      <c r="E31470" t="s">
        <v>94</v>
      </c>
      <c r="F31470" s="1">
        <v>45044</v>
      </c>
      <c r="G31470" t="s">
        <v>73566</v>
      </c>
      <c r="H31470" t="s">
        <v>73567</v>
      </c>
      <c r="I31470" t="s">
        <v>66</v>
      </c>
      <c r="J31470" s="5">
        <v>16253.35759</v>
      </c>
      <c r="K31470">
        <v>296</v>
      </c>
      <c r="L31470" t="s">
        <v>23</v>
      </c>
      <c r="M31470" s="1">
        <v>45050</v>
      </c>
      <c r="N31470" t="s">
        <v>80</v>
      </c>
      <c r="O31470" t="s">
        <v>48</v>
      </c>
      <c r="P31470" t="s">
        <v>111130</v>
      </c>
      <c r="Q31470">
        <v>2023</v>
      </c>
      <c r="R31470">
        <v>4</v>
      </c>
      <c r="S31470">
        <v>6</v>
      </c>
    </row>
    <row r="31471" spans="1:19" hidden="1" x14ac:dyDescent="0.35">
      <c r="A31471" t="s">
        <v>7419</v>
      </c>
      <c r="B31471">
        <v>66</v>
      </c>
      <c r="C31471" t="s">
        <v>36</v>
      </c>
      <c r="D31471" t="s">
        <v>37</v>
      </c>
      <c r="E31471" t="s">
        <v>28</v>
      </c>
      <c r="F31471" s="1">
        <v>44600</v>
      </c>
      <c r="G31471" t="s">
        <v>7420</v>
      </c>
      <c r="H31471" t="s">
        <v>7421</v>
      </c>
      <c r="I31471" t="s">
        <v>31</v>
      </c>
      <c r="J31471" s="5">
        <v>25823.096949999999</v>
      </c>
      <c r="K31471">
        <v>416</v>
      </c>
      <c r="L31471" t="s">
        <v>47</v>
      </c>
      <c r="M31471" s="1">
        <v>44629</v>
      </c>
      <c r="N31471" t="s">
        <v>24</v>
      </c>
      <c r="O31471" t="s">
        <v>48</v>
      </c>
      <c r="P31471" t="s">
        <v>111988</v>
      </c>
      <c r="Q31471">
        <v>2022</v>
      </c>
      <c r="R31471">
        <v>2</v>
      </c>
      <c r="S31471">
        <v>29</v>
      </c>
    </row>
    <row r="31472" spans="1:19" hidden="1" x14ac:dyDescent="0.35">
      <c r="A31472" t="s">
        <v>7419</v>
      </c>
      <c r="B31472">
        <v>70</v>
      </c>
      <c r="C31472" t="s">
        <v>36</v>
      </c>
      <c r="D31472" t="s">
        <v>126</v>
      </c>
      <c r="E31472" t="s">
        <v>77</v>
      </c>
      <c r="F31472" s="1">
        <v>43761</v>
      </c>
      <c r="G31472" t="s">
        <v>82618</v>
      </c>
      <c r="H31472" t="s">
        <v>82619</v>
      </c>
      <c r="I31472" t="s">
        <v>40</v>
      </c>
      <c r="J31472" s="5">
        <v>6975.4234349999997</v>
      </c>
      <c r="K31472">
        <v>198</v>
      </c>
      <c r="L31472" t="s">
        <v>32</v>
      </c>
      <c r="M31472" s="1">
        <v>43780</v>
      </c>
      <c r="N31472" t="s">
        <v>33</v>
      </c>
      <c r="O31472" t="s">
        <v>34</v>
      </c>
      <c r="P31472" t="s">
        <v>111286</v>
      </c>
      <c r="Q31472">
        <v>2019</v>
      </c>
      <c r="R31472">
        <v>10</v>
      </c>
      <c r="S31472">
        <v>19</v>
      </c>
    </row>
    <row r="31473" spans="1:19" hidden="1" x14ac:dyDescent="0.35">
      <c r="A31473" t="s">
        <v>7419</v>
      </c>
      <c r="B31473">
        <v>67</v>
      </c>
      <c r="C31473" t="s">
        <v>36</v>
      </c>
      <c r="D31473" t="s">
        <v>126</v>
      </c>
      <c r="E31473" t="s">
        <v>77</v>
      </c>
      <c r="F31473" s="1">
        <v>43761</v>
      </c>
      <c r="G31473" t="s">
        <v>82618</v>
      </c>
      <c r="H31473" t="s">
        <v>82619</v>
      </c>
      <c r="I31473" t="s">
        <v>40</v>
      </c>
      <c r="J31473" s="5">
        <v>6975.4234349999997</v>
      </c>
      <c r="K31473">
        <v>198</v>
      </c>
      <c r="L31473" t="s">
        <v>32</v>
      </c>
      <c r="M31473" s="1">
        <v>43780</v>
      </c>
      <c r="N31473" t="s">
        <v>33</v>
      </c>
      <c r="O31473" t="s">
        <v>34</v>
      </c>
      <c r="P31473" t="s">
        <v>111286</v>
      </c>
      <c r="Q31473">
        <v>2019</v>
      </c>
      <c r="R31473">
        <v>10</v>
      </c>
      <c r="S31473">
        <v>19</v>
      </c>
    </row>
    <row r="31474" spans="1:19" hidden="1" x14ac:dyDescent="0.35">
      <c r="A31474" t="s">
        <v>7419</v>
      </c>
      <c r="B31474">
        <v>64</v>
      </c>
      <c r="C31474" t="s">
        <v>36</v>
      </c>
      <c r="D31474" t="s">
        <v>104</v>
      </c>
      <c r="E31474" t="s">
        <v>77</v>
      </c>
      <c r="F31474" s="1">
        <v>44945</v>
      </c>
      <c r="G31474" t="s">
        <v>81792</v>
      </c>
      <c r="H31474" t="s">
        <v>107924</v>
      </c>
      <c r="I31474" t="s">
        <v>22</v>
      </c>
      <c r="J31474" s="5">
        <v>9926.4652769999993</v>
      </c>
      <c r="K31474">
        <v>214</v>
      </c>
      <c r="L31474" t="s">
        <v>32</v>
      </c>
      <c r="M31474" s="1">
        <v>44972</v>
      </c>
      <c r="N31474" t="s">
        <v>53</v>
      </c>
      <c r="O31474" t="s">
        <v>34</v>
      </c>
      <c r="P31474" t="s">
        <v>111439</v>
      </c>
      <c r="Q31474">
        <v>2023</v>
      </c>
      <c r="R31474">
        <v>1</v>
      </c>
      <c r="S31474">
        <v>27</v>
      </c>
    </row>
    <row r="31475" spans="1:19" hidden="1" x14ac:dyDescent="0.35">
      <c r="A31475" t="s">
        <v>7419</v>
      </c>
      <c r="B31475">
        <v>71</v>
      </c>
      <c r="C31475" t="s">
        <v>36</v>
      </c>
      <c r="D31475" t="s">
        <v>27</v>
      </c>
      <c r="E31475" t="s">
        <v>55</v>
      </c>
      <c r="F31475" s="1">
        <v>44990</v>
      </c>
      <c r="G31475" t="s">
        <v>21578</v>
      </c>
      <c r="H31475" t="s">
        <v>21579</v>
      </c>
      <c r="I31475" t="s">
        <v>22</v>
      </c>
      <c r="J31475" s="5">
        <v>14703.929630000001</v>
      </c>
      <c r="K31475">
        <v>336</v>
      </c>
      <c r="L31475" t="s">
        <v>47</v>
      </c>
      <c r="M31475" s="1">
        <v>45010</v>
      </c>
      <c r="N31475" t="s">
        <v>41</v>
      </c>
      <c r="O31475" t="s">
        <v>34</v>
      </c>
      <c r="P31475" t="s">
        <v>111456</v>
      </c>
      <c r="Q31475">
        <v>2023</v>
      </c>
      <c r="R31475">
        <v>3</v>
      </c>
      <c r="S31475">
        <v>20</v>
      </c>
    </row>
    <row r="31476" spans="1:19" hidden="1" x14ac:dyDescent="0.35">
      <c r="A31476" t="s">
        <v>7419</v>
      </c>
      <c r="B31476">
        <v>72</v>
      </c>
      <c r="C31476" t="s">
        <v>36</v>
      </c>
      <c r="D31476" t="s">
        <v>27</v>
      </c>
      <c r="E31476" t="s">
        <v>55</v>
      </c>
      <c r="F31476" s="1">
        <v>44990</v>
      </c>
      <c r="G31476" t="s">
        <v>21578</v>
      </c>
      <c r="H31476" t="s">
        <v>21579</v>
      </c>
      <c r="I31476" t="s">
        <v>22</v>
      </c>
      <c r="J31476" s="5">
        <v>14703.929630000001</v>
      </c>
      <c r="K31476">
        <v>336</v>
      </c>
      <c r="L31476" t="s">
        <v>47</v>
      </c>
      <c r="M31476" s="1">
        <v>45010</v>
      </c>
      <c r="N31476" t="s">
        <v>41</v>
      </c>
      <c r="O31476" t="s">
        <v>34</v>
      </c>
      <c r="P31476" t="s">
        <v>111456</v>
      </c>
      <c r="Q31476">
        <v>2023</v>
      </c>
      <c r="R31476">
        <v>3</v>
      </c>
      <c r="S31476">
        <v>20</v>
      </c>
    </row>
    <row r="31477" spans="1:19" hidden="1" x14ac:dyDescent="0.35">
      <c r="A31477" t="s">
        <v>7419</v>
      </c>
      <c r="B31477">
        <v>47</v>
      </c>
      <c r="C31477" t="s">
        <v>36</v>
      </c>
      <c r="D31477" t="s">
        <v>60</v>
      </c>
      <c r="E31477" t="s">
        <v>94</v>
      </c>
      <c r="F31477" s="1">
        <v>43694</v>
      </c>
      <c r="G31477" t="s">
        <v>35891</v>
      </c>
      <c r="H31477" t="s">
        <v>35892</v>
      </c>
      <c r="I31477" t="s">
        <v>58</v>
      </c>
      <c r="J31477" s="5">
        <v>9209.2022319999996</v>
      </c>
      <c r="K31477">
        <v>456</v>
      </c>
      <c r="L31477" t="s">
        <v>32</v>
      </c>
      <c r="M31477" s="1">
        <v>43712</v>
      </c>
      <c r="N31477" t="s">
        <v>24</v>
      </c>
      <c r="O31477" t="s">
        <v>48</v>
      </c>
      <c r="P31477" t="s">
        <v>111585</v>
      </c>
      <c r="Q31477">
        <v>2019</v>
      </c>
      <c r="R31477">
        <v>8</v>
      </c>
      <c r="S31477">
        <v>18</v>
      </c>
    </row>
    <row r="31478" spans="1:19" x14ac:dyDescent="0.35">
      <c r="A31478" t="s">
        <v>7419</v>
      </c>
      <c r="B31478">
        <v>60</v>
      </c>
      <c r="C31478" t="s">
        <v>17</v>
      </c>
      <c r="D31478" t="s">
        <v>18</v>
      </c>
      <c r="E31478" t="s">
        <v>19</v>
      </c>
      <c r="F31478" s="1">
        <v>44420</v>
      </c>
      <c r="G31478" t="s">
        <v>63351</v>
      </c>
      <c r="H31478" t="s">
        <v>33175</v>
      </c>
      <c r="I31478" t="s">
        <v>58</v>
      </c>
      <c r="J31478" s="5">
        <v>28084.58366</v>
      </c>
      <c r="K31478">
        <v>202</v>
      </c>
      <c r="L31478" t="s">
        <v>32</v>
      </c>
      <c r="M31478" s="1">
        <v>44436</v>
      </c>
      <c r="N31478" t="s">
        <v>33</v>
      </c>
      <c r="O31478" t="s">
        <v>25</v>
      </c>
      <c r="P31478" t="s">
        <v>111668</v>
      </c>
      <c r="Q31478">
        <v>2021</v>
      </c>
      <c r="R31478">
        <v>8</v>
      </c>
      <c r="S31478">
        <v>16</v>
      </c>
    </row>
    <row r="31479" spans="1:19" hidden="1" x14ac:dyDescent="0.35">
      <c r="A31479" t="s">
        <v>7419</v>
      </c>
      <c r="B31479">
        <v>25</v>
      </c>
      <c r="C31479" t="s">
        <v>17</v>
      </c>
      <c r="D31479" t="s">
        <v>126</v>
      </c>
      <c r="E31479" t="s">
        <v>28</v>
      </c>
      <c r="F31479" s="1">
        <v>44523</v>
      </c>
      <c r="G31479" t="s">
        <v>260</v>
      </c>
      <c r="H31479" t="s">
        <v>98994</v>
      </c>
      <c r="I31479" t="s">
        <v>66</v>
      </c>
      <c r="J31479" s="5">
        <v>17543.659769999998</v>
      </c>
      <c r="K31479">
        <v>500</v>
      </c>
      <c r="L31479" t="s">
        <v>23</v>
      </c>
      <c r="M31479" s="1">
        <v>44524</v>
      </c>
      <c r="N31479" t="s">
        <v>80</v>
      </c>
      <c r="O31479" t="s">
        <v>25</v>
      </c>
      <c r="P31479" t="s">
        <v>111720</v>
      </c>
      <c r="Q31479">
        <v>2021</v>
      </c>
      <c r="R31479">
        <v>11</v>
      </c>
      <c r="S31479">
        <v>1</v>
      </c>
    </row>
    <row r="31480" spans="1:19" hidden="1" x14ac:dyDescent="0.35">
      <c r="A31480" t="s">
        <v>7419</v>
      </c>
      <c r="B31480">
        <v>27</v>
      </c>
      <c r="C31480" t="s">
        <v>36</v>
      </c>
      <c r="D31480" t="s">
        <v>43</v>
      </c>
      <c r="E31480" t="s">
        <v>77</v>
      </c>
      <c r="F31480" s="1">
        <v>44535</v>
      </c>
      <c r="G31480" t="s">
        <v>21386</v>
      </c>
      <c r="H31480" t="s">
        <v>21387</v>
      </c>
      <c r="I31480" t="s">
        <v>58</v>
      </c>
      <c r="J31480" s="5">
        <v>20520.26888</v>
      </c>
      <c r="K31480">
        <v>209</v>
      </c>
      <c r="L31480" t="s">
        <v>23</v>
      </c>
      <c r="M31480" s="1">
        <v>44565</v>
      </c>
      <c r="N31480" t="s">
        <v>24</v>
      </c>
      <c r="O31480" t="s">
        <v>48</v>
      </c>
      <c r="P31480" t="s">
        <v>111751</v>
      </c>
      <c r="Q31480">
        <v>2021</v>
      </c>
      <c r="R31480">
        <v>12</v>
      </c>
      <c r="S31480">
        <v>30</v>
      </c>
    </row>
    <row r="31481" spans="1:19" hidden="1" x14ac:dyDescent="0.35">
      <c r="A31481" t="s">
        <v>7419</v>
      </c>
      <c r="B31481">
        <v>22</v>
      </c>
      <c r="C31481" t="s">
        <v>36</v>
      </c>
      <c r="D31481" t="s">
        <v>43</v>
      </c>
      <c r="E31481" t="s">
        <v>77</v>
      </c>
      <c r="F31481" s="1">
        <v>44535</v>
      </c>
      <c r="G31481" t="s">
        <v>21386</v>
      </c>
      <c r="H31481" t="s">
        <v>21387</v>
      </c>
      <c r="I31481" t="s">
        <v>58</v>
      </c>
      <c r="J31481" s="5">
        <v>20520.26888</v>
      </c>
      <c r="K31481">
        <v>209</v>
      </c>
      <c r="L31481" t="s">
        <v>23</v>
      </c>
      <c r="M31481" s="1">
        <v>44565</v>
      </c>
      <c r="N31481" t="s">
        <v>24</v>
      </c>
      <c r="O31481" t="s">
        <v>48</v>
      </c>
      <c r="P31481" t="s">
        <v>111751</v>
      </c>
      <c r="Q31481">
        <v>2021</v>
      </c>
      <c r="R31481">
        <v>12</v>
      </c>
      <c r="S31481">
        <v>30</v>
      </c>
    </row>
    <row r="31482" spans="1:19" hidden="1" x14ac:dyDescent="0.35">
      <c r="A31482" t="s">
        <v>7419</v>
      </c>
      <c r="B31482">
        <v>69</v>
      </c>
      <c r="C31482" t="s">
        <v>17</v>
      </c>
      <c r="D31482" t="s">
        <v>104</v>
      </c>
      <c r="E31482" t="s">
        <v>19</v>
      </c>
      <c r="F31482" s="1">
        <v>44609</v>
      </c>
      <c r="G31482" t="s">
        <v>104643</v>
      </c>
      <c r="H31482" t="s">
        <v>104644</v>
      </c>
      <c r="I31482" t="s">
        <v>40</v>
      </c>
      <c r="J31482" s="5">
        <v>49249.844709999998</v>
      </c>
      <c r="K31482">
        <v>149</v>
      </c>
      <c r="L31482" t="s">
        <v>23</v>
      </c>
      <c r="M31482" s="1">
        <v>44625</v>
      </c>
      <c r="N31482" t="s">
        <v>80</v>
      </c>
      <c r="O31482" t="s">
        <v>34</v>
      </c>
      <c r="P31482" t="s">
        <v>111833</v>
      </c>
      <c r="Q31482">
        <v>2022</v>
      </c>
      <c r="R31482">
        <v>2</v>
      </c>
      <c r="S31482">
        <v>16</v>
      </c>
    </row>
    <row r="31483" spans="1:19" hidden="1" x14ac:dyDescent="0.35">
      <c r="A31483" t="s">
        <v>7419</v>
      </c>
      <c r="B31483">
        <v>27</v>
      </c>
      <c r="C31483" t="s">
        <v>36</v>
      </c>
      <c r="D31483" t="s">
        <v>27</v>
      </c>
      <c r="E31483" t="s">
        <v>94</v>
      </c>
      <c r="F31483" s="1">
        <v>44038</v>
      </c>
      <c r="G31483" t="s">
        <v>31786</v>
      </c>
      <c r="H31483" t="s">
        <v>13458</v>
      </c>
      <c r="I31483" t="s">
        <v>40</v>
      </c>
      <c r="J31483" s="5">
        <v>37934.591520000002</v>
      </c>
      <c r="K31483">
        <v>178</v>
      </c>
      <c r="L31483" t="s">
        <v>23</v>
      </c>
      <c r="M31483" s="1">
        <v>44041</v>
      </c>
      <c r="N31483" t="s">
        <v>33</v>
      </c>
      <c r="O31483" t="s">
        <v>25</v>
      </c>
      <c r="P31483" t="s">
        <v>111857</v>
      </c>
      <c r="Q31483">
        <v>2020</v>
      </c>
      <c r="R31483">
        <v>7</v>
      </c>
      <c r="S31483">
        <v>3</v>
      </c>
    </row>
    <row r="31484" spans="1:19" hidden="1" x14ac:dyDescent="0.35">
      <c r="A31484" t="s">
        <v>7419</v>
      </c>
      <c r="B31484">
        <v>23</v>
      </c>
      <c r="C31484" t="s">
        <v>36</v>
      </c>
      <c r="D31484" t="s">
        <v>27</v>
      </c>
      <c r="E31484" t="s">
        <v>94</v>
      </c>
      <c r="F31484" s="1">
        <v>44038</v>
      </c>
      <c r="G31484" t="s">
        <v>31786</v>
      </c>
      <c r="H31484" t="s">
        <v>13458</v>
      </c>
      <c r="I31484" t="s">
        <v>40</v>
      </c>
      <c r="J31484" s="5">
        <v>37934.591520000002</v>
      </c>
      <c r="K31484">
        <v>178</v>
      </c>
      <c r="L31484" t="s">
        <v>23</v>
      </c>
      <c r="M31484" s="1">
        <v>44041</v>
      </c>
      <c r="N31484" t="s">
        <v>33</v>
      </c>
      <c r="O31484" t="s">
        <v>25</v>
      </c>
      <c r="P31484" t="s">
        <v>111857</v>
      </c>
      <c r="Q31484">
        <v>2020</v>
      </c>
      <c r="R31484">
        <v>7</v>
      </c>
      <c r="S31484">
        <v>3</v>
      </c>
    </row>
    <row r="31485" spans="1:19" hidden="1" x14ac:dyDescent="0.35">
      <c r="A31485" t="s">
        <v>7419</v>
      </c>
      <c r="B31485">
        <v>24</v>
      </c>
      <c r="C31485" t="s">
        <v>17</v>
      </c>
      <c r="D31485" t="s">
        <v>18</v>
      </c>
      <c r="E31485" t="s">
        <v>19</v>
      </c>
      <c r="F31485" s="1">
        <v>44358</v>
      </c>
      <c r="G31485" t="s">
        <v>44127</v>
      </c>
      <c r="H31485" t="s">
        <v>44128</v>
      </c>
      <c r="I31485" t="s">
        <v>58</v>
      </c>
      <c r="J31485" s="5">
        <v>5518.9189640000004</v>
      </c>
      <c r="K31485">
        <v>329</v>
      </c>
      <c r="L31485" t="s">
        <v>32</v>
      </c>
      <c r="M31485" s="1">
        <v>44364</v>
      </c>
      <c r="N31485" t="s">
        <v>41</v>
      </c>
      <c r="O31485" t="s">
        <v>48</v>
      </c>
      <c r="P31485" t="s">
        <v>111995</v>
      </c>
      <c r="Q31485">
        <v>2021</v>
      </c>
      <c r="R31485">
        <v>6</v>
      </c>
      <c r="S31485">
        <v>6</v>
      </c>
    </row>
    <row r="31486" spans="1:19" hidden="1" x14ac:dyDescent="0.35">
      <c r="A31486" t="s">
        <v>7419</v>
      </c>
      <c r="B31486">
        <v>30</v>
      </c>
      <c r="C31486" t="s">
        <v>36</v>
      </c>
      <c r="D31486" t="s">
        <v>60</v>
      </c>
      <c r="E31486" t="s">
        <v>44</v>
      </c>
      <c r="F31486" s="1">
        <v>44805</v>
      </c>
      <c r="G31486" t="s">
        <v>25053</v>
      </c>
      <c r="H31486" t="s">
        <v>25054</v>
      </c>
      <c r="I31486" t="s">
        <v>40</v>
      </c>
      <c r="J31486" s="5">
        <v>2586.6157950000002</v>
      </c>
      <c r="K31486">
        <v>273</v>
      </c>
      <c r="L31486" t="s">
        <v>47</v>
      </c>
      <c r="M31486" s="1">
        <v>44813</v>
      </c>
      <c r="N31486" t="s">
        <v>41</v>
      </c>
      <c r="O31486" t="s">
        <v>48</v>
      </c>
      <c r="P31486" t="s">
        <v>112117</v>
      </c>
      <c r="Q31486">
        <v>2022</v>
      </c>
      <c r="R31486">
        <v>9</v>
      </c>
      <c r="S31486">
        <v>8</v>
      </c>
    </row>
    <row r="31487" spans="1:19" hidden="1" x14ac:dyDescent="0.35">
      <c r="A31487" t="s">
        <v>39075</v>
      </c>
      <c r="B31487">
        <v>64</v>
      </c>
      <c r="C31487" t="s">
        <v>17</v>
      </c>
      <c r="D31487" t="s">
        <v>60</v>
      </c>
      <c r="E31487" t="s">
        <v>44</v>
      </c>
      <c r="F31487" s="1">
        <v>44475</v>
      </c>
      <c r="G31487" t="s">
        <v>77556</v>
      </c>
      <c r="H31487" t="s">
        <v>77557</v>
      </c>
      <c r="I31487" t="s">
        <v>22</v>
      </c>
      <c r="J31487" s="5">
        <v>39086.326390000002</v>
      </c>
      <c r="K31487">
        <v>129</v>
      </c>
      <c r="L31487" t="s">
        <v>32</v>
      </c>
      <c r="M31487" s="1">
        <v>44490</v>
      </c>
      <c r="N31487" t="s">
        <v>80</v>
      </c>
      <c r="O31487" t="s">
        <v>34</v>
      </c>
      <c r="P31487" t="s">
        <v>111846</v>
      </c>
      <c r="Q31487">
        <v>2021</v>
      </c>
      <c r="R31487">
        <v>10</v>
      </c>
      <c r="S31487">
        <v>15</v>
      </c>
    </row>
    <row r="31488" spans="1:19" hidden="1" x14ac:dyDescent="0.35">
      <c r="A31488" t="s">
        <v>44245</v>
      </c>
      <c r="B31488">
        <v>21</v>
      </c>
      <c r="C31488" t="s">
        <v>36</v>
      </c>
      <c r="D31488" t="s">
        <v>60</v>
      </c>
      <c r="E31488" t="s">
        <v>19</v>
      </c>
      <c r="F31488" s="1">
        <v>44268</v>
      </c>
      <c r="G31488" t="s">
        <v>44246</v>
      </c>
      <c r="H31488" t="s">
        <v>44247</v>
      </c>
      <c r="I31488" t="s">
        <v>58</v>
      </c>
      <c r="J31488" s="5">
        <v>9153.7399079999996</v>
      </c>
      <c r="K31488">
        <v>315</v>
      </c>
      <c r="L31488" t="s">
        <v>23</v>
      </c>
      <c r="M31488" s="1">
        <v>44292</v>
      </c>
      <c r="N31488" t="s">
        <v>33</v>
      </c>
      <c r="O31488" t="s">
        <v>34</v>
      </c>
      <c r="P31488" t="s">
        <v>111751</v>
      </c>
      <c r="Q31488">
        <v>2021</v>
      </c>
      <c r="R31488">
        <v>3</v>
      </c>
      <c r="S31488">
        <v>24</v>
      </c>
    </row>
    <row r="31489" spans="1:19" hidden="1" x14ac:dyDescent="0.35">
      <c r="A31489" t="s">
        <v>97821</v>
      </c>
      <c r="B31489">
        <v>29</v>
      </c>
      <c r="C31489" t="s">
        <v>36</v>
      </c>
      <c r="D31489" t="s">
        <v>126</v>
      </c>
      <c r="E31489" t="s">
        <v>55</v>
      </c>
      <c r="F31489" s="1">
        <v>44994</v>
      </c>
      <c r="G31489" t="s">
        <v>15944</v>
      </c>
      <c r="H31489" t="s">
        <v>3045</v>
      </c>
      <c r="I31489" t="s">
        <v>22</v>
      </c>
      <c r="J31489" s="5">
        <v>5051.343065</v>
      </c>
      <c r="K31489">
        <v>395</v>
      </c>
      <c r="L31489" t="s">
        <v>23</v>
      </c>
      <c r="M31489" s="1">
        <v>45022</v>
      </c>
      <c r="N31489" t="s">
        <v>80</v>
      </c>
      <c r="O31489" t="s">
        <v>34</v>
      </c>
      <c r="P31489" t="s">
        <v>111983</v>
      </c>
      <c r="Q31489">
        <v>2023</v>
      </c>
      <c r="R31489">
        <v>3</v>
      </c>
      <c r="S31489">
        <v>28</v>
      </c>
    </row>
    <row r="31490" spans="1:19" hidden="1" x14ac:dyDescent="0.35">
      <c r="A31490" t="s">
        <v>71166</v>
      </c>
      <c r="B31490">
        <v>75</v>
      </c>
      <c r="C31490" t="s">
        <v>36</v>
      </c>
      <c r="D31490" t="s">
        <v>104</v>
      </c>
      <c r="E31490" t="s">
        <v>94</v>
      </c>
      <c r="F31490" s="1">
        <v>43705</v>
      </c>
      <c r="G31490" t="s">
        <v>71167</v>
      </c>
      <c r="H31490" t="s">
        <v>71168</v>
      </c>
      <c r="I31490" t="s">
        <v>58</v>
      </c>
      <c r="J31490" s="5">
        <v>7127.7759910000004</v>
      </c>
      <c r="K31490">
        <v>446</v>
      </c>
      <c r="L31490" t="s">
        <v>32</v>
      </c>
      <c r="M31490" s="1">
        <v>43723</v>
      </c>
      <c r="N31490" t="s">
        <v>33</v>
      </c>
      <c r="O31490" t="s">
        <v>34</v>
      </c>
      <c r="P31490" t="s">
        <v>112109</v>
      </c>
      <c r="Q31490">
        <v>2019</v>
      </c>
      <c r="R31490">
        <v>8</v>
      </c>
      <c r="S31490">
        <v>18</v>
      </c>
    </row>
    <row r="31491" spans="1:19" hidden="1" x14ac:dyDescent="0.35">
      <c r="A31491" t="s">
        <v>101336</v>
      </c>
      <c r="B31491">
        <v>27</v>
      </c>
      <c r="C31491" t="s">
        <v>17</v>
      </c>
      <c r="D31491" t="s">
        <v>43</v>
      </c>
      <c r="E31491" t="s">
        <v>94</v>
      </c>
      <c r="F31491" s="1">
        <v>44301</v>
      </c>
      <c r="G31491" t="s">
        <v>101337</v>
      </c>
      <c r="H31491" t="s">
        <v>101338</v>
      </c>
      <c r="I31491" t="s">
        <v>40</v>
      </c>
      <c r="J31491" s="5">
        <v>13785.26922</v>
      </c>
      <c r="K31491">
        <v>302</v>
      </c>
      <c r="L31491" t="s">
        <v>47</v>
      </c>
      <c r="M31491" s="1">
        <v>44315</v>
      </c>
      <c r="N31491" t="s">
        <v>33</v>
      </c>
      <c r="O31491" t="s">
        <v>48</v>
      </c>
      <c r="P31491" t="s">
        <v>111786</v>
      </c>
      <c r="Q31491">
        <v>2021</v>
      </c>
      <c r="R31491">
        <v>4</v>
      </c>
      <c r="S31491">
        <v>14</v>
      </c>
    </row>
    <row r="31492" spans="1:19" hidden="1" x14ac:dyDescent="0.35">
      <c r="A31492" t="s">
        <v>41175</v>
      </c>
      <c r="B31492">
        <v>45</v>
      </c>
      <c r="C31492" t="s">
        <v>36</v>
      </c>
      <c r="D31492" t="s">
        <v>104</v>
      </c>
      <c r="E31492" t="s">
        <v>94</v>
      </c>
      <c r="F31492" s="1">
        <v>43914</v>
      </c>
      <c r="G31492" t="s">
        <v>41176</v>
      </c>
      <c r="H31492" t="s">
        <v>41177</v>
      </c>
      <c r="I31492" t="s">
        <v>58</v>
      </c>
      <c r="J31492" s="5">
        <v>47637.234629999999</v>
      </c>
      <c r="K31492">
        <v>449</v>
      </c>
      <c r="L31492" t="s">
        <v>47</v>
      </c>
      <c r="M31492" s="1">
        <v>43932</v>
      </c>
      <c r="N31492" t="s">
        <v>53</v>
      </c>
      <c r="O31492" t="s">
        <v>48</v>
      </c>
      <c r="P31492" t="s">
        <v>111349</v>
      </c>
      <c r="Q31492">
        <v>2020</v>
      </c>
      <c r="R31492">
        <v>3</v>
      </c>
      <c r="S31492">
        <v>18</v>
      </c>
    </row>
    <row r="31493" spans="1:19" hidden="1" x14ac:dyDescent="0.35">
      <c r="A31493" t="s">
        <v>59474</v>
      </c>
      <c r="B31493">
        <v>38</v>
      </c>
      <c r="C31493" t="s">
        <v>17</v>
      </c>
      <c r="D31493" t="s">
        <v>50</v>
      </c>
      <c r="E31493" t="s">
        <v>28</v>
      </c>
      <c r="F31493" s="1">
        <v>44811</v>
      </c>
      <c r="G31493" t="s">
        <v>20</v>
      </c>
      <c r="H31493" t="s">
        <v>59475</v>
      </c>
      <c r="I31493" t="s">
        <v>31</v>
      </c>
      <c r="J31493" s="5">
        <v>8950.5547399999996</v>
      </c>
      <c r="K31493">
        <v>200</v>
      </c>
      <c r="L31493" t="s">
        <v>23</v>
      </c>
      <c r="M31493" s="1">
        <v>44824</v>
      </c>
      <c r="N31493" t="s">
        <v>33</v>
      </c>
      <c r="O31493" t="s">
        <v>34</v>
      </c>
      <c r="P31493" t="s">
        <v>111694</v>
      </c>
      <c r="Q31493">
        <v>2022</v>
      </c>
      <c r="R31493">
        <v>9</v>
      </c>
      <c r="S31493">
        <v>13</v>
      </c>
    </row>
    <row r="31494" spans="1:19" hidden="1" x14ac:dyDescent="0.35">
      <c r="A31494" t="s">
        <v>37636</v>
      </c>
      <c r="B31494">
        <v>68</v>
      </c>
      <c r="C31494" t="s">
        <v>17</v>
      </c>
      <c r="D31494" t="s">
        <v>18</v>
      </c>
      <c r="E31494" t="s">
        <v>77</v>
      </c>
      <c r="F31494" s="1">
        <v>43966</v>
      </c>
      <c r="G31494" t="s">
        <v>37637</v>
      </c>
      <c r="H31494" t="s">
        <v>37638</v>
      </c>
      <c r="I31494" t="s">
        <v>22</v>
      </c>
      <c r="J31494" s="5">
        <v>9816.3466150000004</v>
      </c>
      <c r="K31494">
        <v>356</v>
      </c>
      <c r="L31494" t="s">
        <v>32</v>
      </c>
      <c r="M31494" s="1">
        <v>43990</v>
      </c>
      <c r="N31494" t="s">
        <v>53</v>
      </c>
      <c r="O31494" t="s">
        <v>34</v>
      </c>
      <c r="P31494" t="s">
        <v>111648</v>
      </c>
      <c r="Q31494">
        <v>2020</v>
      </c>
      <c r="R31494">
        <v>5</v>
      </c>
      <c r="S31494">
        <v>24</v>
      </c>
    </row>
    <row r="31495" spans="1:19" hidden="1" x14ac:dyDescent="0.35">
      <c r="A31495" t="s">
        <v>14914</v>
      </c>
      <c r="B31495">
        <v>52</v>
      </c>
      <c r="C31495" t="s">
        <v>36</v>
      </c>
      <c r="D31495" t="s">
        <v>60</v>
      </c>
      <c r="E31495" t="s">
        <v>44</v>
      </c>
      <c r="F31495" s="1">
        <v>44060</v>
      </c>
      <c r="G31495" t="s">
        <v>14915</v>
      </c>
      <c r="H31495" t="s">
        <v>14916</v>
      </c>
      <c r="I31495" t="s">
        <v>22</v>
      </c>
      <c r="J31495" s="5">
        <v>40192.413009999997</v>
      </c>
      <c r="K31495">
        <v>500</v>
      </c>
      <c r="L31495" t="s">
        <v>23</v>
      </c>
      <c r="M31495" s="1">
        <v>44067</v>
      </c>
      <c r="N31495" t="s">
        <v>41</v>
      </c>
      <c r="O31495" t="s">
        <v>25</v>
      </c>
      <c r="P31495" t="s">
        <v>111913</v>
      </c>
      <c r="Q31495">
        <v>2020</v>
      </c>
      <c r="R31495">
        <v>8</v>
      </c>
      <c r="S31495">
        <v>7</v>
      </c>
    </row>
    <row r="31496" spans="1:19" hidden="1" x14ac:dyDescent="0.35">
      <c r="A31496" t="s">
        <v>84323</v>
      </c>
      <c r="B31496">
        <v>26</v>
      </c>
      <c r="C31496" t="s">
        <v>36</v>
      </c>
      <c r="D31496" t="s">
        <v>60</v>
      </c>
      <c r="E31496" t="s">
        <v>44</v>
      </c>
      <c r="F31496" s="1">
        <v>43986</v>
      </c>
      <c r="G31496" t="s">
        <v>84324</v>
      </c>
      <c r="H31496" t="s">
        <v>84325</v>
      </c>
      <c r="I31496" t="s">
        <v>66</v>
      </c>
      <c r="J31496" s="5">
        <v>31058.59275</v>
      </c>
      <c r="K31496">
        <v>174</v>
      </c>
      <c r="L31496" t="s">
        <v>23</v>
      </c>
      <c r="M31496" s="1">
        <v>43996</v>
      </c>
      <c r="N31496" t="s">
        <v>24</v>
      </c>
      <c r="O31496" t="s">
        <v>25</v>
      </c>
      <c r="P31496" t="s">
        <v>111558</v>
      </c>
      <c r="Q31496">
        <v>2020</v>
      </c>
      <c r="R31496">
        <v>6</v>
      </c>
      <c r="S31496">
        <v>10</v>
      </c>
    </row>
    <row r="31497" spans="1:19" hidden="1" x14ac:dyDescent="0.35">
      <c r="A31497" t="s">
        <v>61754</v>
      </c>
      <c r="B31497">
        <v>70</v>
      </c>
      <c r="C31497" t="s">
        <v>36</v>
      </c>
      <c r="D31497" t="s">
        <v>126</v>
      </c>
      <c r="E31497" t="s">
        <v>77</v>
      </c>
      <c r="F31497" s="1">
        <v>44943</v>
      </c>
      <c r="G31497" t="s">
        <v>61755</v>
      </c>
      <c r="H31497" t="s">
        <v>61756</v>
      </c>
      <c r="I31497" t="s">
        <v>31</v>
      </c>
      <c r="J31497" s="5">
        <v>49718.803630000002</v>
      </c>
      <c r="K31497">
        <v>121</v>
      </c>
      <c r="L31497" t="s">
        <v>47</v>
      </c>
      <c r="M31497" s="1">
        <v>44964</v>
      </c>
      <c r="N31497" t="s">
        <v>53</v>
      </c>
      <c r="O31497" t="s">
        <v>48</v>
      </c>
      <c r="P31497" t="s">
        <v>111358</v>
      </c>
      <c r="Q31497">
        <v>2023</v>
      </c>
      <c r="R31497">
        <v>1</v>
      </c>
      <c r="S31497">
        <v>21</v>
      </c>
    </row>
    <row r="31498" spans="1:19" hidden="1" x14ac:dyDescent="0.35">
      <c r="A31498" t="s">
        <v>21260</v>
      </c>
      <c r="B31498">
        <v>55</v>
      </c>
      <c r="C31498" t="s">
        <v>17</v>
      </c>
      <c r="D31498" t="s">
        <v>18</v>
      </c>
      <c r="E31498" t="s">
        <v>94</v>
      </c>
      <c r="F31498" s="1">
        <v>44706</v>
      </c>
      <c r="G31498" t="s">
        <v>103753</v>
      </c>
      <c r="H31498" t="s">
        <v>61287</v>
      </c>
      <c r="I31498" t="s">
        <v>40</v>
      </c>
      <c r="J31498" s="5">
        <v>50799.300459999999</v>
      </c>
      <c r="K31498">
        <v>351</v>
      </c>
      <c r="L31498" t="s">
        <v>47</v>
      </c>
      <c r="M31498" s="1">
        <v>44710</v>
      </c>
      <c r="N31498" t="s">
        <v>24</v>
      </c>
      <c r="O31498" t="s">
        <v>34</v>
      </c>
      <c r="P31498" t="s">
        <v>111222</v>
      </c>
      <c r="Q31498">
        <v>2022</v>
      </c>
      <c r="R31498">
        <v>5</v>
      </c>
      <c r="S31498">
        <v>4</v>
      </c>
    </row>
    <row r="31499" spans="1:19" hidden="1" x14ac:dyDescent="0.35">
      <c r="A31499" t="s">
        <v>21260</v>
      </c>
      <c r="B31499">
        <v>28</v>
      </c>
      <c r="C31499" t="s">
        <v>17</v>
      </c>
      <c r="D31499" t="s">
        <v>50</v>
      </c>
      <c r="E31499" t="s">
        <v>19</v>
      </c>
      <c r="F31499" s="1">
        <v>44062</v>
      </c>
      <c r="G31499" t="s">
        <v>28720</v>
      </c>
      <c r="H31499" t="s">
        <v>28721</v>
      </c>
      <c r="I31499" t="s">
        <v>40</v>
      </c>
      <c r="J31499" s="5">
        <v>47038.971160000001</v>
      </c>
      <c r="K31499">
        <v>287</v>
      </c>
      <c r="L31499" t="s">
        <v>23</v>
      </c>
      <c r="M31499" s="1">
        <v>44079</v>
      </c>
      <c r="N31499" t="s">
        <v>33</v>
      </c>
      <c r="O31499" t="s">
        <v>34</v>
      </c>
      <c r="P31499" t="s">
        <v>111499</v>
      </c>
      <c r="Q31499">
        <v>2020</v>
      </c>
      <c r="R31499">
        <v>8</v>
      </c>
      <c r="S31499">
        <v>17</v>
      </c>
    </row>
    <row r="31500" spans="1:19" x14ac:dyDescent="0.35">
      <c r="A31500" t="s">
        <v>21260</v>
      </c>
      <c r="B31500">
        <v>82</v>
      </c>
      <c r="C31500" t="s">
        <v>17</v>
      </c>
      <c r="D31500" t="s">
        <v>60</v>
      </c>
      <c r="E31500" t="s">
        <v>94</v>
      </c>
      <c r="F31500" s="1">
        <v>44890</v>
      </c>
      <c r="G31500" t="s">
        <v>8157</v>
      </c>
      <c r="H31500" t="s">
        <v>21261</v>
      </c>
      <c r="I31500" t="s">
        <v>31</v>
      </c>
      <c r="J31500" s="5">
        <v>4237.6352710000001</v>
      </c>
      <c r="K31500">
        <v>158</v>
      </c>
      <c r="L31500" t="s">
        <v>23</v>
      </c>
      <c r="M31500" s="1">
        <v>44917</v>
      </c>
      <c r="N31500" t="s">
        <v>24</v>
      </c>
      <c r="O31500" t="s">
        <v>34</v>
      </c>
      <c r="P31500" t="s">
        <v>111668</v>
      </c>
      <c r="Q31500">
        <v>2022</v>
      </c>
      <c r="R31500">
        <v>11</v>
      </c>
      <c r="S31500">
        <v>27</v>
      </c>
    </row>
    <row r="31501" spans="1:19" hidden="1" x14ac:dyDescent="0.35">
      <c r="A31501" t="s">
        <v>21260</v>
      </c>
      <c r="B31501">
        <v>51</v>
      </c>
      <c r="C31501" t="s">
        <v>36</v>
      </c>
      <c r="D31501" t="s">
        <v>126</v>
      </c>
      <c r="E31501" t="s">
        <v>55</v>
      </c>
      <c r="F31501" s="1">
        <v>44566</v>
      </c>
      <c r="G31501" t="s">
        <v>28198</v>
      </c>
      <c r="H31501" t="s">
        <v>11768</v>
      </c>
      <c r="I31501" t="s">
        <v>58</v>
      </c>
      <c r="J31501" s="5">
        <v>15968.901459999999</v>
      </c>
      <c r="K31501">
        <v>337</v>
      </c>
      <c r="L31501" t="s">
        <v>32</v>
      </c>
      <c r="M31501" s="1">
        <v>44594</v>
      </c>
      <c r="N31501" t="s">
        <v>80</v>
      </c>
      <c r="O31501" t="s">
        <v>34</v>
      </c>
      <c r="P31501" t="s">
        <v>111857</v>
      </c>
      <c r="Q31501">
        <v>2022</v>
      </c>
      <c r="R31501">
        <v>1</v>
      </c>
      <c r="S31501">
        <v>28</v>
      </c>
    </row>
    <row r="31502" spans="1:19" hidden="1" x14ac:dyDescent="0.35">
      <c r="A31502" t="s">
        <v>21260</v>
      </c>
      <c r="B31502">
        <v>76</v>
      </c>
      <c r="C31502" t="s">
        <v>36</v>
      </c>
      <c r="D31502" t="s">
        <v>27</v>
      </c>
      <c r="E31502" t="s">
        <v>94</v>
      </c>
      <c r="F31502" s="1">
        <v>45100</v>
      </c>
      <c r="G31502" t="s">
        <v>46689</v>
      </c>
      <c r="H31502" t="s">
        <v>46690</v>
      </c>
      <c r="I31502" t="s">
        <v>66</v>
      </c>
      <c r="J31502" s="5">
        <v>32765.760699999999</v>
      </c>
      <c r="K31502">
        <v>300</v>
      </c>
      <c r="L31502" t="s">
        <v>47</v>
      </c>
      <c r="M31502" s="1">
        <v>45104</v>
      </c>
      <c r="N31502" t="s">
        <v>24</v>
      </c>
      <c r="O31502" t="s">
        <v>34</v>
      </c>
      <c r="P31502" t="s">
        <v>111936</v>
      </c>
      <c r="Q31502">
        <v>2023</v>
      </c>
      <c r="R31502">
        <v>6</v>
      </c>
      <c r="S31502">
        <v>4</v>
      </c>
    </row>
    <row r="31503" spans="1:19" hidden="1" x14ac:dyDescent="0.35">
      <c r="A31503" t="s">
        <v>31067</v>
      </c>
      <c r="B31503">
        <v>57</v>
      </c>
      <c r="C31503" t="s">
        <v>36</v>
      </c>
      <c r="D31503" t="s">
        <v>37</v>
      </c>
      <c r="E31503" t="s">
        <v>19</v>
      </c>
      <c r="F31503" s="1">
        <v>44160</v>
      </c>
      <c r="G31503" t="s">
        <v>76329</v>
      </c>
      <c r="H31503" t="s">
        <v>9706</v>
      </c>
      <c r="I31503" t="s">
        <v>22</v>
      </c>
      <c r="J31503" s="5">
        <v>41395.193480000002</v>
      </c>
      <c r="K31503">
        <v>174</v>
      </c>
      <c r="L31503" t="s">
        <v>32</v>
      </c>
      <c r="M31503" s="1">
        <v>44180</v>
      </c>
      <c r="N31503" t="s">
        <v>33</v>
      </c>
      <c r="O31503" t="s">
        <v>34</v>
      </c>
      <c r="P31503" t="s">
        <v>111584</v>
      </c>
      <c r="Q31503">
        <v>2020</v>
      </c>
      <c r="R31503">
        <v>11</v>
      </c>
      <c r="S31503">
        <v>20</v>
      </c>
    </row>
    <row r="31504" spans="1:19" hidden="1" x14ac:dyDescent="0.35">
      <c r="A31504" t="s">
        <v>31067</v>
      </c>
      <c r="B31504">
        <v>31</v>
      </c>
      <c r="C31504" t="s">
        <v>36</v>
      </c>
      <c r="D31504" t="s">
        <v>43</v>
      </c>
      <c r="E31504" t="s">
        <v>77</v>
      </c>
      <c r="F31504" s="1">
        <v>44494</v>
      </c>
      <c r="G31504" t="s">
        <v>50794</v>
      </c>
      <c r="H31504" t="s">
        <v>50795</v>
      </c>
      <c r="I31504" t="s">
        <v>58</v>
      </c>
      <c r="J31504" s="5">
        <v>37956.304790000002</v>
      </c>
      <c r="K31504">
        <v>144</v>
      </c>
      <c r="L31504" t="s">
        <v>47</v>
      </c>
      <c r="M31504" s="1">
        <v>44523</v>
      </c>
      <c r="N31504" t="s">
        <v>80</v>
      </c>
      <c r="O31504" t="s">
        <v>34</v>
      </c>
      <c r="P31504" t="s">
        <v>112088</v>
      </c>
      <c r="Q31504">
        <v>2021</v>
      </c>
      <c r="R31504">
        <v>10</v>
      </c>
      <c r="S31504">
        <v>29</v>
      </c>
    </row>
    <row r="31505" spans="1:19" x14ac:dyDescent="0.35">
      <c r="A31505" t="s">
        <v>20373</v>
      </c>
      <c r="B31505">
        <v>18</v>
      </c>
      <c r="C31505" t="s">
        <v>17</v>
      </c>
      <c r="D31505" t="s">
        <v>27</v>
      </c>
      <c r="E31505" t="s">
        <v>28</v>
      </c>
      <c r="F31505" s="1">
        <v>45387</v>
      </c>
      <c r="G31505" t="s">
        <v>20374</v>
      </c>
      <c r="H31505" t="s">
        <v>20375</v>
      </c>
      <c r="I31505" t="s">
        <v>22</v>
      </c>
      <c r="J31505" s="5">
        <v>18470.928</v>
      </c>
      <c r="K31505">
        <v>250</v>
      </c>
      <c r="L31505" t="s">
        <v>47</v>
      </c>
      <c r="M31505" s="1">
        <v>45412</v>
      </c>
      <c r="N31505" t="s">
        <v>80</v>
      </c>
      <c r="O31505" t="s">
        <v>48</v>
      </c>
      <c r="P31505" t="s">
        <v>111668</v>
      </c>
      <c r="Q31505">
        <v>2024</v>
      </c>
      <c r="R31505">
        <v>4</v>
      </c>
      <c r="S31505">
        <v>25</v>
      </c>
    </row>
    <row r="31506" spans="1:19" x14ac:dyDescent="0.35">
      <c r="A31506" t="s">
        <v>20373</v>
      </c>
      <c r="B31506">
        <v>16</v>
      </c>
      <c r="C31506" t="s">
        <v>17</v>
      </c>
      <c r="D31506" t="s">
        <v>27</v>
      </c>
      <c r="E31506" t="s">
        <v>28</v>
      </c>
      <c r="F31506" s="1">
        <v>45387</v>
      </c>
      <c r="G31506" t="s">
        <v>20374</v>
      </c>
      <c r="H31506" t="s">
        <v>20375</v>
      </c>
      <c r="I31506" t="s">
        <v>22</v>
      </c>
      <c r="J31506" s="5">
        <v>18470.928</v>
      </c>
      <c r="K31506">
        <v>250</v>
      </c>
      <c r="L31506" t="s">
        <v>47</v>
      </c>
      <c r="M31506" s="1">
        <v>45412</v>
      </c>
      <c r="N31506" t="s">
        <v>80</v>
      </c>
      <c r="O31506" t="s">
        <v>48</v>
      </c>
      <c r="P31506" t="s">
        <v>111668</v>
      </c>
      <c r="Q31506">
        <v>2024</v>
      </c>
      <c r="R31506">
        <v>4</v>
      </c>
      <c r="S31506">
        <v>25</v>
      </c>
    </row>
    <row r="31507" spans="1:19" hidden="1" x14ac:dyDescent="0.35">
      <c r="A31507" t="s">
        <v>99392</v>
      </c>
      <c r="B31507">
        <v>78</v>
      </c>
      <c r="C31507" t="s">
        <v>36</v>
      </c>
      <c r="D31507" t="s">
        <v>37</v>
      </c>
      <c r="E31507" t="s">
        <v>77</v>
      </c>
      <c r="F31507" s="1">
        <v>44577</v>
      </c>
      <c r="G31507" t="s">
        <v>99393</v>
      </c>
      <c r="H31507" t="s">
        <v>99394</v>
      </c>
      <c r="I31507" t="s">
        <v>22</v>
      </c>
      <c r="J31507" s="5">
        <v>16164.90121</v>
      </c>
      <c r="K31507">
        <v>114</v>
      </c>
      <c r="L31507" t="s">
        <v>23</v>
      </c>
      <c r="M31507" s="1">
        <v>44604</v>
      </c>
      <c r="N31507" t="s">
        <v>33</v>
      </c>
      <c r="O31507" t="s">
        <v>34</v>
      </c>
      <c r="P31507" t="s">
        <v>111800</v>
      </c>
      <c r="Q31507">
        <v>2022</v>
      </c>
      <c r="R31507">
        <v>1</v>
      </c>
      <c r="S31507">
        <v>27</v>
      </c>
    </row>
    <row r="31508" spans="1:19" hidden="1" x14ac:dyDescent="0.35">
      <c r="A31508" t="s">
        <v>3988</v>
      </c>
      <c r="B31508">
        <v>26</v>
      </c>
      <c r="C31508" t="s">
        <v>17</v>
      </c>
      <c r="D31508" t="s">
        <v>37</v>
      </c>
      <c r="E31508" t="s">
        <v>28</v>
      </c>
      <c r="F31508" s="1">
        <v>45222</v>
      </c>
      <c r="G31508" t="s">
        <v>3989</v>
      </c>
      <c r="H31508" t="s">
        <v>3990</v>
      </c>
      <c r="I31508" t="s">
        <v>58</v>
      </c>
      <c r="J31508" s="5">
        <v>38142.109680000001</v>
      </c>
      <c r="K31508">
        <v>313</v>
      </c>
      <c r="L31508" t="s">
        <v>23</v>
      </c>
      <c r="M31508" s="1">
        <v>45248</v>
      </c>
      <c r="N31508" t="s">
        <v>53</v>
      </c>
      <c r="O31508" t="s">
        <v>48</v>
      </c>
      <c r="P31508" t="s">
        <v>111327</v>
      </c>
      <c r="Q31508">
        <v>2023</v>
      </c>
      <c r="R31508">
        <v>10</v>
      </c>
      <c r="S31508">
        <v>26</v>
      </c>
    </row>
    <row r="31509" spans="1:19" hidden="1" x14ac:dyDescent="0.35">
      <c r="A31509" t="s">
        <v>3988</v>
      </c>
      <c r="B31509">
        <v>26</v>
      </c>
      <c r="C31509" t="s">
        <v>17</v>
      </c>
      <c r="D31509" t="s">
        <v>37</v>
      </c>
      <c r="E31509" t="s">
        <v>28</v>
      </c>
      <c r="F31509" s="1">
        <v>45222</v>
      </c>
      <c r="G31509" t="s">
        <v>3989</v>
      </c>
      <c r="H31509" t="s">
        <v>3990</v>
      </c>
      <c r="I31509" t="s">
        <v>58</v>
      </c>
      <c r="J31509" s="5">
        <v>38142.109680000001</v>
      </c>
      <c r="K31509">
        <v>313</v>
      </c>
      <c r="L31509" t="s">
        <v>23</v>
      </c>
      <c r="M31509" s="1">
        <v>45248</v>
      </c>
      <c r="N31509" t="s">
        <v>53</v>
      </c>
      <c r="O31509" t="s">
        <v>48</v>
      </c>
      <c r="P31509" t="s">
        <v>111327</v>
      </c>
      <c r="Q31509">
        <v>2023</v>
      </c>
      <c r="R31509">
        <v>10</v>
      </c>
      <c r="S31509">
        <v>26</v>
      </c>
    </row>
    <row r="31510" spans="1:19" hidden="1" x14ac:dyDescent="0.35">
      <c r="A31510" t="s">
        <v>35571</v>
      </c>
      <c r="B31510">
        <v>34</v>
      </c>
      <c r="C31510" t="s">
        <v>17</v>
      </c>
      <c r="D31510" t="s">
        <v>60</v>
      </c>
      <c r="E31510" t="s">
        <v>44</v>
      </c>
      <c r="F31510" s="1">
        <v>43824</v>
      </c>
      <c r="G31510" t="s">
        <v>35572</v>
      </c>
      <c r="H31510" t="s">
        <v>35573</v>
      </c>
      <c r="I31510" t="s">
        <v>22</v>
      </c>
      <c r="J31510" s="5">
        <v>38846.896760000003</v>
      </c>
      <c r="K31510">
        <v>323</v>
      </c>
      <c r="L31510" t="s">
        <v>32</v>
      </c>
      <c r="M31510" s="1">
        <v>43827</v>
      </c>
      <c r="N31510" t="s">
        <v>80</v>
      </c>
      <c r="O31510" t="s">
        <v>34</v>
      </c>
      <c r="P31510" t="s">
        <v>111983</v>
      </c>
      <c r="Q31510">
        <v>2019</v>
      </c>
      <c r="R31510">
        <v>12</v>
      </c>
      <c r="S31510">
        <v>3</v>
      </c>
    </row>
    <row r="31511" spans="1:19" hidden="1" x14ac:dyDescent="0.35">
      <c r="A31511" t="s">
        <v>45502</v>
      </c>
      <c r="B31511">
        <v>45</v>
      </c>
      <c r="C31511" t="s">
        <v>36</v>
      </c>
      <c r="D31511" t="s">
        <v>37</v>
      </c>
      <c r="E31511" t="s">
        <v>55</v>
      </c>
      <c r="F31511" s="1">
        <v>43940</v>
      </c>
      <c r="G31511" t="s">
        <v>7042</v>
      </c>
      <c r="H31511" t="s">
        <v>45503</v>
      </c>
      <c r="I31511" t="s">
        <v>22</v>
      </c>
      <c r="J31511" s="5">
        <v>43997.605300000003</v>
      </c>
      <c r="K31511">
        <v>271</v>
      </c>
      <c r="L31511" t="s">
        <v>32</v>
      </c>
      <c r="M31511" s="1">
        <v>43942</v>
      </c>
      <c r="N31511" t="s">
        <v>33</v>
      </c>
      <c r="O31511" t="s">
        <v>48</v>
      </c>
      <c r="P31511" t="s">
        <v>111269</v>
      </c>
      <c r="Q31511">
        <v>2020</v>
      </c>
      <c r="R31511">
        <v>4</v>
      </c>
      <c r="S31511">
        <v>2</v>
      </c>
    </row>
    <row r="31512" spans="1:19" hidden="1" x14ac:dyDescent="0.35">
      <c r="A31512" t="s">
        <v>26411</v>
      </c>
      <c r="B31512">
        <v>83</v>
      </c>
      <c r="C31512" t="s">
        <v>36</v>
      </c>
      <c r="D31512" t="s">
        <v>50</v>
      </c>
      <c r="E31512" t="s">
        <v>77</v>
      </c>
      <c r="F31512" s="1">
        <v>44522</v>
      </c>
      <c r="G31512" t="s">
        <v>5688</v>
      </c>
      <c r="H31512" t="s">
        <v>49494</v>
      </c>
      <c r="I31512" t="s">
        <v>66</v>
      </c>
      <c r="J31512" s="5">
        <v>6309.6670759999997</v>
      </c>
      <c r="K31512">
        <v>491</v>
      </c>
      <c r="L31512" t="s">
        <v>23</v>
      </c>
      <c r="M31512" s="1">
        <v>44528</v>
      </c>
      <c r="N31512" t="s">
        <v>41</v>
      </c>
      <c r="O31512" t="s">
        <v>25</v>
      </c>
      <c r="P31512" t="s">
        <v>111295</v>
      </c>
      <c r="Q31512">
        <v>2021</v>
      </c>
      <c r="R31512">
        <v>11</v>
      </c>
      <c r="S31512">
        <v>6</v>
      </c>
    </row>
    <row r="31513" spans="1:19" hidden="1" x14ac:dyDescent="0.35">
      <c r="A31513" t="s">
        <v>26411</v>
      </c>
      <c r="B31513">
        <v>74</v>
      </c>
      <c r="C31513" t="s">
        <v>17</v>
      </c>
      <c r="D31513" t="s">
        <v>126</v>
      </c>
      <c r="E31513" t="s">
        <v>19</v>
      </c>
      <c r="F31513" s="1">
        <v>43922</v>
      </c>
      <c r="G31513" t="s">
        <v>41844</v>
      </c>
      <c r="H31513" t="s">
        <v>41845</v>
      </c>
      <c r="I31513" t="s">
        <v>40</v>
      </c>
      <c r="J31513" s="5">
        <v>42235.196709999997</v>
      </c>
      <c r="K31513">
        <v>498</v>
      </c>
      <c r="L31513" t="s">
        <v>23</v>
      </c>
      <c r="M31513" s="1">
        <v>43947</v>
      </c>
      <c r="N31513" t="s">
        <v>53</v>
      </c>
      <c r="O31513" t="s">
        <v>48</v>
      </c>
      <c r="P31513" t="s">
        <v>111307</v>
      </c>
      <c r="Q31513">
        <v>2020</v>
      </c>
      <c r="R31513">
        <v>4</v>
      </c>
      <c r="S31513">
        <v>25</v>
      </c>
    </row>
    <row r="31514" spans="1:19" hidden="1" x14ac:dyDescent="0.35">
      <c r="A31514" t="s">
        <v>26411</v>
      </c>
      <c r="B31514">
        <v>33</v>
      </c>
      <c r="C31514" t="s">
        <v>17</v>
      </c>
      <c r="D31514" t="s">
        <v>126</v>
      </c>
      <c r="E31514" t="s">
        <v>55</v>
      </c>
      <c r="F31514" s="1">
        <v>43918</v>
      </c>
      <c r="G31514" t="s">
        <v>26412</v>
      </c>
      <c r="H31514" t="s">
        <v>26413</v>
      </c>
      <c r="I31514" t="s">
        <v>40</v>
      </c>
      <c r="J31514" s="5">
        <v>764.72318329999996</v>
      </c>
      <c r="K31514">
        <v>364</v>
      </c>
      <c r="L31514" t="s">
        <v>47</v>
      </c>
      <c r="M31514" s="1">
        <v>43946</v>
      </c>
      <c r="N31514" t="s">
        <v>53</v>
      </c>
      <c r="O31514" t="s">
        <v>34</v>
      </c>
      <c r="P31514" t="s">
        <v>111888</v>
      </c>
      <c r="Q31514">
        <v>2020</v>
      </c>
      <c r="R31514">
        <v>3</v>
      </c>
      <c r="S31514">
        <v>28</v>
      </c>
    </row>
    <row r="31515" spans="1:19" hidden="1" x14ac:dyDescent="0.35">
      <c r="A31515" t="s">
        <v>26411</v>
      </c>
      <c r="B31515">
        <v>46</v>
      </c>
      <c r="C31515" t="s">
        <v>17</v>
      </c>
      <c r="D31515" t="s">
        <v>43</v>
      </c>
      <c r="E31515" t="s">
        <v>19</v>
      </c>
      <c r="F31515" s="1">
        <v>45044</v>
      </c>
      <c r="G31515" t="s">
        <v>65415</v>
      </c>
      <c r="H31515" t="s">
        <v>65416</v>
      </c>
      <c r="I31515" t="s">
        <v>22</v>
      </c>
      <c r="J31515" s="5">
        <v>21166.47537</v>
      </c>
      <c r="K31515">
        <v>290</v>
      </c>
      <c r="L31515" t="s">
        <v>47</v>
      </c>
      <c r="M31515" s="1">
        <v>45065</v>
      </c>
      <c r="N31515" t="s">
        <v>80</v>
      </c>
      <c r="O31515" t="s">
        <v>34</v>
      </c>
      <c r="P31515" t="s">
        <v>111978</v>
      </c>
      <c r="Q31515">
        <v>2023</v>
      </c>
      <c r="R31515">
        <v>4</v>
      </c>
      <c r="S31515">
        <v>21</v>
      </c>
    </row>
    <row r="31516" spans="1:19" hidden="1" x14ac:dyDescent="0.35">
      <c r="A31516" t="s">
        <v>68114</v>
      </c>
      <c r="B31516">
        <v>80</v>
      </c>
      <c r="C31516" t="s">
        <v>36</v>
      </c>
      <c r="D31516" t="s">
        <v>50</v>
      </c>
      <c r="E31516" t="s">
        <v>55</v>
      </c>
      <c r="F31516" s="1">
        <v>44806</v>
      </c>
      <c r="G31516" t="s">
        <v>82286</v>
      </c>
      <c r="H31516" t="s">
        <v>82287</v>
      </c>
      <c r="I31516" t="s">
        <v>58</v>
      </c>
      <c r="J31516" s="5">
        <v>12181.54471</v>
      </c>
      <c r="K31516">
        <v>271</v>
      </c>
      <c r="L31516" t="s">
        <v>32</v>
      </c>
      <c r="M31516" s="1">
        <v>44833</v>
      </c>
      <c r="N31516" t="s">
        <v>33</v>
      </c>
      <c r="O31516" t="s">
        <v>25</v>
      </c>
      <c r="P31516" t="s">
        <v>111452</v>
      </c>
      <c r="Q31516">
        <v>2022</v>
      </c>
      <c r="R31516">
        <v>9</v>
      </c>
      <c r="S31516">
        <v>27</v>
      </c>
    </row>
    <row r="31517" spans="1:19" hidden="1" x14ac:dyDescent="0.35">
      <c r="A31517" t="s">
        <v>68114</v>
      </c>
      <c r="B31517">
        <v>80</v>
      </c>
      <c r="C31517" t="s">
        <v>36</v>
      </c>
      <c r="D31517" t="s">
        <v>27</v>
      </c>
      <c r="E31517" t="s">
        <v>44</v>
      </c>
      <c r="F31517" s="1">
        <v>44992</v>
      </c>
      <c r="G31517" t="s">
        <v>29454</v>
      </c>
      <c r="H31517" t="s">
        <v>68115</v>
      </c>
      <c r="I31517" t="s">
        <v>40</v>
      </c>
      <c r="J31517" s="5">
        <v>42274.601629999997</v>
      </c>
      <c r="K31517">
        <v>135</v>
      </c>
      <c r="L31517" t="s">
        <v>47</v>
      </c>
      <c r="M31517" s="1">
        <v>45006</v>
      </c>
      <c r="N31517" t="s">
        <v>53</v>
      </c>
      <c r="O31517" t="s">
        <v>25</v>
      </c>
      <c r="P31517" t="s">
        <v>111500</v>
      </c>
      <c r="Q31517">
        <v>2023</v>
      </c>
      <c r="R31517">
        <v>3</v>
      </c>
      <c r="S31517">
        <v>14</v>
      </c>
    </row>
    <row r="31518" spans="1:19" hidden="1" x14ac:dyDescent="0.35">
      <c r="A31518" t="s">
        <v>14318</v>
      </c>
      <c r="B31518">
        <v>79</v>
      </c>
      <c r="C31518" t="s">
        <v>36</v>
      </c>
      <c r="D31518" t="s">
        <v>27</v>
      </c>
      <c r="E31518" t="s">
        <v>28</v>
      </c>
      <c r="F31518" s="1">
        <v>44400</v>
      </c>
      <c r="G31518" t="s">
        <v>14319</v>
      </c>
      <c r="H31518" t="s">
        <v>9329</v>
      </c>
      <c r="I31518" t="s">
        <v>22</v>
      </c>
      <c r="J31518" s="5">
        <v>27077.57015</v>
      </c>
      <c r="K31518">
        <v>442</v>
      </c>
      <c r="L31518" t="s">
        <v>47</v>
      </c>
      <c r="M31518" s="1">
        <v>44409</v>
      </c>
      <c r="N31518" t="s">
        <v>24</v>
      </c>
      <c r="O31518" t="s">
        <v>48</v>
      </c>
      <c r="P31518" t="s">
        <v>111988</v>
      </c>
      <c r="Q31518">
        <v>2021</v>
      </c>
      <c r="R31518">
        <v>7</v>
      </c>
      <c r="S31518">
        <v>9</v>
      </c>
    </row>
    <row r="31519" spans="1:19" hidden="1" x14ac:dyDescent="0.35">
      <c r="A31519" t="s">
        <v>107667</v>
      </c>
      <c r="B31519">
        <v>84</v>
      </c>
      <c r="C31519" t="s">
        <v>36</v>
      </c>
      <c r="D31519" t="s">
        <v>37</v>
      </c>
      <c r="E31519" t="s">
        <v>28</v>
      </c>
      <c r="F31519" s="1">
        <v>44338</v>
      </c>
      <c r="G31519" t="s">
        <v>107668</v>
      </c>
      <c r="H31519" t="s">
        <v>107669</v>
      </c>
      <c r="I31519" t="s">
        <v>40</v>
      </c>
      <c r="J31519" s="5">
        <v>44915.32316</v>
      </c>
      <c r="K31519">
        <v>413</v>
      </c>
      <c r="L31519" t="s">
        <v>47</v>
      </c>
      <c r="M31519" s="1">
        <v>44348</v>
      </c>
      <c r="N31519" t="s">
        <v>24</v>
      </c>
      <c r="O31519" t="s">
        <v>25</v>
      </c>
      <c r="P31519" t="s">
        <v>111903</v>
      </c>
      <c r="Q31519">
        <v>2021</v>
      </c>
      <c r="R31519">
        <v>5</v>
      </c>
      <c r="S31519">
        <v>10</v>
      </c>
    </row>
    <row r="31520" spans="1:19" hidden="1" x14ac:dyDescent="0.35">
      <c r="A31520" t="s">
        <v>94095</v>
      </c>
      <c r="B31520">
        <v>28</v>
      </c>
      <c r="C31520" t="s">
        <v>36</v>
      </c>
      <c r="D31520" t="s">
        <v>18</v>
      </c>
      <c r="E31520" t="s">
        <v>77</v>
      </c>
      <c r="F31520" s="1">
        <v>43650</v>
      </c>
      <c r="G31520" t="s">
        <v>94096</v>
      </c>
      <c r="H31520" t="s">
        <v>22437</v>
      </c>
      <c r="I31520" t="s">
        <v>22</v>
      </c>
      <c r="J31520" s="5">
        <v>6311.1489320000001</v>
      </c>
      <c r="K31520">
        <v>279</v>
      </c>
      <c r="L31520" t="s">
        <v>23</v>
      </c>
      <c r="M31520" s="1">
        <v>43666</v>
      </c>
      <c r="N31520" t="s">
        <v>80</v>
      </c>
      <c r="O31520" t="s">
        <v>34</v>
      </c>
      <c r="P31520" t="s">
        <v>111857</v>
      </c>
      <c r="Q31520">
        <v>2019</v>
      </c>
      <c r="R31520">
        <v>7</v>
      </c>
      <c r="S31520">
        <v>16</v>
      </c>
    </row>
    <row r="31521" spans="1:19" hidden="1" x14ac:dyDescent="0.35">
      <c r="A31521" t="s">
        <v>15221</v>
      </c>
      <c r="B31521">
        <v>56</v>
      </c>
      <c r="C31521" t="s">
        <v>36</v>
      </c>
      <c r="D31521" t="s">
        <v>50</v>
      </c>
      <c r="E31521" t="s">
        <v>28</v>
      </c>
      <c r="F31521" s="1">
        <v>45089</v>
      </c>
      <c r="G31521" t="s">
        <v>15222</v>
      </c>
      <c r="H31521" t="s">
        <v>15223</v>
      </c>
      <c r="I31521" t="s">
        <v>31</v>
      </c>
      <c r="J31521" s="5">
        <v>34592.32086</v>
      </c>
      <c r="K31521">
        <v>395</v>
      </c>
      <c r="L31521" t="s">
        <v>47</v>
      </c>
      <c r="M31521" s="1">
        <v>45098</v>
      </c>
      <c r="N31521" t="s">
        <v>80</v>
      </c>
      <c r="O31521" t="s">
        <v>48</v>
      </c>
      <c r="P31521" t="s">
        <v>111988</v>
      </c>
      <c r="Q31521">
        <v>2023</v>
      </c>
      <c r="R31521">
        <v>6</v>
      </c>
      <c r="S31521">
        <v>9</v>
      </c>
    </row>
    <row r="31522" spans="1:19" hidden="1" x14ac:dyDescent="0.35">
      <c r="A31522" t="s">
        <v>38419</v>
      </c>
      <c r="B31522">
        <v>70</v>
      </c>
      <c r="C31522" t="s">
        <v>36</v>
      </c>
      <c r="D31522" t="s">
        <v>60</v>
      </c>
      <c r="E31522" t="s">
        <v>77</v>
      </c>
      <c r="F31522" s="1">
        <v>44283</v>
      </c>
      <c r="G31522" t="s">
        <v>38420</v>
      </c>
      <c r="H31522" t="s">
        <v>38421</v>
      </c>
      <c r="I31522" t="s">
        <v>66</v>
      </c>
      <c r="J31522" s="5">
        <v>35095.963219999998</v>
      </c>
      <c r="K31522">
        <v>411</v>
      </c>
      <c r="L31522" t="s">
        <v>47</v>
      </c>
      <c r="M31522" s="1">
        <v>44305</v>
      </c>
      <c r="N31522" t="s">
        <v>41</v>
      </c>
      <c r="O31522" t="s">
        <v>34</v>
      </c>
      <c r="P31522" t="s">
        <v>111245</v>
      </c>
      <c r="Q31522">
        <v>2021</v>
      </c>
      <c r="R31522">
        <v>3</v>
      </c>
      <c r="S31522">
        <v>22</v>
      </c>
    </row>
    <row r="31523" spans="1:19" hidden="1" x14ac:dyDescent="0.35">
      <c r="A31523" t="s">
        <v>10349</v>
      </c>
      <c r="B31523">
        <v>56</v>
      </c>
      <c r="C31523" t="s">
        <v>17</v>
      </c>
      <c r="D31523" t="s">
        <v>104</v>
      </c>
      <c r="E31523" t="s">
        <v>28</v>
      </c>
      <c r="F31523" s="1">
        <v>45244</v>
      </c>
      <c r="G31523" t="s">
        <v>10350</v>
      </c>
      <c r="H31523" t="s">
        <v>7354</v>
      </c>
      <c r="I31523" t="s">
        <v>66</v>
      </c>
      <c r="J31523" s="5">
        <v>7040.6857849999997</v>
      </c>
      <c r="K31523">
        <v>379</v>
      </c>
      <c r="L31523" t="s">
        <v>23</v>
      </c>
      <c r="M31523" s="1">
        <v>45248</v>
      </c>
      <c r="N31523" t="s">
        <v>41</v>
      </c>
      <c r="O31523" t="s">
        <v>48</v>
      </c>
      <c r="P31523" t="s">
        <v>111857</v>
      </c>
      <c r="Q31523">
        <v>2023</v>
      </c>
      <c r="R31523">
        <v>11</v>
      </c>
      <c r="S31523">
        <v>4</v>
      </c>
    </row>
    <row r="31524" spans="1:19" hidden="1" x14ac:dyDescent="0.35">
      <c r="A31524" t="s">
        <v>10349</v>
      </c>
      <c r="B31524">
        <v>57</v>
      </c>
      <c r="C31524" t="s">
        <v>17</v>
      </c>
      <c r="D31524" t="s">
        <v>104</v>
      </c>
      <c r="E31524" t="s">
        <v>28</v>
      </c>
      <c r="F31524" s="1">
        <v>45244</v>
      </c>
      <c r="G31524" t="s">
        <v>10350</v>
      </c>
      <c r="H31524" t="s">
        <v>7354</v>
      </c>
      <c r="I31524" t="s">
        <v>66</v>
      </c>
      <c r="J31524" s="5">
        <v>7040.6857849999997</v>
      </c>
      <c r="K31524">
        <v>379</v>
      </c>
      <c r="L31524" t="s">
        <v>23</v>
      </c>
      <c r="M31524" s="1">
        <v>45248</v>
      </c>
      <c r="N31524" t="s">
        <v>41</v>
      </c>
      <c r="O31524" t="s">
        <v>48</v>
      </c>
      <c r="P31524" t="s">
        <v>111857</v>
      </c>
      <c r="Q31524">
        <v>2023</v>
      </c>
      <c r="R31524">
        <v>11</v>
      </c>
      <c r="S31524">
        <v>4</v>
      </c>
    </row>
    <row r="31525" spans="1:19" hidden="1" x14ac:dyDescent="0.35">
      <c r="A31525" t="s">
        <v>74477</v>
      </c>
      <c r="B31525">
        <v>42</v>
      </c>
      <c r="C31525" t="s">
        <v>17</v>
      </c>
      <c r="D31525" t="s">
        <v>50</v>
      </c>
      <c r="E31525" t="s">
        <v>28</v>
      </c>
      <c r="F31525" s="1">
        <v>43958</v>
      </c>
      <c r="G31525" t="s">
        <v>74478</v>
      </c>
      <c r="H31525" t="s">
        <v>43083</v>
      </c>
      <c r="I31525" t="s">
        <v>66</v>
      </c>
      <c r="J31525" s="5">
        <v>26213.417270000002</v>
      </c>
      <c r="K31525">
        <v>437</v>
      </c>
      <c r="L31525" t="s">
        <v>47</v>
      </c>
      <c r="M31525" s="1">
        <v>43980</v>
      </c>
      <c r="N31525" t="s">
        <v>80</v>
      </c>
      <c r="O31525" t="s">
        <v>48</v>
      </c>
      <c r="P31525" t="s">
        <v>111275</v>
      </c>
      <c r="Q31525">
        <v>2020</v>
      </c>
      <c r="R31525">
        <v>5</v>
      </c>
      <c r="S31525">
        <v>22</v>
      </c>
    </row>
    <row r="31526" spans="1:19" hidden="1" x14ac:dyDescent="0.35">
      <c r="A31526" t="s">
        <v>60901</v>
      </c>
      <c r="B31526">
        <v>37</v>
      </c>
      <c r="C31526" t="s">
        <v>36</v>
      </c>
      <c r="D31526" t="s">
        <v>126</v>
      </c>
      <c r="E31526" t="s">
        <v>55</v>
      </c>
      <c r="F31526" s="1">
        <v>44702</v>
      </c>
      <c r="G31526" t="s">
        <v>60902</v>
      </c>
      <c r="H31526" t="s">
        <v>60903</v>
      </c>
      <c r="I31526" t="s">
        <v>31</v>
      </c>
      <c r="J31526" s="5">
        <v>19206.591090000002</v>
      </c>
      <c r="K31526">
        <v>302</v>
      </c>
      <c r="L31526" t="s">
        <v>32</v>
      </c>
      <c r="M31526" s="1">
        <v>44718</v>
      </c>
      <c r="N31526" t="s">
        <v>80</v>
      </c>
      <c r="O31526" t="s">
        <v>48</v>
      </c>
      <c r="P31526" t="s">
        <v>111963</v>
      </c>
      <c r="Q31526">
        <v>2022</v>
      </c>
      <c r="R31526">
        <v>5</v>
      </c>
      <c r="S31526">
        <v>16</v>
      </c>
    </row>
    <row r="31527" spans="1:19" hidden="1" x14ac:dyDescent="0.35">
      <c r="A31527" t="s">
        <v>21368</v>
      </c>
      <c r="B31527">
        <v>72</v>
      </c>
      <c r="C31527" t="s">
        <v>17</v>
      </c>
      <c r="D31527" t="s">
        <v>60</v>
      </c>
      <c r="E31527" t="s">
        <v>28</v>
      </c>
      <c r="F31527" s="1">
        <v>45380</v>
      </c>
      <c r="G31527" t="s">
        <v>6758</v>
      </c>
      <c r="H31527" t="s">
        <v>2225</v>
      </c>
      <c r="I31527" t="s">
        <v>40</v>
      </c>
      <c r="J31527" s="5">
        <v>25582.365109999999</v>
      </c>
      <c r="K31527">
        <v>435</v>
      </c>
      <c r="L31527" t="s">
        <v>47</v>
      </c>
      <c r="M31527" s="1">
        <v>45400</v>
      </c>
      <c r="N31527" t="s">
        <v>53</v>
      </c>
      <c r="O31527" t="s">
        <v>25</v>
      </c>
      <c r="P31527" t="s">
        <v>111857</v>
      </c>
      <c r="Q31527">
        <v>2024</v>
      </c>
      <c r="R31527">
        <v>3</v>
      </c>
      <c r="S31527">
        <v>20</v>
      </c>
    </row>
    <row r="31528" spans="1:19" hidden="1" x14ac:dyDescent="0.35">
      <c r="A31528" t="s">
        <v>11950</v>
      </c>
      <c r="B31528">
        <v>29</v>
      </c>
      <c r="C31528" t="s">
        <v>36</v>
      </c>
      <c r="D31528" t="s">
        <v>18</v>
      </c>
      <c r="E31528" t="s">
        <v>77</v>
      </c>
      <c r="F31528" s="1">
        <v>44468</v>
      </c>
      <c r="G31528" t="s">
        <v>29476</v>
      </c>
      <c r="H31528" t="s">
        <v>6741</v>
      </c>
      <c r="I31528" t="s">
        <v>31</v>
      </c>
      <c r="J31528" s="5">
        <v>21550.513070000001</v>
      </c>
      <c r="K31528">
        <v>401</v>
      </c>
      <c r="L31528" t="s">
        <v>32</v>
      </c>
      <c r="M31528" s="1">
        <v>44486</v>
      </c>
      <c r="N31528" t="s">
        <v>53</v>
      </c>
      <c r="O31528" t="s">
        <v>48</v>
      </c>
      <c r="P31528" t="s">
        <v>111395</v>
      </c>
      <c r="Q31528">
        <v>2021</v>
      </c>
      <c r="R31528">
        <v>9</v>
      </c>
      <c r="S31528">
        <v>18</v>
      </c>
    </row>
    <row r="31529" spans="1:19" hidden="1" x14ac:dyDescent="0.35">
      <c r="A31529" t="s">
        <v>11950</v>
      </c>
      <c r="B31529">
        <v>45</v>
      </c>
      <c r="C31529" t="s">
        <v>17</v>
      </c>
      <c r="D31529" t="s">
        <v>126</v>
      </c>
      <c r="E31529" t="s">
        <v>55</v>
      </c>
      <c r="F31529" s="1">
        <v>43734</v>
      </c>
      <c r="G31529" t="s">
        <v>11951</v>
      </c>
      <c r="H31529" t="s">
        <v>11952</v>
      </c>
      <c r="I31529" t="s">
        <v>66</v>
      </c>
      <c r="J31529" s="5">
        <v>46428.953009999997</v>
      </c>
      <c r="K31529">
        <v>167</v>
      </c>
      <c r="L31529" t="s">
        <v>23</v>
      </c>
      <c r="M31529" s="1">
        <v>43750</v>
      </c>
      <c r="N31529" t="s">
        <v>80</v>
      </c>
      <c r="O31529" t="s">
        <v>48</v>
      </c>
      <c r="P31529" t="s">
        <v>111659</v>
      </c>
      <c r="Q31529">
        <v>2019</v>
      </c>
      <c r="R31529">
        <v>9</v>
      </c>
      <c r="S31529">
        <v>16</v>
      </c>
    </row>
    <row r="31530" spans="1:19" hidden="1" x14ac:dyDescent="0.35">
      <c r="A31530" t="s">
        <v>60520</v>
      </c>
      <c r="B31530">
        <v>28</v>
      </c>
      <c r="C31530" t="s">
        <v>36</v>
      </c>
      <c r="D31530" t="s">
        <v>18</v>
      </c>
      <c r="E31530" t="s">
        <v>94</v>
      </c>
      <c r="F31530" s="1">
        <v>45404</v>
      </c>
      <c r="G31530" t="s">
        <v>60521</v>
      </c>
      <c r="H31530" t="s">
        <v>60522</v>
      </c>
      <c r="I31530" t="s">
        <v>22</v>
      </c>
      <c r="J31530" s="5">
        <v>29649.17685</v>
      </c>
      <c r="K31530">
        <v>296</v>
      </c>
      <c r="L31530" t="s">
        <v>47</v>
      </c>
      <c r="M31530" s="1">
        <v>45424</v>
      </c>
      <c r="N31530" t="s">
        <v>33</v>
      </c>
      <c r="O31530" t="s">
        <v>25</v>
      </c>
      <c r="P31530" t="s">
        <v>112078</v>
      </c>
      <c r="Q31530">
        <v>2024</v>
      </c>
      <c r="R31530">
        <v>4</v>
      </c>
      <c r="S31530">
        <v>20</v>
      </c>
    </row>
    <row r="31531" spans="1:19" hidden="1" x14ac:dyDescent="0.35">
      <c r="A31531" t="s">
        <v>4290</v>
      </c>
      <c r="B31531">
        <v>37</v>
      </c>
      <c r="C31531" t="s">
        <v>36</v>
      </c>
      <c r="D31531" t="s">
        <v>60</v>
      </c>
      <c r="E31531" t="s">
        <v>44</v>
      </c>
      <c r="F31531" s="1">
        <v>45253</v>
      </c>
      <c r="G31531" t="s">
        <v>4291</v>
      </c>
      <c r="H31531" t="s">
        <v>4292</v>
      </c>
      <c r="I31531" t="s">
        <v>40</v>
      </c>
      <c r="J31531" s="5">
        <v>22039.677640000002</v>
      </c>
      <c r="K31531">
        <v>253</v>
      </c>
      <c r="L31531" t="s">
        <v>47</v>
      </c>
      <c r="M31531" s="1">
        <v>45257</v>
      </c>
      <c r="N31531" t="s">
        <v>33</v>
      </c>
      <c r="O31531" t="s">
        <v>48</v>
      </c>
      <c r="P31531" t="s">
        <v>111164</v>
      </c>
      <c r="Q31531">
        <v>2023</v>
      </c>
      <c r="R31531">
        <v>11</v>
      </c>
      <c r="S31531">
        <v>4</v>
      </c>
    </row>
    <row r="31532" spans="1:19" hidden="1" x14ac:dyDescent="0.35">
      <c r="A31532" t="s">
        <v>71347</v>
      </c>
      <c r="B31532">
        <v>41</v>
      </c>
      <c r="C31532" t="s">
        <v>17</v>
      </c>
      <c r="D31532" t="s">
        <v>126</v>
      </c>
      <c r="E31532" t="s">
        <v>44</v>
      </c>
      <c r="F31532" s="1">
        <v>43884</v>
      </c>
      <c r="G31532" t="s">
        <v>71348</v>
      </c>
      <c r="H31532" t="s">
        <v>42966</v>
      </c>
      <c r="I31532" t="s">
        <v>31</v>
      </c>
      <c r="J31532" s="5">
        <v>20093.855240000001</v>
      </c>
      <c r="K31532">
        <v>322</v>
      </c>
      <c r="L31532" t="s">
        <v>23</v>
      </c>
      <c r="M31532" s="1">
        <v>43905</v>
      </c>
      <c r="N31532" t="s">
        <v>24</v>
      </c>
      <c r="O31532" t="s">
        <v>34</v>
      </c>
      <c r="P31532" t="s">
        <v>111574</v>
      </c>
      <c r="Q31532">
        <v>2020</v>
      </c>
      <c r="R31532">
        <v>2</v>
      </c>
      <c r="S31532">
        <v>21</v>
      </c>
    </row>
    <row r="31533" spans="1:19" hidden="1" x14ac:dyDescent="0.35">
      <c r="A31533" t="s">
        <v>60956</v>
      </c>
      <c r="B31533">
        <v>58</v>
      </c>
      <c r="C31533" t="s">
        <v>17</v>
      </c>
      <c r="D31533" t="s">
        <v>18</v>
      </c>
      <c r="E31533" t="s">
        <v>77</v>
      </c>
      <c r="F31533" s="1">
        <v>44375</v>
      </c>
      <c r="G31533" t="s">
        <v>85307</v>
      </c>
      <c r="H31533" t="s">
        <v>85308</v>
      </c>
      <c r="I31533" t="s">
        <v>40</v>
      </c>
      <c r="J31533" s="5">
        <v>46561.04232</v>
      </c>
      <c r="K31533">
        <v>325</v>
      </c>
      <c r="L31533" t="s">
        <v>32</v>
      </c>
      <c r="M31533" s="1">
        <v>44402</v>
      </c>
      <c r="N31533" t="s">
        <v>53</v>
      </c>
      <c r="O31533" t="s">
        <v>34</v>
      </c>
      <c r="P31533" t="s">
        <v>111865</v>
      </c>
      <c r="Q31533">
        <v>2021</v>
      </c>
      <c r="R31533">
        <v>6</v>
      </c>
      <c r="S31533">
        <v>27</v>
      </c>
    </row>
    <row r="31534" spans="1:19" hidden="1" x14ac:dyDescent="0.35">
      <c r="A31534" t="s">
        <v>60956</v>
      </c>
      <c r="B31534">
        <v>61</v>
      </c>
      <c r="C31534" t="s">
        <v>17</v>
      </c>
      <c r="D31534" t="s">
        <v>18</v>
      </c>
      <c r="E31534" t="s">
        <v>77</v>
      </c>
      <c r="F31534" s="1">
        <v>44375</v>
      </c>
      <c r="G31534" t="s">
        <v>85307</v>
      </c>
      <c r="H31534" t="s">
        <v>85308</v>
      </c>
      <c r="I31534" t="s">
        <v>40</v>
      </c>
      <c r="J31534" s="5">
        <v>46561.04232</v>
      </c>
      <c r="K31534">
        <v>325</v>
      </c>
      <c r="L31534" t="s">
        <v>32</v>
      </c>
      <c r="M31534" s="1">
        <v>44402</v>
      </c>
      <c r="N31534" t="s">
        <v>53</v>
      </c>
      <c r="O31534" t="s">
        <v>34</v>
      </c>
      <c r="P31534" t="s">
        <v>111865</v>
      </c>
      <c r="Q31534">
        <v>2021</v>
      </c>
      <c r="R31534">
        <v>6</v>
      </c>
      <c r="S31534">
        <v>27</v>
      </c>
    </row>
    <row r="31535" spans="1:19" hidden="1" x14ac:dyDescent="0.35">
      <c r="A31535" t="s">
        <v>53015</v>
      </c>
      <c r="B31535">
        <v>35</v>
      </c>
      <c r="C31535" t="s">
        <v>36</v>
      </c>
      <c r="D31535" t="s">
        <v>43</v>
      </c>
      <c r="E31535" t="s">
        <v>28</v>
      </c>
      <c r="F31535" s="1">
        <v>44322</v>
      </c>
      <c r="G31535" t="s">
        <v>75031</v>
      </c>
      <c r="H31535" t="s">
        <v>10883</v>
      </c>
      <c r="I31535" t="s">
        <v>58</v>
      </c>
      <c r="J31535" s="5">
        <v>2721.3311490000001</v>
      </c>
      <c r="K31535">
        <v>428</v>
      </c>
      <c r="L31535" t="s">
        <v>47</v>
      </c>
      <c r="M31535" s="1">
        <v>44348</v>
      </c>
      <c r="N31535" t="s">
        <v>41</v>
      </c>
      <c r="O31535" t="s">
        <v>25</v>
      </c>
      <c r="P31535" t="s">
        <v>111446</v>
      </c>
      <c r="Q31535">
        <v>2021</v>
      </c>
      <c r="R31535">
        <v>5</v>
      </c>
      <c r="S31535">
        <v>26</v>
      </c>
    </row>
    <row r="31536" spans="1:19" hidden="1" x14ac:dyDescent="0.35">
      <c r="A31536" t="s">
        <v>53015</v>
      </c>
      <c r="B31536">
        <v>82</v>
      </c>
      <c r="C31536" t="s">
        <v>36</v>
      </c>
      <c r="D31536" t="s">
        <v>18</v>
      </c>
      <c r="E31536" t="s">
        <v>94</v>
      </c>
      <c r="F31536" s="1">
        <v>44661</v>
      </c>
      <c r="G31536" t="s">
        <v>74655</v>
      </c>
      <c r="H31536" t="s">
        <v>74656</v>
      </c>
      <c r="I31536" t="s">
        <v>40</v>
      </c>
      <c r="J31536" s="5">
        <v>2312.3062759999998</v>
      </c>
      <c r="K31536">
        <v>121</v>
      </c>
      <c r="L31536" t="s">
        <v>23</v>
      </c>
      <c r="M31536" s="1">
        <v>44679</v>
      </c>
      <c r="N31536" t="s">
        <v>41</v>
      </c>
      <c r="O31536" t="s">
        <v>48</v>
      </c>
      <c r="P31536" t="s">
        <v>112079</v>
      </c>
      <c r="Q31536">
        <v>2022</v>
      </c>
      <c r="R31536">
        <v>4</v>
      </c>
      <c r="S31536">
        <v>18</v>
      </c>
    </row>
    <row r="31537" spans="1:19" hidden="1" x14ac:dyDescent="0.35">
      <c r="A31537" t="s">
        <v>2350</v>
      </c>
      <c r="B31537">
        <v>28</v>
      </c>
      <c r="C31537" t="s">
        <v>17</v>
      </c>
      <c r="D31537" t="s">
        <v>50</v>
      </c>
      <c r="E31537" t="s">
        <v>44</v>
      </c>
      <c r="F31537" s="1">
        <v>43640</v>
      </c>
      <c r="G31537" t="s">
        <v>66450</v>
      </c>
      <c r="H31537" t="s">
        <v>66451</v>
      </c>
      <c r="I31537" t="s">
        <v>31</v>
      </c>
      <c r="J31537" s="5">
        <v>10427.84756</v>
      </c>
      <c r="K31537">
        <v>433</v>
      </c>
      <c r="L31537" t="s">
        <v>32</v>
      </c>
      <c r="M31537" s="1">
        <v>43665</v>
      </c>
      <c r="N31537" t="s">
        <v>24</v>
      </c>
      <c r="O31537" t="s">
        <v>48</v>
      </c>
      <c r="P31537" t="s">
        <v>111245</v>
      </c>
      <c r="Q31537">
        <v>2019</v>
      </c>
      <c r="R31537">
        <v>6</v>
      </c>
      <c r="S31537">
        <v>25</v>
      </c>
    </row>
    <row r="31538" spans="1:19" hidden="1" x14ac:dyDescent="0.35">
      <c r="A31538" t="s">
        <v>2350</v>
      </c>
      <c r="B31538">
        <v>25</v>
      </c>
      <c r="C31538" t="s">
        <v>17</v>
      </c>
      <c r="D31538" t="s">
        <v>50</v>
      </c>
      <c r="E31538" t="s">
        <v>44</v>
      </c>
      <c r="F31538" s="1">
        <v>43640</v>
      </c>
      <c r="G31538" t="s">
        <v>66450</v>
      </c>
      <c r="H31538" t="s">
        <v>66451</v>
      </c>
      <c r="I31538" t="s">
        <v>31</v>
      </c>
      <c r="J31538" s="5">
        <v>10427.84756</v>
      </c>
      <c r="K31538">
        <v>433</v>
      </c>
      <c r="L31538" t="s">
        <v>32</v>
      </c>
      <c r="M31538" s="1">
        <v>43665</v>
      </c>
      <c r="N31538" t="s">
        <v>24</v>
      </c>
      <c r="O31538" t="s">
        <v>48</v>
      </c>
      <c r="P31538" t="s">
        <v>111245</v>
      </c>
      <c r="Q31538">
        <v>2019</v>
      </c>
      <c r="R31538">
        <v>6</v>
      </c>
      <c r="S31538">
        <v>25</v>
      </c>
    </row>
    <row r="31539" spans="1:19" hidden="1" x14ac:dyDescent="0.35">
      <c r="A31539" t="s">
        <v>2350</v>
      </c>
      <c r="B31539">
        <v>57</v>
      </c>
      <c r="C31539" t="s">
        <v>17</v>
      </c>
      <c r="D31539" t="s">
        <v>60</v>
      </c>
      <c r="E31539" t="s">
        <v>77</v>
      </c>
      <c r="F31539" s="1">
        <v>44808</v>
      </c>
      <c r="G31539" t="s">
        <v>37202</v>
      </c>
      <c r="H31539" t="s">
        <v>37203</v>
      </c>
      <c r="I31539" t="s">
        <v>58</v>
      </c>
      <c r="J31539" s="5">
        <v>8277.6691589999991</v>
      </c>
      <c r="K31539">
        <v>497</v>
      </c>
      <c r="L31539" t="s">
        <v>32</v>
      </c>
      <c r="M31539" s="1">
        <v>44831</v>
      </c>
      <c r="N31539" t="s">
        <v>80</v>
      </c>
      <c r="O31539" t="s">
        <v>48</v>
      </c>
      <c r="P31539" t="s">
        <v>111439</v>
      </c>
      <c r="Q31539">
        <v>2022</v>
      </c>
      <c r="R31539">
        <v>9</v>
      </c>
      <c r="S31539">
        <v>23</v>
      </c>
    </row>
    <row r="31540" spans="1:19" hidden="1" x14ac:dyDescent="0.35">
      <c r="A31540" t="s">
        <v>2350</v>
      </c>
      <c r="B31540">
        <v>52</v>
      </c>
      <c r="C31540" t="s">
        <v>17</v>
      </c>
      <c r="D31540" t="s">
        <v>43</v>
      </c>
      <c r="E31540" t="s">
        <v>55</v>
      </c>
      <c r="F31540" s="1">
        <v>45067</v>
      </c>
      <c r="G31540" t="s">
        <v>19518</v>
      </c>
      <c r="H31540" t="s">
        <v>19519</v>
      </c>
      <c r="I31540" t="s">
        <v>58</v>
      </c>
      <c r="J31540" s="5">
        <v>44470.713680000001</v>
      </c>
      <c r="K31540">
        <v>176</v>
      </c>
      <c r="L31540" t="s">
        <v>47</v>
      </c>
      <c r="M31540" s="1">
        <v>45092</v>
      </c>
      <c r="N31540" t="s">
        <v>24</v>
      </c>
      <c r="O31540" t="s">
        <v>34</v>
      </c>
      <c r="P31540" t="s">
        <v>111760</v>
      </c>
      <c r="Q31540">
        <v>2023</v>
      </c>
      <c r="R31540">
        <v>5</v>
      </c>
      <c r="S31540">
        <v>25</v>
      </c>
    </row>
    <row r="31541" spans="1:19" hidden="1" x14ac:dyDescent="0.35">
      <c r="A31541" t="s">
        <v>2350</v>
      </c>
      <c r="B31541">
        <v>43</v>
      </c>
      <c r="C31541" t="s">
        <v>17</v>
      </c>
      <c r="D31541" t="s">
        <v>50</v>
      </c>
      <c r="E31541" t="s">
        <v>77</v>
      </c>
      <c r="F31541" s="1">
        <v>44933</v>
      </c>
      <c r="G31541" t="s">
        <v>2351</v>
      </c>
      <c r="H31541" t="s">
        <v>2352</v>
      </c>
      <c r="I31541" t="s">
        <v>58</v>
      </c>
      <c r="J31541" s="5">
        <v>2162.607297</v>
      </c>
      <c r="K31541">
        <v>256</v>
      </c>
      <c r="L31541" t="s">
        <v>32</v>
      </c>
      <c r="M31541" s="1">
        <v>44934</v>
      </c>
      <c r="N31541" t="s">
        <v>33</v>
      </c>
      <c r="O31541" t="s">
        <v>48</v>
      </c>
      <c r="P31541" t="s">
        <v>111531</v>
      </c>
      <c r="Q31541">
        <v>2023</v>
      </c>
      <c r="R31541">
        <v>1</v>
      </c>
      <c r="S31541">
        <v>1</v>
      </c>
    </row>
    <row r="31542" spans="1:19" hidden="1" x14ac:dyDescent="0.35">
      <c r="A31542" t="s">
        <v>2350</v>
      </c>
      <c r="B31542">
        <v>69</v>
      </c>
      <c r="C31542" t="s">
        <v>36</v>
      </c>
      <c r="D31542" t="s">
        <v>104</v>
      </c>
      <c r="E31542" t="s">
        <v>28</v>
      </c>
      <c r="F31542" s="1">
        <v>44285</v>
      </c>
      <c r="G31542" t="s">
        <v>24168</v>
      </c>
      <c r="H31542" t="s">
        <v>24169</v>
      </c>
      <c r="I31542" t="s">
        <v>31</v>
      </c>
      <c r="J31542" s="5">
        <v>39093.898150000001</v>
      </c>
      <c r="K31542">
        <v>451</v>
      </c>
      <c r="L31542" t="s">
        <v>23</v>
      </c>
      <c r="M31542" s="1">
        <v>44303</v>
      </c>
      <c r="N31542" t="s">
        <v>24</v>
      </c>
      <c r="O31542" t="s">
        <v>25</v>
      </c>
      <c r="P31542" t="s">
        <v>111720</v>
      </c>
      <c r="Q31542">
        <v>2021</v>
      </c>
      <c r="R31542">
        <v>3</v>
      </c>
      <c r="S31542">
        <v>18</v>
      </c>
    </row>
    <row r="31543" spans="1:19" hidden="1" x14ac:dyDescent="0.35">
      <c r="A31543" t="s">
        <v>2350</v>
      </c>
      <c r="B31543">
        <v>19</v>
      </c>
      <c r="C31543" t="s">
        <v>36</v>
      </c>
      <c r="D31543" t="s">
        <v>37</v>
      </c>
      <c r="E31543" t="s">
        <v>55</v>
      </c>
      <c r="F31543" s="1">
        <v>43850</v>
      </c>
      <c r="G31543" t="s">
        <v>5943</v>
      </c>
      <c r="H31543" t="s">
        <v>5944</v>
      </c>
      <c r="I31543" t="s">
        <v>31</v>
      </c>
      <c r="J31543" s="5">
        <v>37765.348169999997</v>
      </c>
      <c r="K31543">
        <v>352</v>
      </c>
      <c r="L31543" t="s">
        <v>32</v>
      </c>
      <c r="M31543" s="1">
        <v>43860</v>
      </c>
      <c r="N31543" t="s">
        <v>33</v>
      </c>
      <c r="O31543" t="s">
        <v>34</v>
      </c>
      <c r="P31543" t="s">
        <v>111751</v>
      </c>
      <c r="Q31543">
        <v>2020</v>
      </c>
      <c r="R31543">
        <v>1</v>
      </c>
      <c r="S31543">
        <v>10</v>
      </c>
    </row>
    <row r="31544" spans="1:19" hidden="1" x14ac:dyDescent="0.35">
      <c r="A31544" t="s">
        <v>2350</v>
      </c>
      <c r="B31544">
        <v>14</v>
      </c>
      <c r="C31544" t="s">
        <v>36</v>
      </c>
      <c r="D31544" t="s">
        <v>37</v>
      </c>
      <c r="E31544" t="s">
        <v>55</v>
      </c>
      <c r="F31544" s="1">
        <v>43850</v>
      </c>
      <c r="G31544" t="s">
        <v>5943</v>
      </c>
      <c r="H31544" t="s">
        <v>5944</v>
      </c>
      <c r="I31544" t="s">
        <v>31</v>
      </c>
      <c r="J31544" s="5">
        <v>37765.348169999997</v>
      </c>
      <c r="K31544">
        <v>352</v>
      </c>
      <c r="L31544" t="s">
        <v>32</v>
      </c>
      <c r="M31544" s="1">
        <v>43860</v>
      </c>
      <c r="N31544" t="s">
        <v>33</v>
      </c>
      <c r="O31544" t="s">
        <v>34</v>
      </c>
      <c r="P31544" t="s">
        <v>111751</v>
      </c>
      <c r="Q31544">
        <v>2020</v>
      </c>
      <c r="R31544">
        <v>1</v>
      </c>
      <c r="S31544">
        <v>10</v>
      </c>
    </row>
    <row r="31545" spans="1:19" hidden="1" x14ac:dyDescent="0.35">
      <c r="A31545" t="s">
        <v>2350</v>
      </c>
      <c r="B31545">
        <v>63</v>
      </c>
      <c r="C31545" t="s">
        <v>36</v>
      </c>
      <c r="D31545" t="s">
        <v>27</v>
      </c>
      <c r="E31545" t="s">
        <v>55</v>
      </c>
      <c r="F31545" s="1">
        <v>44907</v>
      </c>
      <c r="G31545" t="s">
        <v>23739</v>
      </c>
      <c r="H31545" t="s">
        <v>75397</v>
      </c>
      <c r="I31545" t="s">
        <v>22</v>
      </c>
      <c r="J31545" s="5">
        <v>18655.958589999998</v>
      </c>
      <c r="K31545">
        <v>420</v>
      </c>
      <c r="L31545" t="s">
        <v>32</v>
      </c>
      <c r="M31545" s="1">
        <v>44926</v>
      </c>
      <c r="N31545" t="s">
        <v>24</v>
      </c>
      <c r="O31545" t="s">
        <v>25</v>
      </c>
      <c r="P31545" t="s">
        <v>111833</v>
      </c>
      <c r="Q31545">
        <v>2022</v>
      </c>
      <c r="R31545">
        <v>12</v>
      </c>
      <c r="S31545">
        <v>19</v>
      </c>
    </row>
    <row r="31546" spans="1:19" hidden="1" x14ac:dyDescent="0.35">
      <c r="A31546" t="s">
        <v>2350</v>
      </c>
      <c r="B31546">
        <v>61</v>
      </c>
      <c r="C31546" t="s">
        <v>36</v>
      </c>
      <c r="D31546" t="s">
        <v>27</v>
      </c>
      <c r="E31546" t="s">
        <v>55</v>
      </c>
      <c r="F31546" s="1">
        <v>44907</v>
      </c>
      <c r="G31546" t="s">
        <v>23739</v>
      </c>
      <c r="H31546" t="s">
        <v>75397</v>
      </c>
      <c r="I31546" t="s">
        <v>22</v>
      </c>
      <c r="J31546" s="5">
        <v>18655.958589999998</v>
      </c>
      <c r="K31546">
        <v>420</v>
      </c>
      <c r="L31546" t="s">
        <v>32</v>
      </c>
      <c r="M31546" s="1">
        <v>44926</v>
      </c>
      <c r="N31546" t="s">
        <v>24</v>
      </c>
      <c r="O31546" t="s">
        <v>25</v>
      </c>
      <c r="P31546" t="s">
        <v>111833</v>
      </c>
      <c r="Q31546">
        <v>2022</v>
      </c>
      <c r="R31546">
        <v>12</v>
      </c>
      <c r="S31546">
        <v>19</v>
      </c>
    </row>
    <row r="31547" spans="1:19" hidden="1" x14ac:dyDescent="0.35">
      <c r="A31547" t="s">
        <v>2350</v>
      </c>
      <c r="B31547">
        <v>28</v>
      </c>
      <c r="C31547" t="s">
        <v>36</v>
      </c>
      <c r="D31547" t="s">
        <v>37</v>
      </c>
      <c r="E31547" t="s">
        <v>94</v>
      </c>
      <c r="F31547" s="1">
        <v>45297</v>
      </c>
      <c r="G31547" t="s">
        <v>48028</v>
      </c>
      <c r="H31547" t="s">
        <v>48029</v>
      </c>
      <c r="I31547" t="s">
        <v>31</v>
      </c>
      <c r="J31547" s="5">
        <v>44624.99624</v>
      </c>
      <c r="K31547">
        <v>367</v>
      </c>
      <c r="L31547" t="s">
        <v>23</v>
      </c>
      <c r="M31547" s="1">
        <v>45316</v>
      </c>
      <c r="N31547" t="s">
        <v>24</v>
      </c>
      <c r="O31547" t="s">
        <v>25</v>
      </c>
      <c r="P31547" t="s">
        <v>111857</v>
      </c>
      <c r="Q31547">
        <v>2024</v>
      </c>
      <c r="R31547">
        <v>1</v>
      </c>
      <c r="S31547">
        <v>19</v>
      </c>
    </row>
    <row r="31548" spans="1:19" hidden="1" x14ac:dyDescent="0.35">
      <c r="A31548" t="s">
        <v>2350</v>
      </c>
      <c r="B31548">
        <v>79</v>
      </c>
      <c r="C31548" t="s">
        <v>36</v>
      </c>
      <c r="D31548" t="s">
        <v>60</v>
      </c>
      <c r="E31548" t="s">
        <v>94</v>
      </c>
      <c r="F31548" s="1">
        <v>45390</v>
      </c>
      <c r="G31548" t="s">
        <v>96941</v>
      </c>
      <c r="H31548" t="s">
        <v>96942</v>
      </c>
      <c r="I31548" t="s">
        <v>66</v>
      </c>
      <c r="J31548" s="5">
        <v>24676.386139999999</v>
      </c>
      <c r="K31548">
        <v>156</v>
      </c>
      <c r="L31548" t="s">
        <v>47</v>
      </c>
      <c r="M31548" s="1">
        <v>45402</v>
      </c>
      <c r="N31548" t="s">
        <v>33</v>
      </c>
      <c r="O31548" t="s">
        <v>25</v>
      </c>
      <c r="P31548" t="s">
        <v>111994</v>
      </c>
      <c r="Q31548">
        <v>2024</v>
      </c>
      <c r="R31548">
        <v>4</v>
      </c>
      <c r="S31548">
        <v>12</v>
      </c>
    </row>
    <row r="31549" spans="1:19" hidden="1" x14ac:dyDescent="0.35">
      <c r="A31549" t="s">
        <v>26151</v>
      </c>
      <c r="B31549">
        <v>37</v>
      </c>
      <c r="C31549" t="s">
        <v>36</v>
      </c>
      <c r="D31549" t="s">
        <v>60</v>
      </c>
      <c r="E31549" t="s">
        <v>94</v>
      </c>
      <c r="F31549" s="1">
        <v>44034</v>
      </c>
      <c r="G31549" t="s">
        <v>31511</v>
      </c>
      <c r="H31549" t="s">
        <v>31512</v>
      </c>
      <c r="I31549" t="s">
        <v>66</v>
      </c>
      <c r="J31549" s="5">
        <v>39054.175869999999</v>
      </c>
      <c r="K31549">
        <v>424</v>
      </c>
      <c r="L31549" t="s">
        <v>32</v>
      </c>
      <c r="M31549" s="1">
        <v>44048</v>
      </c>
      <c r="N31549" t="s">
        <v>33</v>
      </c>
      <c r="O31549" t="s">
        <v>48</v>
      </c>
      <c r="P31549" t="s">
        <v>111487</v>
      </c>
      <c r="Q31549">
        <v>2020</v>
      </c>
      <c r="R31549">
        <v>7</v>
      </c>
      <c r="S31549">
        <v>14</v>
      </c>
    </row>
    <row r="31550" spans="1:19" hidden="1" x14ac:dyDescent="0.35">
      <c r="A31550" t="s">
        <v>6642</v>
      </c>
      <c r="B31550">
        <v>70</v>
      </c>
      <c r="C31550" t="s">
        <v>36</v>
      </c>
      <c r="D31550" t="s">
        <v>60</v>
      </c>
      <c r="E31550" t="s">
        <v>19</v>
      </c>
      <c r="F31550" s="1">
        <v>44893</v>
      </c>
      <c r="G31550" t="s">
        <v>79032</v>
      </c>
      <c r="H31550" t="s">
        <v>79033</v>
      </c>
      <c r="I31550" t="s">
        <v>22</v>
      </c>
      <c r="J31550" s="5">
        <v>851.10323770000002</v>
      </c>
      <c r="K31550">
        <v>295</v>
      </c>
      <c r="L31550" t="s">
        <v>32</v>
      </c>
      <c r="M31550" s="1">
        <v>44894</v>
      </c>
      <c r="N31550" t="s">
        <v>24</v>
      </c>
      <c r="O31550" t="s">
        <v>48</v>
      </c>
      <c r="P31550" t="s">
        <v>111969</v>
      </c>
      <c r="Q31550">
        <v>2022</v>
      </c>
      <c r="R31550">
        <v>11</v>
      </c>
      <c r="S31550">
        <v>1</v>
      </c>
    </row>
    <row r="31551" spans="1:19" hidden="1" x14ac:dyDescent="0.35">
      <c r="A31551" t="s">
        <v>6642</v>
      </c>
      <c r="B31551">
        <v>68</v>
      </c>
      <c r="C31551" t="s">
        <v>36</v>
      </c>
      <c r="D31551" t="s">
        <v>60</v>
      </c>
      <c r="E31551" t="s">
        <v>19</v>
      </c>
      <c r="F31551" s="1">
        <v>44893</v>
      </c>
      <c r="G31551" t="s">
        <v>79032</v>
      </c>
      <c r="H31551" t="s">
        <v>79033</v>
      </c>
      <c r="I31551" t="s">
        <v>22</v>
      </c>
      <c r="J31551" s="5">
        <v>851.10323770000002</v>
      </c>
      <c r="K31551">
        <v>295</v>
      </c>
      <c r="L31551" t="s">
        <v>32</v>
      </c>
      <c r="M31551" s="1">
        <v>44894</v>
      </c>
      <c r="N31551" t="s">
        <v>24</v>
      </c>
      <c r="O31551" t="s">
        <v>48</v>
      </c>
      <c r="P31551" t="s">
        <v>111969</v>
      </c>
      <c r="Q31551">
        <v>2022</v>
      </c>
      <c r="R31551">
        <v>11</v>
      </c>
      <c r="S31551">
        <v>1</v>
      </c>
    </row>
    <row r="31552" spans="1:19" hidden="1" x14ac:dyDescent="0.35">
      <c r="A31552" t="s">
        <v>14877</v>
      </c>
      <c r="B31552">
        <v>86</v>
      </c>
      <c r="C31552" t="s">
        <v>36</v>
      </c>
      <c r="D31552" t="s">
        <v>50</v>
      </c>
      <c r="E31552" t="s">
        <v>55</v>
      </c>
      <c r="F31552" s="1">
        <v>44862</v>
      </c>
      <c r="G31552" t="s">
        <v>96072</v>
      </c>
      <c r="H31552" t="s">
        <v>96073</v>
      </c>
      <c r="I31552" t="s">
        <v>66</v>
      </c>
      <c r="J31552" s="5">
        <v>47407.2425</v>
      </c>
      <c r="K31552">
        <v>301</v>
      </c>
      <c r="L31552" t="s">
        <v>23</v>
      </c>
      <c r="M31552" s="1">
        <v>44871</v>
      </c>
      <c r="N31552" t="s">
        <v>33</v>
      </c>
      <c r="O31552" t="s">
        <v>48</v>
      </c>
      <c r="P31552" t="s">
        <v>112091</v>
      </c>
      <c r="Q31552">
        <v>2022</v>
      </c>
      <c r="R31552">
        <v>10</v>
      </c>
      <c r="S31552">
        <v>9</v>
      </c>
    </row>
    <row r="31553" spans="1:19" hidden="1" x14ac:dyDescent="0.35">
      <c r="A31553" t="s">
        <v>14877</v>
      </c>
      <c r="B31553">
        <v>84</v>
      </c>
      <c r="C31553" t="s">
        <v>36</v>
      </c>
      <c r="D31553" t="s">
        <v>50</v>
      </c>
      <c r="E31553" t="s">
        <v>55</v>
      </c>
      <c r="F31553" s="1">
        <v>44862</v>
      </c>
      <c r="G31553" t="s">
        <v>96072</v>
      </c>
      <c r="H31553" t="s">
        <v>96073</v>
      </c>
      <c r="I31553" t="s">
        <v>66</v>
      </c>
      <c r="J31553" s="5">
        <v>47407.2425</v>
      </c>
      <c r="K31553">
        <v>301</v>
      </c>
      <c r="L31553" t="s">
        <v>23</v>
      </c>
      <c r="M31553" s="1">
        <v>44871</v>
      </c>
      <c r="N31553" t="s">
        <v>33</v>
      </c>
      <c r="O31553" t="s">
        <v>48</v>
      </c>
      <c r="P31553" t="s">
        <v>112091</v>
      </c>
      <c r="Q31553">
        <v>2022</v>
      </c>
      <c r="R31553">
        <v>10</v>
      </c>
      <c r="S31553">
        <v>9</v>
      </c>
    </row>
    <row r="31554" spans="1:19" hidden="1" x14ac:dyDescent="0.35">
      <c r="A31554" t="s">
        <v>74010</v>
      </c>
      <c r="B31554">
        <v>65</v>
      </c>
      <c r="C31554" t="s">
        <v>36</v>
      </c>
      <c r="D31554" t="s">
        <v>27</v>
      </c>
      <c r="E31554" t="s">
        <v>77</v>
      </c>
      <c r="F31554" s="1">
        <v>45268</v>
      </c>
      <c r="G31554" t="s">
        <v>74011</v>
      </c>
      <c r="H31554" t="s">
        <v>74012</v>
      </c>
      <c r="I31554" t="s">
        <v>66</v>
      </c>
      <c r="J31554" s="5">
        <v>42322.094850000001</v>
      </c>
      <c r="K31554">
        <v>459</v>
      </c>
      <c r="L31554" t="s">
        <v>23</v>
      </c>
      <c r="M31554" s="1">
        <v>45279</v>
      </c>
      <c r="N31554" t="s">
        <v>53</v>
      </c>
      <c r="O31554" t="s">
        <v>34</v>
      </c>
      <c r="P31554" t="s">
        <v>111982</v>
      </c>
      <c r="Q31554">
        <v>2023</v>
      </c>
      <c r="R31554">
        <v>12</v>
      </c>
      <c r="S31554">
        <v>11</v>
      </c>
    </row>
    <row r="31555" spans="1:19" hidden="1" x14ac:dyDescent="0.35">
      <c r="A31555" t="s">
        <v>23545</v>
      </c>
      <c r="B31555">
        <v>33</v>
      </c>
      <c r="C31555" t="s">
        <v>17</v>
      </c>
      <c r="D31555" t="s">
        <v>27</v>
      </c>
      <c r="E31555" t="s">
        <v>94</v>
      </c>
      <c r="F31555" s="1">
        <v>44554</v>
      </c>
      <c r="G31555" t="s">
        <v>23546</v>
      </c>
      <c r="H31555" t="s">
        <v>23547</v>
      </c>
      <c r="I31555" t="s">
        <v>66</v>
      </c>
      <c r="J31555" s="5">
        <v>37410.785470000003</v>
      </c>
      <c r="K31555">
        <v>138</v>
      </c>
      <c r="L31555" t="s">
        <v>23</v>
      </c>
      <c r="M31555" s="1">
        <v>44555</v>
      </c>
      <c r="N31555" t="s">
        <v>33</v>
      </c>
      <c r="O31555" t="s">
        <v>48</v>
      </c>
      <c r="P31555" t="s">
        <v>111246</v>
      </c>
      <c r="Q31555">
        <v>2021</v>
      </c>
      <c r="R31555">
        <v>12</v>
      </c>
      <c r="S31555">
        <v>1</v>
      </c>
    </row>
    <row r="31556" spans="1:19" hidden="1" x14ac:dyDescent="0.35">
      <c r="A31556" t="s">
        <v>23545</v>
      </c>
      <c r="B31556">
        <v>68</v>
      </c>
      <c r="C31556" t="s">
        <v>17</v>
      </c>
      <c r="D31556" t="s">
        <v>43</v>
      </c>
      <c r="E31556" t="s">
        <v>19</v>
      </c>
      <c r="F31556" s="1">
        <v>44870</v>
      </c>
      <c r="G31556" t="s">
        <v>61978</v>
      </c>
      <c r="H31556" t="s">
        <v>76954</v>
      </c>
      <c r="I31556" t="s">
        <v>40</v>
      </c>
      <c r="J31556" s="5">
        <v>46719.960039999998</v>
      </c>
      <c r="K31556">
        <v>322</v>
      </c>
      <c r="L31556" t="s">
        <v>47</v>
      </c>
      <c r="M31556" s="1">
        <v>44884</v>
      </c>
      <c r="N31556" t="s">
        <v>24</v>
      </c>
      <c r="O31556" t="s">
        <v>34</v>
      </c>
      <c r="P31556" t="s">
        <v>111875</v>
      </c>
      <c r="Q31556">
        <v>2022</v>
      </c>
      <c r="R31556">
        <v>11</v>
      </c>
      <c r="S31556">
        <v>14</v>
      </c>
    </row>
    <row r="31557" spans="1:19" hidden="1" x14ac:dyDescent="0.35">
      <c r="A31557" t="s">
        <v>23545</v>
      </c>
      <c r="B31557">
        <v>45</v>
      </c>
      <c r="C31557" t="s">
        <v>36</v>
      </c>
      <c r="D31557" t="s">
        <v>43</v>
      </c>
      <c r="E31557" t="s">
        <v>94</v>
      </c>
      <c r="F31557" s="1">
        <v>44096</v>
      </c>
      <c r="G31557" t="s">
        <v>32145</v>
      </c>
      <c r="H31557" t="s">
        <v>32146</v>
      </c>
      <c r="I31557" t="s">
        <v>31</v>
      </c>
      <c r="J31557" s="5">
        <v>14802.754300000001</v>
      </c>
      <c r="K31557">
        <v>180</v>
      </c>
      <c r="L31557" t="s">
        <v>47</v>
      </c>
      <c r="M31557" s="1">
        <v>44097</v>
      </c>
      <c r="N31557" t="s">
        <v>33</v>
      </c>
      <c r="O31557" t="s">
        <v>25</v>
      </c>
      <c r="P31557" t="s">
        <v>112100</v>
      </c>
      <c r="Q31557">
        <v>2020</v>
      </c>
      <c r="R31557">
        <v>9</v>
      </c>
      <c r="S31557">
        <v>1</v>
      </c>
    </row>
    <row r="31558" spans="1:19" hidden="1" x14ac:dyDescent="0.35">
      <c r="A31558" t="s">
        <v>41000</v>
      </c>
      <c r="B31558">
        <v>38</v>
      </c>
      <c r="C31558" t="s">
        <v>17</v>
      </c>
      <c r="D31558" t="s">
        <v>126</v>
      </c>
      <c r="E31558" t="s">
        <v>94</v>
      </c>
      <c r="F31558" s="1">
        <v>45161</v>
      </c>
      <c r="G31558" t="s">
        <v>41001</v>
      </c>
      <c r="H31558" t="s">
        <v>41002</v>
      </c>
      <c r="I31558" t="s">
        <v>22</v>
      </c>
      <c r="J31558" s="5">
        <v>15035.272370000001</v>
      </c>
      <c r="K31558">
        <v>478</v>
      </c>
      <c r="L31558" t="s">
        <v>47</v>
      </c>
      <c r="M31558" s="1">
        <v>45177</v>
      </c>
      <c r="N31558" t="s">
        <v>80</v>
      </c>
      <c r="O31558" t="s">
        <v>25</v>
      </c>
      <c r="P31558" t="s">
        <v>111315</v>
      </c>
      <c r="Q31558">
        <v>2023</v>
      </c>
      <c r="R31558">
        <v>8</v>
      </c>
      <c r="S31558">
        <v>16</v>
      </c>
    </row>
    <row r="31559" spans="1:19" hidden="1" x14ac:dyDescent="0.35">
      <c r="A31559" t="s">
        <v>89243</v>
      </c>
      <c r="B31559">
        <v>49</v>
      </c>
      <c r="C31559" t="s">
        <v>36</v>
      </c>
      <c r="D31559" t="s">
        <v>43</v>
      </c>
      <c r="E31559" t="s">
        <v>44</v>
      </c>
      <c r="F31559" s="1">
        <v>44353</v>
      </c>
      <c r="G31559" t="s">
        <v>89244</v>
      </c>
      <c r="H31559" t="s">
        <v>89245</v>
      </c>
      <c r="I31559" t="s">
        <v>31</v>
      </c>
      <c r="J31559" s="5">
        <v>47650.605170000003</v>
      </c>
      <c r="K31559">
        <v>105</v>
      </c>
      <c r="L31559" t="s">
        <v>47</v>
      </c>
      <c r="M31559" s="1">
        <v>44358</v>
      </c>
      <c r="N31559" t="s">
        <v>33</v>
      </c>
      <c r="O31559" t="s">
        <v>25</v>
      </c>
      <c r="P31559" t="s">
        <v>112069</v>
      </c>
      <c r="Q31559">
        <v>2021</v>
      </c>
      <c r="R31559">
        <v>6</v>
      </c>
      <c r="S31559">
        <v>5</v>
      </c>
    </row>
    <row r="31560" spans="1:19" hidden="1" x14ac:dyDescent="0.35">
      <c r="A31560" t="s">
        <v>89243</v>
      </c>
      <c r="B31560">
        <v>48</v>
      </c>
      <c r="C31560" t="s">
        <v>36</v>
      </c>
      <c r="D31560" t="s">
        <v>43</v>
      </c>
      <c r="E31560" t="s">
        <v>44</v>
      </c>
      <c r="F31560" s="1">
        <v>44353</v>
      </c>
      <c r="G31560" t="s">
        <v>89244</v>
      </c>
      <c r="H31560" t="s">
        <v>89245</v>
      </c>
      <c r="I31560" t="s">
        <v>31</v>
      </c>
      <c r="J31560" s="5">
        <v>47650.605170000003</v>
      </c>
      <c r="K31560">
        <v>105</v>
      </c>
      <c r="L31560" t="s">
        <v>47</v>
      </c>
      <c r="M31560" s="1">
        <v>44358</v>
      </c>
      <c r="N31560" t="s">
        <v>33</v>
      </c>
      <c r="O31560" t="s">
        <v>25</v>
      </c>
      <c r="P31560" t="s">
        <v>112069</v>
      </c>
      <c r="Q31560">
        <v>2021</v>
      </c>
      <c r="R31560">
        <v>6</v>
      </c>
      <c r="S31560">
        <v>5</v>
      </c>
    </row>
    <row r="31561" spans="1:19" hidden="1" x14ac:dyDescent="0.35">
      <c r="A31561" t="s">
        <v>42797</v>
      </c>
      <c r="B31561">
        <v>60</v>
      </c>
      <c r="C31561" t="s">
        <v>17</v>
      </c>
      <c r="D31561" t="s">
        <v>60</v>
      </c>
      <c r="E31561" t="s">
        <v>19</v>
      </c>
      <c r="F31561" s="1">
        <v>44232</v>
      </c>
      <c r="G31561" t="s">
        <v>42798</v>
      </c>
      <c r="H31561" t="s">
        <v>42799</v>
      </c>
      <c r="I31561" t="s">
        <v>40</v>
      </c>
      <c r="J31561" s="5">
        <v>44096.183219999999</v>
      </c>
      <c r="K31561">
        <v>446</v>
      </c>
      <c r="L31561" t="s">
        <v>23</v>
      </c>
      <c r="M31561" s="1">
        <v>44243</v>
      </c>
      <c r="N31561" t="s">
        <v>41</v>
      </c>
      <c r="O31561" t="s">
        <v>34</v>
      </c>
      <c r="P31561" t="s">
        <v>111636</v>
      </c>
      <c r="Q31561">
        <v>2021</v>
      </c>
      <c r="R31561">
        <v>2</v>
      </c>
      <c r="S31561">
        <v>11</v>
      </c>
    </row>
    <row r="31562" spans="1:19" hidden="1" x14ac:dyDescent="0.35">
      <c r="A31562" t="s">
        <v>80362</v>
      </c>
      <c r="B31562">
        <v>68</v>
      </c>
      <c r="C31562" t="s">
        <v>17</v>
      </c>
      <c r="D31562" t="s">
        <v>43</v>
      </c>
      <c r="E31562" t="s">
        <v>19</v>
      </c>
      <c r="F31562" s="1">
        <v>44990</v>
      </c>
      <c r="G31562" t="s">
        <v>80363</v>
      </c>
      <c r="H31562" t="s">
        <v>80364</v>
      </c>
      <c r="I31562" t="s">
        <v>40</v>
      </c>
      <c r="J31562" s="5">
        <v>42502.978739999999</v>
      </c>
      <c r="K31562">
        <v>445</v>
      </c>
      <c r="L31562" t="s">
        <v>23</v>
      </c>
      <c r="M31562" s="1">
        <v>45000</v>
      </c>
      <c r="N31562" t="s">
        <v>80</v>
      </c>
      <c r="O31562" t="s">
        <v>48</v>
      </c>
      <c r="P31562" t="s">
        <v>111722</v>
      </c>
      <c r="Q31562">
        <v>2023</v>
      </c>
      <c r="R31562">
        <v>3</v>
      </c>
      <c r="S31562">
        <v>10</v>
      </c>
    </row>
    <row r="31563" spans="1:19" hidden="1" x14ac:dyDescent="0.35">
      <c r="A31563" t="s">
        <v>11283</v>
      </c>
      <c r="B31563">
        <v>40</v>
      </c>
      <c r="C31563" t="s">
        <v>36</v>
      </c>
      <c r="D31563" t="s">
        <v>43</v>
      </c>
      <c r="E31563" t="s">
        <v>55</v>
      </c>
      <c r="F31563" s="1">
        <v>45261</v>
      </c>
      <c r="G31563" t="s">
        <v>11284</v>
      </c>
      <c r="H31563" t="s">
        <v>11285</v>
      </c>
      <c r="I31563" t="s">
        <v>40</v>
      </c>
      <c r="J31563" s="5">
        <v>25017.060600000001</v>
      </c>
      <c r="K31563">
        <v>277</v>
      </c>
      <c r="L31563" t="s">
        <v>47</v>
      </c>
      <c r="M31563" s="1">
        <v>45285</v>
      </c>
      <c r="N31563" t="s">
        <v>24</v>
      </c>
      <c r="O31563" t="s">
        <v>34</v>
      </c>
      <c r="P31563" t="s">
        <v>111964</v>
      </c>
      <c r="Q31563">
        <v>2023</v>
      </c>
      <c r="R31563">
        <v>12</v>
      </c>
      <c r="S31563">
        <v>24</v>
      </c>
    </row>
    <row r="31564" spans="1:19" hidden="1" x14ac:dyDescent="0.35">
      <c r="A31564" t="s">
        <v>64673</v>
      </c>
      <c r="B31564">
        <v>70</v>
      </c>
      <c r="C31564" t="s">
        <v>17</v>
      </c>
      <c r="D31564" t="s">
        <v>126</v>
      </c>
      <c r="E31564" t="s">
        <v>94</v>
      </c>
      <c r="F31564" s="1">
        <v>44948</v>
      </c>
      <c r="G31564" t="s">
        <v>64674</v>
      </c>
      <c r="H31564" t="s">
        <v>64675</v>
      </c>
      <c r="I31564" t="s">
        <v>40</v>
      </c>
      <c r="J31564" s="5">
        <v>32280.82705</v>
      </c>
      <c r="K31564">
        <v>452</v>
      </c>
      <c r="L31564" t="s">
        <v>32</v>
      </c>
      <c r="M31564" s="1">
        <v>44978</v>
      </c>
      <c r="N31564" t="s">
        <v>24</v>
      </c>
      <c r="O31564" t="s">
        <v>48</v>
      </c>
      <c r="P31564" t="s">
        <v>111458</v>
      </c>
      <c r="Q31564">
        <v>2023</v>
      </c>
      <c r="R31564">
        <v>1</v>
      </c>
      <c r="S31564">
        <v>30</v>
      </c>
    </row>
    <row r="31565" spans="1:19" hidden="1" x14ac:dyDescent="0.35">
      <c r="A31565" t="s">
        <v>102649</v>
      </c>
      <c r="B31565">
        <v>34</v>
      </c>
      <c r="C31565" t="s">
        <v>17</v>
      </c>
      <c r="D31565" t="s">
        <v>104</v>
      </c>
      <c r="E31565" t="s">
        <v>44</v>
      </c>
      <c r="F31565" s="1">
        <v>44956</v>
      </c>
      <c r="G31565" t="s">
        <v>102650</v>
      </c>
      <c r="H31565" t="s">
        <v>68989</v>
      </c>
      <c r="I31565" t="s">
        <v>66</v>
      </c>
      <c r="J31565" s="5">
        <v>21335.864409999998</v>
      </c>
      <c r="K31565">
        <v>392</v>
      </c>
      <c r="L31565" t="s">
        <v>23</v>
      </c>
      <c r="M31565" s="1">
        <v>44966</v>
      </c>
      <c r="N31565" t="s">
        <v>80</v>
      </c>
      <c r="O31565" t="s">
        <v>25</v>
      </c>
      <c r="P31565" t="s">
        <v>111584</v>
      </c>
      <c r="Q31565">
        <v>2023</v>
      </c>
      <c r="R31565">
        <v>1</v>
      </c>
      <c r="S31565">
        <v>10</v>
      </c>
    </row>
    <row r="31566" spans="1:19" hidden="1" x14ac:dyDescent="0.35">
      <c r="A31566" t="s">
        <v>61285</v>
      </c>
      <c r="B31566">
        <v>81</v>
      </c>
      <c r="C31566" t="s">
        <v>17</v>
      </c>
      <c r="D31566" t="s">
        <v>18</v>
      </c>
      <c r="E31566" t="s">
        <v>28</v>
      </c>
      <c r="F31566" s="1">
        <v>45316</v>
      </c>
      <c r="G31566" t="s">
        <v>61286</v>
      </c>
      <c r="H31566" t="s">
        <v>61287</v>
      </c>
      <c r="I31566" t="s">
        <v>22</v>
      </c>
      <c r="J31566" s="5">
        <v>20337.178550000001</v>
      </c>
      <c r="K31566">
        <v>294</v>
      </c>
      <c r="L31566" t="s">
        <v>32</v>
      </c>
      <c r="M31566" s="1">
        <v>45346</v>
      </c>
      <c r="N31566" t="s">
        <v>33</v>
      </c>
      <c r="O31566" t="s">
        <v>48</v>
      </c>
      <c r="P31566" t="s">
        <v>111222</v>
      </c>
      <c r="Q31566">
        <v>2024</v>
      </c>
      <c r="R31566">
        <v>1</v>
      </c>
      <c r="S31566">
        <v>30</v>
      </c>
    </row>
    <row r="31567" spans="1:19" hidden="1" x14ac:dyDescent="0.35">
      <c r="A31567" t="s">
        <v>45222</v>
      </c>
      <c r="B31567">
        <v>22</v>
      </c>
      <c r="C31567" t="s">
        <v>36</v>
      </c>
      <c r="D31567" t="s">
        <v>37</v>
      </c>
      <c r="E31567" t="s">
        <v>28</v>
      </c>
      <c r="F31567" s="1">
        <v>43703</v>
      </c>
      <c r="G31567" t="s">
        <v>45223</v>
      </c>
      <c r="H31567" t="s">
        <v>45224</v>
      </c>
      <c r="I31567" t="s">
        <v>66</v>
      </c>
      <c r="J31567" s="5">
        <v>9582.7106440000007</v>
      </c>
      <c r="K31567">
        <v>387</v>
      </c>
      <c r="L31567" t="s">
        <v>23</v>
      </c>
      <c r="M31567" s="1">
        <v>43709</v>
      </c>
      <c r="N31567" t="s">
        <v>33</v>
      </c>
      <c r="O31567" t="s">
        <v>25</v>
      </c>
      <c r="P31567" t="s">
        <v>111860</v>
      </c>
      <c r="Q31567">
        <v>2019</v>
      </c>
      <c r="R31567">
        <v>8</v>
      </c>
      <c r="S31567">
        <v>6</v>
      </c>
    </row>
    <row r="31568" spans="1:19" hidden="1" x14ac:dyDescent="0.35">
      <c r="A31568" t="s">
        <v>85836</v>
      </c>
      <c r="B31568">
        <v>51</v>
      </c>
      <c r="C31568" t="s">
        <v>36</v>
      </c>
      <c r="D31568" t="s">
        <v>50</v>
      </c>
      <c r="E31568" t="s">
        <v>19</v>
      </c>
      <c r="F31568" s="1">
        <v>44387</v>
      </c>
      <c r="G31568" t="s">
        <v>85837</v>
      </c>
      <c r="H31568" t="s">
        <v>85838</v>
      </c>
      <c r="I31568" t="s">
        <v>31</v>
      </c>
      <c r="J31568" s="5">
        <v>12026.53743</v>
      </c>
      <c r="K31568">
        <v>340</v>
      </c>
      <c r="L31568" t="s">
        <v>32</v>
      </c>
      <c r="M31568" s="1">
        <v>44406</v>
      </c>
      <c r="N31568" t="s">
        <v>33</v>
      </c>
      <c r="O31568" t="s">
        <v>34</v>
      </c>
      <c r="P31568" t="s">
        <v>111347</v>
      </c>
      <c r="Q31568">
        <v>2021</v>
      </c>
      <c r="R31568">
        <v>7</v>
      </c>
      <c r="S31568">
        <v>19</v>
      </c>
    </row>
    <row r="31569" spans="1:19" hidden="1" x14ac:dyDescent="0.35">
      <c r="A31569" t="s">
        <v>64207</v>
      </c>
      <c r="B31569">
        <v>69</v>
      </c>
      <c r="C31569" t="s">
        <v>17</v>
      </c>
      <c r="D31569" t="s">
        <v>37</v>
      </c>
      <c r="E31569" t="s">
        <v>77</v>
      </c>
      <c r="F31569" s="1">
        <v>45411</v>
      </c>
      <c r="G31569" t="s">
        <v>64208</v>
      </c>
      <c r="H31569" t="s">
        <v>64209</v>
      </c>
      <c r="I31569" t="s">
        <v>40</v>
      </c>
      <c r="J31569" s="5">
        <v>34294.069990000004</v>
      </c>
      <c r="K31569">
        <v>486</v>
      </c>
      <c r="L31569" t="s">
        <v>32</v>
      </c>
      <c r="M31569" s="1">
        <v>45438</v>
      </c>
      <c r="N31569" t="s">
        <v>53</v>
      </c>
      <c r="O31569" t="s">
        <v>25</v>
      </c>
      <c r="P31569" t="s">
        <v>111925</v>
      </c>
      <c r="Q31569">
        <v>2024</v>
      </c>
      <c r="R31569">
        <v>4</v>
      </c>
      <c r="S31569">
        <v>27</v>
      </c>
    </row>
    <row r="31570" spans="1:19" hidden="1" x14ac:dyDescent="0.35">
      <c r="A31570" t="s">
        <v>85921</v>
      </c>
      <c r="B31570">
        <v>72</v>
      </c>
      <c r="C31570" t="s">
        <v>36</v>
      </c>
      <c r="D31570" t="s">
        <v>18</v>
      </c>
      <c r="E31570" t="s">
        <v>44</v>
      </c>
      <c r="F31570" s="1">
        <v>44183</v>
      </c>
      <c r="G31570" t="s">
        <v>85922</v>
      </c>
      <c r="H31570" t="s">
        <v>9435</v>
      </c>
      <c r="I31570" t="s">
        <v>22</v>
      </c>
      <c r="J31570" s="5">
        <v>12226.671560000001</v>
      </c>
      <c r="K31570">
        <v>228</v>
      </c>
      <c r="L31570" t="s">
        <v>23</v>
      </c>
      <c r="M31570" s="1">
        <v>44194</v>
      </c>
      <c r="N31570" t="s">
        <v>80</v>
      </c>
      <c r="O31570" t="s">
        <v>34</v>
      </c>
      <c r="P31570" t="s">
        <v>111988</v>
      </c>
      <c r="Q31570">
        <v>2020</v>
      </c>
      <c r="R31570">
        <v>12</v>
      </c>
      <c r="S31570">
        <v>11</v>
      </c>
    </row>
    <row r="31571" spans="1:19" hidden="1" x14ac:dyDescent="0.35">
      <c r="A31571" t="s">
        <v>61606</v>
      </c>
      <c r="B31571">
        <v>80</v>
      </c>
      <c r="C31571" t="s">
        <v>36</v>
      </c>
      <c r="D31571" t="s">
        <v>104</v>
      </c>
      <c r="E31571" t="s">
        <v>94</v>
      </c>
      <c r="F31571" s="1">
        <v>43692</v>
      </c>
      <c r="G31571" t="s">
        <v>61607</v>
      </c>
      <c r="H31571" t="s">
        <v>24172</v>
      </c>
      <c r="I31571" t="s">
        <v>31</v>
      </c>
      <c r="J31571" s="5">
        <v>12230.2122</v>
      </c>
      <c r="K31571">
        <v>473</v>
      </c>
      <c r="L31571" t="s">
        <v>47</v>
      </c>
      <c r="M31571" s="1">
        <v>43702</v>
      </c>
      <c r="N31571" t="s">
        <v>80</v>
      </c>
      <c r="O31571" t="s">
        <v>34</v>
      </c>
      <c r="P31571" t="s">
        <v>111652</v>
      </c>
      <c r="Q31571">
        <v>2019</v>
      </c>
      <c r="R31571">
        <v>8</v>
      </c>
      <c r="S31571">
        <v>10</v>
      </c>
    </row>
    <row r="31572" spans="1:19" hidden="1" x14ac:dyDescent="0.35">
      <c r="A31572" t="s">
        <v>86317</v>
      </c>
      <c r="B31572">
        <v>66</v>
      </c>
      <c r="C31572" t="s">
        <v>17</v>
      </c>
      <c r="D31572" t="s">
        <v>18</v>
      </c>
      <c r="E31572" t="s">
        <v>77</v>
      </c>
      <c r="F31572" s="1">
        <v>45285</v>
      </c>
      <c r="G31572" t="s">
        <v>55353</v>
      </c>
      <c r="H31572" t="s">
        <v>9662</v>
      </c>
      <c r="I31572" t="s">
        <v>31</v>
      </c>
      <c r="J31572" s="5">
        <v>17485.953290000001</v>
      </c>
      <c r="K31572">
        <v>410</v>
      </c>
      <c r="L31572" t="s">
        <v>47</v>
      </c>
      <c r="M31572" s="1">
        <v>45313</v>
      </c>
      <c r="N31572" t="s">
        <v>33</v>
      </c>
      <c r="O31572" t="s">
        <v>25</v>
      </c>
      <c r="P31572" t="s">
        <v>111351</v>
      </c>
      <c r="Q31572">
        <v>2023</v>
      </c>
      <c r="R31572">
        <v>12</v>
      </c>
      <c r="S31572">
        <v>28</v>
      </c>
    </row>
    <row r="31573" spans="1:19" hidden="1" x14ac:dyDescent="0.35">
      <c r="A31573" t="s">
        <v>65341</v>
      </c>
      <c r="B31573">
        <v>40</v>
      </c>
      <c r="C31573" t="s">
        <v>17</v>
      </c>
      <c r="D31573" t="s">
        <v>126</v>
      </c>
      <c r="E31573" t="s">
        <v>28</v>
      </c>
      <c r="F31573" s="1">
        <v>44383</v>
      </c>
      <c r="G31573" t="s">
        <v>65342</v>
      </c>
      <c r="H31573" t="s">
        <v>65343</v>
      </c>
      <c r="I31573" t="s">
        <v>40</v>
      </c>
      <c r="J31573" s="5">
        <v>14331.09412</v>
      </c>
      <c r="K31573">
        <v>310</v>
      </c>
      <c r="L31573" t="s">
        <v>23</v>
      </c>
      <c r="M31573" s="1">
        <v>44388</v>
      </c>
      <c r="N31573" t="s">
        <v>24</v>
      </c>
      <c r="O31573" t="s">
        <v>25</v>
      </c>
      <c r="P31573" t="s">
        <v>111659</v>
      </c>
      <c r="Q31573">
        <v>2021</v>
      </c>
      <c r="R31573">
        <v>7</v>
      </c>
      <c r="S31573">
        <v>5</v>
      </c>
    </row>
    <row r="31574" spans="1:19" hidden="1" x14ac:dyDescent="0.35">
      <c r="A31574" t="s">
        <v>36787</v>
      </c>
      <c r="B31574">
        <v>51</v>
      </c>
      <c r="C31574" t="s">
        <v>36</v>
      </c>
      <c r="D31574" t="s">
        <v>126</v>
      </c>
      <c r="E31574" t="s">
        <v>28</v>
      </c>
      <c r="F31574" s="1">
        <v>44336</v>
      </c>
      <c r="G31574" t="s">
        <v>36788</v>
      </c>
      <c r="H31574" t="s">
        <v>36789</v>
      </c>
      <c r="I31574" t="s">
        <v>66</v>
      </c>
      <c r="J31574" s="5">
        <v>31742.916399999998</v>
      </c>
      <c r="K31574">
        <v>379</v>
      </c>
      <c r="L31574" t="s">
        <v>23</v>
      </c>
      <c r="M31574" s="1">
        <v>44350</v>
      </c>
      <c r="N31574" t="s">
        <v>33</v>
      </c>
      <c r="O31574" t="s">
        <v>25</v>
      </c>
      <c r="P31574" t="s">
        <v>111512</v>
      </c>
      <c r="Q31574">
        <v>2021</v>
      </c>
      <c r="R31574">
        <v>5</v>
      </c>
      <c r="S31574">
        <v>14</v>
      </c>
    </row>
    <row r="31575" spans="1:19" hidden="1" x14ac:dyDescent="0.35">
      <c r="A31575" t="s">
        <v>29279</v>
      </c>
      <c r="B31575">
        <v>19</v>
      </c>
      <c r="C31575" t="s">
        <v>36</v>
      </c>
      <c r="D31575" t="s">
        <v>37</v>
      </c>
      <c r="E31575" t="s">
        <v>19</v>
      </c>
      <c r="F31575" s="1">
        <v>44080</v>
      </c>
      <c r="G31575" t="s">
        <v>29280</v>
      </c>
      <c r="H31575" t="s">
        <v>29281</v>
      </c>
      <c r="I31575" t="s">
        <v>66</v>
      </c>
      <c r="J31575" s="5">
        <v>44901.523430000001</v>
      </c>
      <c r="K31575">
        <v>329</v>
      </c>
      <c r="L31575" t="s">
        <v>23</v>
      </c>
      <c r="M31575" s="1">
        <v>44082</v>
      </c>
      <c r="N31575" t="s">
        <v>33</v>
      </c>
      <c r="O31575" t="s">
        <v>48</v>
      </c>
      <c r="P31575" t="s">
        <v>112060</v>
      </c>
      <c r="Q31575">
        <v>2020</v>
      </c>
      <c r="R31575">
        <v>9</v>
      </c>
      <c r="S31575">
        <v>2</v>
      </c>
    </row>
    <row r="31576" spans="1:19" hidden="1" x14ac:dyDescent="0.35">
      <c r="A31576" t="s">
        <v>4595</v>
      </c>
      <c r="B31576">
        <v>55</v>
      </c>
      <c r="C31576" t="s">
        <v>17</v>
      </c>
      <c r="D31576" t="s">
        <v>126</v>
      </c>
      <c r="E31576" t="s">
        <v>19</v>
      </c>
      <c r="F31576" s="1">
        <v>45030</v>
      </c>
      <c r="G31576" t="s">
        <v>11527</v>
      </c>
      <c r="H31576" t="s">
        <v>98240</v>
      </c>
      <c r="I31576" t="s">
        <v>31</v>
      </c>
      <c r="J31576" s="5">
        <v>42062.349820000003</v>
      </c>
      <c r="K31576">
        <v>288</v>
      </c>
      <c r="L31576" t="s">
        <v>23</v>
      </c>
      <c r="M31576" s="1">
        <v>45032</v>
      </c>
      <c r="N31576" t="s">
        <v>24</v>
      </c>
      <c r="O31576" t="s">
        <v>25</v>
      </c>
      <c r="P31576" t="s">
        <v>111449</v>
      </c>
      <c r="Q31576">
        <v>2023</v>
      </c>
      <c r="R31576">
        <v>4</v>
      </c>
      <c r="S31576">
        <v>2</v>
      </c>
    </row>
    <row r="31577" spans="1:19" hidden="1" x14ac:dyDescent="0.35">
      <c r="A31577" t="s">
        <v>4595</v>
      </c>
      <c r="B31577">
        <v>54</v>
      </c>
      <c r="C31577" t="s">
        <v>17</v>
      </c>
      <c r="D31577" t="s">
        <v>126</v>
      </c>
      <c r="E31577" t="s">
        <v>19</v>
      </c>
      <c r="F31577" s="1">
        <v>45030</v>
      </c>
      <c r="G31577" t="s">
        <v>11527</v>
      </c>
      <c r="H31577" t="s">
        <v>98240</v>
      </c>
      <c r="I31577" t="s">
        <v>31</v>
      </c>
      <c r="J31577" s="5">
        <v>42062.349820000003</v>
      </c>
      <c r="K31577">
        <v>288</v>
      </c>
      <c r="L31577" t="s">
        <v>23</v>
      </c>
      <c r="M31577" s="1">
        <v>45032</v>
      </c>
      <c r="N31577" t="s">
        <v>24</v>
      </c>
      <c r="O31577" t="s">
        <v>25</v>
      </c>
      <c r="P31577" t="s">
        <v>111449</v>
      </c>
      <c r="Q31577">
        <v>2023</v>
      </c>
      <c r="R31577">
        <v>4</v>
      </c>
      <c r="S31577">
        <v>2</v>
      </c>
    </row>
    <row r="31578" spans="1:19" hidden="1" x14ac:dyDescent="0.35">
      <c r="A31578" t="s">
        <v>66803</v>
      </c>
      <c r="B31578">
        <v>46</v>
      </c>
      <c r="C31578" t="s">
        <v>17</v>
      </c>
      <c r="D31578" t="s">
        <v>37</v>
      </c>
      <c r="E31578" t="s">
        <v>94</v>
      </c>
      <c r="F31578" s="1">
        <v>43764</v>
      </c>
      <c r="G31578" t="s">
        <v>12869</v>
      </c>
      <c r="H31578" t="s">
        <v>66804</v>
      </c>
      <c r="I31578" t="s">
        <v>22</v>
      </c>
      <c r="J31578" s="5">
        <v>17078.697769999999</v>
      </c>
      <c r="K31578">
        <v>132</v>
      </c>
      <c r="L31578" t="s">
        <v>47</v>
      </c>
      <c r="M31578" s="1">
        <v>43780</v>
      </c>
      <c r="N31578" t="s">
        <v>41</v>
      </c>
      <c r="O31578" t="s">
        <v>25</v>
      </c>
      <c r="P31578" t="s">
        <v>111763</v>
      </c>
      <c r="Q31578">
        <v>2019</v>
      </c>
      <c r="R31578">
        <v>10</v>
      </c>
      <c r="S31578">
        <v>16</v>
      </c>
    </row>
    <row r="31579" spans="1:19" hidden="1" x14ac:dyDescent="0.35">
      <c r="A31579" t="s">
        <v>4768</v>
      </c>
      <c r="B31579">
        <v>76</v>
      </c>
      <c r="C31579" t="s">
        <v>36</v>
      </c>
      <c r="D31579" t="s">
        <v>104</v>
      </c>
      <c r="E31579" t="s">
        <v>28</v>
      </c>
      <c r="F31579" s="1">
        <v>45227</v>
      </c>
      <c r="G31579" t="s">
        <v>4769</v>
      </c>
      <c r="H31579" t="s">
        <v>4770</v>
      </c>
      <c r="I31579" t="s">
        <v>31</v>
      </c>
      <c r="J31579" s="5">
        <v>41422.913970000001</v>
      </c>
      <c r="K31579">
        <v>292</v>
      </c>
      <c r="L31579" t="s">
        <v>47</v>
      </c>
      <c r="M31579" s="1">
        <v>45251</v>
      </c>
      <c r="N31579" t="s">
        <v>24</v>
      </c>
      <c r="O31579" t="s">
        <v>25</v>
      </c>
      <c r="P31579" t="s">
        <v>111576</v>
      </c>
      <c r="Q31579">
        <v>2023</v>
      </c>
      <c r="R31579">
        <v>10</v>
      </c>
      <c r="S31579">
        <v>24</v>
      </c>
    </row>
    <row r="31580" spans="1:19" x14ac:dyDescent="0.35">
      <c r="A31580" t="s">
        <v>107529</v>
      </c>
      <c r="B31580">
        <v>21</v>
      </c>
      <c r="C31580" t="s">
        <v>36</v>
      </c>
      <c r="D31580" t="s">
        <v>43</v>
      </c>
      <c r="E31580" t="s">
        <v>44</v>
      </c>
      <c r="F31580" s="1">
        <v>44199</v>
      </c>
      <c r="G31580" t="s">
        <v>50249</v>
      </c>
      <c r="H31580" t="s">
        <v>107530</v>
      </c>
      <c r="I31580" t="s">
        <v>40</v>
      </c>
      <c r="J31580" s="5">
        <v>-289.80162059999998</v>
      </c>
      <c r="K31580">
        <v>340</v>
      </c>
      <c r="L31580" t="s">
        <v>23</v>
      </c>
      <c r="M31580" s="1">
        <v>44210</v>
      </c>
      <c r="N31580" t="s">
        <v>80</v>
      </c>
      <c r="O31580" t="s">
        <v>34</v>
      </c>
      <c r="P31580" t="s">
        <v>111668</v>
      </c>
      <c r="Q31580">
        <v>2021</v>
      </c>
      <c r="R31580">
        <v>1</v>
      </c>
      <c r="S31580">
        <v>11</v>
      </c>
    </row>
    <row r="31581" spans="1:19" hidden="1" x14ac:dyDescent="0.35">
      <c r="A31581" t="s">
        <v>101305</v>
      </c>
      <c r="B31581">
        <v>57</v>
      </c>
      <c r="C31581" t="s">
        <v>17</v>
      </c>
      <c r="D31581" t="s">
        <v>126</v>
      </c>
      <c r="E31581" t="s">
        <v>19</v>
      </c>
      <c r="F31581" s="1">
        <v>44180</v>
      </c>
      <c r="G31581" t="s">
        <v>101306</v>
      </c>
      <c r="H31581" t="s">
        <v>38244</v>
      </c>
      <c r="I31581" t="s">
        <v>40</v>
      </c>
      <c r="J31581" s="5">
        <v>24668.198479999999</v>
      </c>
      <c r="K31581">
        <v>389</v>
      </c>
      <c r="L31581" t="s">
        <v>32</v>
      </c>
      <c r="M31581" s="1">
        <v>44201</v>
      </c>
      <c r="N31581" t="s">
        <v>33</v>
      </c>
      <c r="O31581" t="s">
        <v>48</v>
      </c>
      <c r="P31581" t="s">
        <v>111487</v>
      </c>
      <c r="Q31581">
        <v>2020</v>
      </c>
      <c r="R31581">
        <v>12</v>
      </c>
      <c r="S31581">
        <v>21</v>
      </c>
    </row>
    <row r="31582" spans="1:19" hidden="1" x14ac:dyDescent="0.35">
      <c r="A31582" t="s">
        <v>90127</v>
      </c>
      <c r="B31582">
        <v>65</v>
      </c>
      <c r="C31582" t="s">
        <v>17</v>
      </c>
      <c r="D31582" t="s">
        <v>18</v>
      </c>
      <c r="E31582" t="s">
        <v>77</v>
      </c>
      <c r="F31582" s="1">
        <v>44301</v>
      </c>
      <c r="G31582" t="s">
        <v>26194</v>
      </c>
      <c r="H31582" t="s">
        <v>90128</v>
      </c>
      <c r="I31582" t="s">
        <v>66</v>
      </c>
      <c r="J31582" s="5">
        <v>32199.719649999999</v>
      </c>
      <c r="K31582">
        <v>451</v>
      </c>
      <c r="L31582" t="s">
        <v>32</v>
      </c>
      <c r="M31582" s="1">
        <v>44322</v>
      </c>
      <c r="N31582" t="s">
        <v>41</v>
      </c>
      <c r="O31582" t="s">
        <v>34</v>
      </c>
      <c r="P31582" t="s">
        <v>111155</v>
      </c>
      <c r="Q31582">
        <v>2021</v>
      </c>
      <c r="R31582">
        <v>4</v>
      </c>
      <c r="S31582">
        <v>21</v>
      </c>
    </row>
    <row r="31583" spans="1:19" hidden="1" x14ac:dyDescent="0.35">
      <c r="A31583" t="s">
        <v>38405</v>
      </c>
      <c r="B31583">
        <v>24</v>
      </c>
      <c r="C31583" t="s">
        <v>17</v>
      </c>
      <c r="D31583" t="s">
        <v>27</v>
      </c>
      <c r="E31583" t="s">
        <v>44</v>
      </c>
      <c r="F31583" s="1">
        <v>44686</v>
      </c>
      <c r="G31583" t="s">
        <v>38406</v>
      </c>
      <c r="H31583" t="s">
        <v>38407</v>
      </c>
      <c r="I31583" t="s">
        <v>40</v>
      </c>
      <c r="J31583" s="5">
        <v>6364.4825209999999</v>
      </c>
      <c r="K31583">
        <v>230</v>
      </c>
      <c r="L31583" t="s">
        <v>23</v>
      </c>
      <c r="M31583" s="1">
        <v>44697</v>
      </c>
      <c r="N31583" t="s">
        <v>80</v>
      </c>
      <c r="O31583" t="s">
        <v>34</v>
      </c>
      <c r="P31583" t="s">
        <v>111322</v>
      </c>
      <c r="Q31583">
        <v>2022</v>
      </c>
      <c r="R31583">
        <v>5</v>
      </c>
      <c r="S31583">
        <v>11</v>
      </c>
    </row>
    <row r="31584" spans="1:19" hidden="1" x14ac:dyDescent="0.35">
      <c r="A31584" t="s">
        <v>38405</v>
      </c>
      <c r="B31584">
        <v>27</v>
      </c>
      <c r="C31584" t="s">
        <v>17</v>
      </c>
      <c r="D31584" t="s">
        <v>27</v>
      </c>
      <c r="E31584" t="s">
        <v>44</v>
      </c>
      <c r="F31584" s="1">
        <v>44686</v>
      </c>
      <c r="G31584" t="s">
        <v>38406</v>
      </c>
      <c r="H31584" t="s">
        <v>38407</v>
      </c>
      <c r="I31584" t="s">
        <v>40</v>
      </c>
      <c r="J31584" s="5">
        <v>6364.4825209999999</v>
      </c>
      <c r="K31584">
        <v>230</v>
      </c>
      <c r="L31584" t="s">
        <v>23</v>
      </c>
      <c r="M31584" s="1">
        <v>44697</v>
      </c>
      <c r="N31584" t="s">
        <v>80</v>
      </c>
      <c r="O31584" t="s">
        <v>34</v>
      </c>
      <c r="P31584" t="s">
        <v>111322</v>
      </c>
      <c r="Q31584">
        <v>2022</v>
      </c>
      <c r="R31584">
        <v>5</v>
      </c>
      <c r="S31584">
        <v>11</v>
      </c>
    </row>
    <row r="31585" spans="1:19" hidden="1" x14ac:dyDescent="0.35">
      <c r="A31585" t="s">
        <v>38405</v>
      </c>
      <c r="B31585">
        <v>33</v>
      </c>
      <c r="C31585" t="s">
        <v>36</v>
      </c>
      <c r="D31585" t="s">
        <v>60</v>
      </c>
      <c r="E31585" t="s">
        <v>77</v>
      </c>
      <c r="F31585" s="1">
        <v>45326</v>
      </c>
      <c r="G31585" t="s">
        <v>40957</v>
      </c>
      <c r="H31585" t="s">
        <v>40958</v>
      </c>
      <c r="I31585" t="s">
        <v>66</v>
      </c>
      <c r="J31585" s="5">
        <v>36672.378980000001</v>
      </c>
      <c r="K31585">
        <v>101</v>
      </c>
      <c r="L31585" t="s">
        <v>23</v>
      </c>
      <c r="M31585" s="1">
        <v>45349</v>
      </c>
      <c r="N31585" t="s">
        <v>33</v>
      </c>
      <c r="O31585" t="s">
        <v>25</v>
      </c>
      <c r="P31585" t="s">
        <v>111805</v>
      </c>
      <c r="Q31585">
        <v>2024</v>
      </c>
      <c r="R31585">
        <v>2</v>
      </c>
      <c r="S31585">
        <v>23</v>
      </c>
    </row>
    <row r="31586" spans="1:19" hidden="1" x14ac:dyDescent="0.35">
      <c r="A31586" t="s">
        <v>41805</v>
      </c>
      <c r="B31586">
        <v>70</v>
      </c>
      <c r="C31586" t="s">
        <v>36</v>
      </c>
      <c r="D31586" t="s">
        <v>60</v>
      </c>
      <c r="E31586" t="s">
        <v>77</v>
      </c>
      <c r="F31586" s="1">
        <v>44495</v>
      </c>
      <c r="G31586" t="s">
        <v>41806</v>
      </c>
      <c r="H31586" t="s">
        <v>1274</v>
      </c>
      <c r="I31586" t="s">
        <v>40</v>
      </c>
      <c r="J31586" s="5">
        <v>44537.746590000002</v>
      </c>
      <c r="K31586">
        <v>310</v>
      </c>
      <c r="L31586" t="s">
        <v>32</v>
      </c>
      <c r="M31586" s="1">
        <v>44513</v>
      </c>
      <c r="N31586" t="s">
        <v>33</v>
      </c>
      <c r="O31586" t="s">
        <v>25</v>
      </c>
      <c r="P31586" t="s">
        <v>111754</v>
      </c>
      <c r="Q31586">
        <v>2021</v>
      </c>
      <c r="R31586">
        <v>10</v>
      </c>
      <c r="S31586">
        <v>18</v>
      </c>
    </row>
    <row r="31587" spans="1:19" hidden="1" x14ac:dyDescent="0.35">
      <c r="A31587" t="s">
        <v>105324</v>
      </c>
      <c r="B31587">
        <v>73</v>
      </c>
      <c r="C31587" t="s">
        <v>17</v>
      </c>
      <c r="D31587" t="s">
        <v>37</v>
      </c>
      <c r="E31587" t="s">
        <v>94</v>
      </c>
      <c r="F31587" s="1">
        <v>43594</v>
      </c>
      <c r="G31587" t="s">
        <v>105325</v>
      </c>
      <c r="H31587" t="s">
        <v>48005</v>
      </c>
      <c r="I31587" t="s">
        <v>58</v>
      </c>
      <c r="J31587" s="5">
        <v>3199.2789619999999</v>
      </c>
      <c r="K31587">
        <v>233</v>
      </c>
      <c r="L31587" t="s">
        <v>47</v>
      </c>
      <c r="M31587" s="1">
        <v>43603</v>
      </c>
      <c r="N31587" t="s">
        <v>33</v>
      </c>
      <c r="O31587" t="s">
        <v>48</v>
      </c>
      <c r="P31587" t="s">
        <v>111256</v>
      </c>
      <c r="Q31587">
        <v>2019</v>
      </c>
      <c r="R31587">
        <v>5</v>
      </c>
      <c r="S31587">
        <v>9</v>
      </c>
    </row>
    <row r="31588" spans="1:19" hidden="1" x14ac:dyDescent="0.35">
      <c r="A31588" t="s">
        <v>39991</v>
      </c>
      <c r="B31588">
        <v>45</v>
      </c>
      <c r="C31588" t="s">
        <v>17</v>
      </c>
      <c r="D31588" t="s">
        <v>126</v>
      </c>
      <c r="E31588" t="s">
        <v>55</v>
      </c>
      <c r="F31588" s="1">
        <v>43762</v>
      </c>
      <c r="G31588" t="s">
        <v>39992</v>
      </c>
      <c r="H31588" t="s">
        <v>22589</v>
      </c>
      <c r="I31588" t="s">
        <v>66</v>
      </c>
      <c r="J31588" s="5">
        <v>22812.97551</v>
      </c>
      <c r="K31588">
        <v>375</v>
      </c>
      <c r="L31588" t="s">
        <v>47</v>
      </c>
      <c r="M31588" s="1">
        <v>43792</v>
      </c>
      <c r="N31588" t="s">
        <v>53</v>
      </c>
      <c r="O31588" t="s">
        <v>25</v>
      </c>
      <c r="P31588" t="s">
        <v>111584</v>
      </c>
      <c r="Q31588">
        <v>2019</v>
      </c>
      <c r="R31588">
        <v>10</v>
      </c>
      <c r="S31588">
        <v>30</v>
      </c>
    </row>
    <row r="31589" spans="1:19" hidden="1" x14ac:dyDescent="0.35">
      <c r="A31589" t="s">
        <v>49187</v>
      </c>
      <c r="B31589">
        <v>20</v>
      </c>
      <c r="C31589" t="s">
        <v>17</v>
      </c>
      <c r="D31589" t="s">
        <v>27</v>
      </c>
      <c r="E31589" t="s">
        <v>19</v>
      </c>
      <c r="F31589" s="1">
        <v>43888</v>
      </c>
      <c r="G31589" t="s">
        <v>49188</v>
      </c>
      <c r="H31589" t="s">
        <v>25980</v>
      </c>
      <c r="I31589" t="s">
        <v>40</v>
      </c>
      <c r="J31589" s="5">
        <v>2012.1642919999999</v>
      </c>
      <c r="K31589">
        <v>421</v>
      </c>
      <c r="L31589" t="s">
        <v>32</v>
      </c>
      <c r="M31589" s="1">
        <v>43904</v>
      </c>
      <c r="N31589" t="s">
        <v>80</v>
      </c>
      <c r="O31589" t="s">
        <v>34</v>
      </c>
      <c r="P31589" t="s">
        <v>111487</v>
      </c>
      <c r="Q31589">
        <v>2020</v>
      </c>
      <c r="R31589">
        <v>2</v>
      </c>
      <c r="S31589">
        <v>16</v>
      </c>
    </row>
    <row r="31590" spans="1:19" hidden="1" x14ac:dyDescent="0.35">
      <c r="A31590" t="s">
        <v>45022</v>
      </c>
      <c r="B31590">
        <v>59</v>
      </c>
      <c r="C31590" t="s">
        <v>17</v>
      </c>
      <c r="D31590" t="s">
        <v>18</v>
      </c>
      <c r="E31590" t="s">
        <v>94</v>
      </c>
      <c r="F31590" s="1">
        <v>43772</v>
      </c>
      <c r="G31590" t="s">
        <v>45023</v>
      </c>
      <c r="H31590" t="s">
        <v>10202</v>
      </c>
      <c r="I31590" t="s">
        <v>40</v>
      </c>
      <c r="J31590" s="5">
        <v>17755.399700000002</v>
      </c>
      <c r="K31590">
        <v>334</v>
      </c>
      <c r="L31590" t="s">
        <v>32</v>
      </c>
      <c r="M31590" s="1">
        <v>43790</v>
      </c>
      <c r="N31590" t="s">
        <v>33</v>
      </c>
      <c r="O31590" t="s">
        <v>25</v>
      </c>
      <c r="P31590" t="s">
        <v>111496</v>
      </c>
      <c r="Q31590">
        <v>2019</v>
      </c>
      <c r="R31590">
        <v>11</v>
      </c>
      <c r="S31590">
        <v>18</v>
      </c>
    </row>
    <row r="31591" spans="1:19" hidden="1" x14ac:dyDescent="0.35">
      <c r="A31591" t="s">
        <v>32084</v>
      </c>
      <c r="B31591">
        <v>37</v>
      </c>
      <c r="C31591" t="s">
        <v>17</v>
      </c>
      <c r="D31591" t="s">
        <v>43</v>
      </c>
      <c r="E31591" t="s">
        <v>94</v>
      </c>
      <c r="F31591" s="1">
        <v>45334</v>
      </c>
      <c r="G31591" t="s">
        <v>32085</v>
      </c>
      <c r="H31591" t="s">
        <v>32086</v>
      </c>
      <c r="I31591" t="s">
        <v>66</v>
      </c>
      <c r="J31591" s="5">
        <v>28302.954849999998</v>
      </c>
      <c r="K31591">
        <v>425</v>
      </c>
      <c r="L31591" t="s">
        <v>23</v>
      </c>
      <c r="M31591" s="1">
        <v>45354</v>
      </c>
      <c r="N31591" t="s">
        <v>80</v>
      </c>
      <c r="O31591" t="s">
        <v>48</v>
      </c>
      <c r="P31591" t="s">
        <v>111745</v>
      </c>
      <c r="Q31591">
        <v>2024</v>
      </c>
      <c r="R31591">
        <v>2</v>
      </c>
      <c r="S31591">
        <v>20</v>
      </c>
    </row>
    <row r="31592" spans="1:19" hidden="1" x14ac:dyDescent="0.35">
      <c r="A31592" t="s">
        <v>80288</v>
      </c>
      <c r="B31592">
        <v>68</v>
      </c>
      <c r="C31592" t="s">
        <v>17</v>
      </c>
      <c r="D31592" t="s">
        <v>43</v>
      </c>
      <c r="E31592" t="s">
        <v>94</v>
      </c>
      <c r="F31592" s="1">
        <v>45263</v>
      </c>
      <c r="G31592" t="s">
        <v>64078</v>
      </c>
      <c r="H31592" t="s">
        <v>80289</v>
      </c>
      <c r="I31592" t="s">
        <v>40</v>
      </c>
      <c r="J31592" s="5">
        <v>9893.1072270000004</v>
      </c>
      <c r="K31592">
        <v>308</v>
      </c>
      <c r="L31592" t="s">
        <v>32</v>
      </c>
      <c r="M31592" s="1">
        <v>45274</v>
      </c>
      <c r="N31592" t="s">
        <v>41</v>
      </c>
      <c r="O31592" t="s">
        <v>34</v>
      </c>
      <c r="P31592" t="s">
        <v>111764</v>
      </c>
      <c r="Q31592">
        <v>2023</v>
      </c>
      <c r="R31592">
        <v>12</v>
      </c>
      <c r="S31592">
        <v>11</v>
      </c>
    </row>
    <row r="31593" spans="1:19" hidden="1" x14ac:dyDescent="0.35">
      <c r="A31593" t="s">
        <v>8578</v>
      </c>
      <c r="B31593">
        <v>52</v>
      </c>
      <c r="C31593" t="s">
        <v>36</v>
      </c>
      <c r="D31593" t="s">
        <v>37</v>
      </c>
      <c r="E31593" t="s">
        <v>77</v>
      </c>
      <c r="F31593" s="1">
        <v>45333</v>
      </c>
      <c r="G31593" t="s">
        <v>8579</v>
      </c>
      <c r="H31593" t="s">
        <v>8580</v>
      </c>
      <c r="I31593" t="s">
        <v>58</v>
      </c>
      <c r="J31593" s="5">
        <v>8201.6426819999997</v>
      </c>
      <c r="K31593">
        <v>208</v>
      </c>
      <c r="L31593" t="s">
        <v>47</v>
      </c>
      <c r="M31593" s="1">
        <v>45338</v>
      </c>
      <c r="N31593" t="s">
        <v>41</v>
      </c>
      <c r="O31593" t="s">
        <v>25</v>
      </c>
      <c r="P31593" t="s">
        <v>111988</v>
      </c>
      <c r="Q31593">
        <v>2024</v>
      </c>
      <c r="R31593">
        <v>2</v>
      </c>
      <c r="S31593">
        <v>5</v>
      </c>
    </row>
    <row r="31594" spans="1:19" hidden="1" x14ac:dyDescent="0.35">
      <c r="A31594" t="s">
        <v>78600</v>
      </c>
      <c r="B31594">
        <v>54</v>
      </c>
      <c r="C31594" t="s">
        <v>36</v>
      </c>
      <c r="D31594" t="s">
        <v>27</v>
      </c>
      <c r="E31594" t="s">
        <v>44</v>
      </c>
      <c r="F31594" s="1">
        <v>43974</v>
      </c>
      <c r="G31594" t="s">
        <v>21107</v>
      </c>
      <c r="H31594" t="s">
        <v>78601</v>
      </c>
      <c r="I31594" t="s">
        <v>22</v>
      </c>
      <c r="J31594" s="5">
        <v>28132.69758</v>
      </c>
      <c r="K31594">
        <v>172</v>
      </c>
      <c r="L31594" t="s">
        <v>32</v>
      </c>
      <c r="M31594" s="1">
        <v>43992</v>
      </c>
      <c r="N31594" t="s">
        <v>80</v>
      </c>
      <c r="O31594" t="s">
        <v>34</v>
      </c>
      <c r="P31594" t="s">
        <v>111601</v>
      </c>
      <c r="Q31594">
        <v>2020</v>
      </c>
      <c r="R31594">
        <v>5</v>
      </c>
      <c r="S31594">
        <v>18</v>
      </c>
    </row>
    <row r="31595" spans="1:19" x14ac:dyDescent="0.35">
      <c r="A31595" t="s">
        <v>99865</v>
      </c>
      <c r="B31595">
        <v>23</v>
      </c>
      <c r="C31595" t="s">
        <v>36</v>
      </c>
      <c r="D31595" t="s">
        <v>126</v>
      </c>
      <c r="E31595" t="s">
        <v>28</v>
      </c>
      <c r="F31595" s="1">
        <v>44490</v>
      </c>
      <c r="G31595" t="s">
        <v>99866</v>
      </c>
      <c r="H31595" t="s">
        <v>53516</v>
      </c>
      <c r="I31595" t="s">
        <v>58</v>
      </c>
      <c r="J31595" s="5">
        <v>25352.098010000002</v>
      </c>
      <c r="K31595">
        <v>430</v>
      </c>
      <c r="L31595" t="s">
        <v>23</v>
      </c>
      <c r="M31595" s="1">
        <v>44495</v>
      </c>
      <c r="N31595" t="s">
        <v>24</v>
      </c>
      <c r="O31595" t="s">
        <v>25</v>
      </c>
      <c r="P31595" t="s">
        <v>111668</v>
      </c>
      <c r="Q31595">
        <v>2021</v>
      </c>
      <c r="R31595">
        <v>10</v>
      </c>
      <c r="S31595">
        <v>5</v>
      </c>
    </row>
    <row r="31596" spans="1:19" hidden="1" x14ac:dyDescent="0.35">
      <c r="A31596" t="s">
        <v>7763</v>
      </c>
      <c r="B31596">
        <v>44</v>
      </c>
      <c r="C31596" t="s">
        <v>36</v>
      </c>
      <c r="D31596" t="s">
        <v>27</v>
      </c>
      <c r="E31596" t="s">
        <v>19</v>
      </c>
      <c r="F31596" s="1">
        <v>45055</v>
      </c>
      <c r="G31596" t="s">
        <v>38988</v>
      </c>
      <c r="H31596" t="s">
        <v>2984</v>
      </c>
      <c r="I31596" t="s">
        <v>22</v>
      </c>
      <c r="J31596" s="5">
        <v>7318.6424470000002</v>
      </c>
      <c r="K31596">
        <v>323</v>
      </c>
      <c r="L31596" t="s">
        <v>47</v>
      </c>
      <c r="M31596" s="1">
        <v>45074</v>
      </c>
      <c r="N31596" t="s">
        <v>24</v>
      </c>
      <c r="O31596" t="s">
        <v>34</v>
      </c>
      <c r="P31596" t="s">
        <v>111584</v>
      </c>
      <c r="Q31596">
        <v>2023</v>
      </c>
      <c r="R31596">
        <v>5</v>
      </c>
      <c r="S31596">
        <v>19</v>
      </c>
    </row>
    <row r="31597" spans="1:19" hidden="1" x14ac:dyDescent="0.35">
      <c r="A31597" t="s">
        <v>63741</v>
      </c>
      <c r="B31597">
        <v>59</v>
      </c>
      <c r="C31597" t="s">
        <v>17</v>
      </c>
      <c r="D31597" t="s">
        <v>18</v>
      </c>
      <c r="E31597" t="s">
        <v>44</v>
      </c>
      <c r="F31597" s="1">
        <v>44183</v>
      </c>
      <c r="G31597" t="s">
        <v>63742</v>
      </c>
      <c r="H31597" t="s">
        <v>63743</v>
      </c>
      <c r="I31597" t="s">
        <v>40</v>
      </c>
      <c r="J31597" s="5">
        <v>34099.687669999999</v>
      </c>
      <c r="K31597">
        <v>350</v>
      </c>
      <c r="L31597" t="s">
        <v>47</v>
      </c>
      <c r="M31597" s="1">
        <v>44191</v>
      </c>
      <c r="N31597" t="s">
        <v>33</v>
      </c>
      <c r="O31597" t="s">
        <v>34</v>
      </c>
      <c r="P31597" t="s">
        <v>111508</v>
      </c>
      <c r="Q31597">
        <v>2020</v>
      </c>
      <c r="R31597">
        <v>12</v>
      </c>
      <c r="S31597">
        <v>8</v>
      </c>
    </row>
    <row r="31598" spans="1:19" hidden="1" x14ac:dyDescent="0.35">
      <c r="A31598" t="s">
        <v>79825</v>
      </c>
      <c r="B31598">
        <v>80</v>
      </c>
      <c r="C31598" t="s">
        <v>36</v>
      </c>
      <c r="D31598" t="s">
        <v>50</v>
      </c>
      <c r="E31598" t="s">
        <v>28</v>
      </c>
      <c r="F31598" s="1">
        <v>43769</v>
      </c>
      <c r="G31598" t="s">
        <v>79826</v>
      </c>
      <c r="H31598" t="s">
        <v>79827</v>
      </c>
      <c r="I31598" t="s">
        <v>22</v>
      </c>
      <c r="J31598" s="5">
        <v>49360.241549999999</v>
      </c>
      <c r="K31598">
        <v>382</v>
      </c>
      <c r="L31598" t="s">
        <v>32</v>
      </c>
      <c r="M31598" s="1">
        <v>43790</v>
      </c>
      <c r="N31598" t="s">
        <v>41</v>
      </c>
      <c r="O31598" t="s">
        <v>48</v>
      </c>
      <c r="P31598" t="s">
        <v>111964</v>
      </c>
      <c r="Q31598">
        <v>2019</v>
      </c>
      <c r="R31598">
        <v>10</v>
      </c>
      <c r="S31598">
        <v>21</v>
      </c>
    </row>
    <row r="31599" spans="1:19" hidden="1" x14ac:dyDescent="0.35">
      <c r="A31599" t="s">
        <v>79825</v>
      </c>
      <c r="B31599">
        <v>83</v>
      </c>
      <c r="C31599" t="s">
        <v>36</v>
      </c>
      <c r="D31599" t="s">
        <v>50</v>
      </c>
      <c r="E31599" t="s">
        <v>28</v>
      </c>
      <c r="F31599" s="1">
        <v>43769</v>
      </c>
      <c r="G31599" t="s">
        <v>79826</v>
      </c>
      <c r="H31599" t="s">
        <v>79827</v>
      </c>
      <c r="I31599" t="s">
        <v>22</v>
      </c>
      <c r="J31599" s="5">
        <v>49360.241549999999</v>
      </c>
      <c r="K31599">
        <v>382</v>
      </c>
      <c r="L31599" t="s">
        <v>32</v>
      </c>
      <c r="M31599" s="1">
        <v>43790</v>
      </c>
      <c r="N31599" t="s">
        <v>41</v>
      </c>
      <c r="O31599" t="s">
        <v>48</v>
      </c>
      <c r="P31599" t="s">
        <v>111964</v>
      </c>
      <c r="Q31599">
        <v>2019</v>
      </c>
      <c r="R31599">
        <v>10</v>
      </c>
      <c r="S31599">
        <v>21</v>
      </c>
    </row>
    <row r="31600" spans="1:19" hidden="1" x14ac:dyDescent="0.35">
      <c r="A31600" t="s">
        <v>65690</v>
      </c>
      <c r="B31600">
        <v>77</v>
      </c>
      <c r="C31600" t="s">
        <v>36</v>
      </c>
      <c r="D31600" t="s">
        <v>37</v>
      </c>
      <c r="E31600" t="s">
        <v>44</v>
      </c>
      <c r="F31600" s="1">
        <v>44748</v>
      </c>
      <c r="G31600" t="s">
        <v>65691</v>
      </c>
      <c r="H31600" t="s">
        <v>65692</v>
      </c>
      <c r="I31600" t="s">
        <v>66</v>
      </c>
      <c r="J31600" s="5">
        <v>21486.172729999998</v>
      </c>
      <c r="K31600">
        <v>195</v>
      </c>
      <c r="L31600" t="s">
        <v>23</v>
      </c>
      <c r="M31600" s="1">
        <v>44766</v>
      </c>
      <c r="N31600" t="s">
        <v>53</v>
      </c>
      <c r="O31600" t="s">
        <v>25</v>
      </c>
      <c r="P31600" t="s">
        <v>111338</v>
      </c>
      <c r="Q31600">
        <v>2022</v>
      </c>
      <c r="R31600">
        <v>7</v>
      </c>
      <c r="S31600">
        <v>18</v>
      </c>
    </row>
    <row r="31601" spans="1:19" hidden="1" x14ac:dyDescent="0.35">
      <c r="A31601" t="s">
        <v>3327</v>
      </c>
      <c r="B31601">
        <v>41</v>
      </c>
      <c r="C31601" t="s">
        <v>17</v>
      </c>
      <c r="D31601" t="s">
        <v>50</v>
      </c>
      <c r="E31601" t="s">
        <v>28</v>
      </c>
      <c r="F31601" s="1">
        <v>44835</v>
      </c>
      <c r="G31601" t="s">
        <v>3328</v>
      </c>
      <c r="H31601" t="s">
        <v>3329</v>
      </c>
      <c r="I31601" t="s">
        <v>66</v>
      </c>
      <c r="J31601" s="5">
        <v>1114.4115589999999</v>
      </c>
      <c r="K31601">
        <v>150</v>
      </c>
      <c r="L31601" t="s">
        <v>32</v>
      </c>
      <c r="M31601" s="1">
        <v>44854</v>
      </c>
      <c r="N31601" t="s">
        <v>24</v>
      </c>
      <c r="O31601" t="s">
        <v>34</v>
      </c>
      <c r="P31601" t="s">
        <v>112077</v>
      </c>
      <c r="Q31601">
        <v>2022</v>
      </c>
      <c r="R31601">
        <v>10</v>
      </c>
      <c r="S31601">
        <v>19</v>
      </c>
    </row>
    <row r="31602" spans="1:19" hidden="1" x14ac:dyDescent="0.35">
      <c r="A31602" t="s">
        <v>69706</v>
      </c>
      <c r="B31602">
        <v>84</v>
      </c>
      <c r="C31602" t="s">
        <v>36</v>
      </c>
      <c r="D31602" t="s">
        <v>60</v>
      </c>
      <c r="E31602" t="s">
        <v>77</v>
      </c>
      <c r="F31602" s="1">
        <v>44123</v>
      </c>
      <c r="G31602" t="s">
        <v>69707</v>
      </c>
      <c r="H31602" t="s">
        <v>69708</v>
      </c>
      <c r="I31602" t="s">
        <v>58</v>
      </c>
      <c r="J31602" s="5">
        <v>20645.65382</v>
      </c>
      <c r="K31602">
        <v>243</v>
      </c>
      <c r="L31602" t="s">
        <v>23</v>
      </c>
      <c r="M31602" s="1">
        <v>44136</v>
      </c>
      <c r="N31602" t="s">
        <v>53</v>
      </c>
      <c r="O31602" t="s">
        <v>48</v>
      </c>
      <c r="P31602" t="s">
        <v>111895</v>
      </c>
      <c r="Q31602">
        <v>2020</v>
      </c>
      <c r="R31602">
        <v>10</v>
      </c>
      <c r="S31602">
        <v>13</v>
      </c>
    </row>
    <row r="31603" spans="1:19" hidden="1" x14ac:dyDescent="0.35">
      <c r="A31603" t="s">
        <v>13715</v>
      </c>
      <c r="B31603">
        <v>73</v>
      </c>
      <c r="C31603" t="s">
        <v>36</v>
      </c>
      <c r="D31603" t="s">
        <v>50</v>
      </c>
      <c r="E31603" t="s">
        <v>94</v>
      </c>
      <c r="F31603" s="1">
        <v>44419</v>
      </c>
      <c r="G31603" t="s">
        <v>13716</v>
      </c>
      <c r="H31603" t="s">
        <v>13717</v>
      </c>
      <c r="I31603" t="s">
        <v>58</v>
      </c>
      <c r="J31603" s="5">
        <v>31594.45766</v>
      </c>
      <c r="K31603">
        <v>480</v>
      </c>
      <c r="L31603" t="s">
        <v>32</v>
      </c>
      <c r="M31603" s="1">
        <v>44426</v>
      </c>
      <c r="N31603" t="s">
        <v>24</v>
      </c>
      <c r="O31603" t="s">
        <v>25</v>
      </c>
      <c r="P31603" t="s">
        <v>111180</v>
      </c>
      <c r="Q31603">
        <v>2021</v>
      </c>
      <c r="R31603">
        <v>8</v>
      </c>
      <c r="S31603">
        <v>7</v>
      </c>
    </row>
    <row r="31604" spans="1:19" hidden="1" x14ac:dyDescent="0.35">
      <c r="A31604" t="s">
        <v>109168</v>
      </c>
      <c r="B31604">
        <v>70</v>
      </c>
      <c r="C31604" t="s">
        <v>17</v>
      </c>
      <c r="D31604" t="s">
        <v>18</v>
      </c>
      <c r="E31604" t="s">
        <v>77</v>
      </c>
      <c r="F31604" s="1">
        <v>43673</v>
      </c>
      <c r="G31604" t="s">
        <v>109169</v>
      </c>
      <c r="H31604" t="s">
        <v>95282</v>
      </c>
      <c r="I31604" t="s">
        <v>58</v>
      </c>
      <c r="J31604" s="5">
        <v>17390.818050000002</v>
      </c>
      <c r="K31604">
        <v>379</v>
      </c>
      <c r="L31604" t="s">
        <v>32</v>
      </c>
      <c r="M31604" s="1">
        <v>43702</v>
      </c>
      <c r="N31604" t="s">
        <v>24</v>
      </c>
      <c r="O31604" t="s">
        <v>48</v>
      </c>
      <c r="P31604" t="s">
        <v>111198</v>
      </c>
      <c r="Q31604">
        <v>2019</v>
      </c>
      <c r="R31604">
        <v>7</v>
      </c>
      <c r="S31604">
        <v>29</v>
      </c>
    </row>
    <row r="31605" spans="1:19" hidden="1" x14ac:dyDescent="0.35">
      <c r="A31605" t="s">
        <v>103575</v>
      </c>
      <c r="B31605">
        <v>76</v>
      </c>
      <c r="C31605" t="s">
        <v>36</v>
      </c>
      <c r="D31605" t="s">
        <v>18</v>
      </c>
      <c r="E31605" t="s">
        <v>44</v>
      </c>
      <c r="F31605" s="1">
        <v>45315</v>
      </c>
      <c r="G31605" t="s">
        <v>103576</v>
      </c>
      <c r="H31605" t="s">
        <v>103577</v>
      </c>
      <c r="I31605" t="s">
        <v>58</v>
      </c>
      <c r="J31605" s="5">
        <v>992.95907469999997</v>
      </c>
      <c r="K31605">
        <v>498</v>
      </c>
      <c r="L31605" t="s">
        <v>32</v>
      </c>
      <c r="M31605" s="1">
        <v>45321</v>
      </c>
      <c r="N31605" t="s">
        <v>41</v>
      </c>
      <c r="O31605" t="s">
        <v>25</v>
      </c>
      <c r="P31605" t="s">
        <v>111479</v>
      </c>
      <c r="Q31605">
        <v>2024</v>
      </c>
      <c r="R31605">
        <v>1</v>
      </c>
      <c r="S31605">
        <v>6</v>
      </c>
    </row>
    <row r="31606" spans="1:19" hidden="1" x14ac:dyDescent="0.35">
      <c r="A31606" t="s">
        <v>103575</v>
      </c>
      <c r="B31606">
        <v>76</v>
      </c>
      <c r="C31606" t="s">
        <v>36</v>
      </c>
      <c r="D31606" t="s">
        <v>18</v>
      </c>
      <c r="E31606" t="s">
        <v>44</v>
      </c>
      <c r="F31606" s="1">
        <v>45315</v>
      </c>
      <c r="G31606" t="s">
        <v>103576</v>
      </c>
      <c r="H31606" t="s">
        <v>103577</v>
      </c>
      <c r="I31606" t="s">
        <v>58</v>
      </c>
      <c r="J31606" s="5">
        <v>992.95907469999997</v>
      </c>
      <c r="K31606">
        <v>498</v>
      </c>
      <c r="L31606" t="s">
        <v>32</v>
      </c>
      <c r="M31606" s="1">
        <v>45321</v>
      </c>
      <c r="N31606" t="s">
        <v>41</v>
      </c>
      <c r="O31606" t="s">
        <v>25</v>
      </c>
      <c r="P31606" t="s">
        <v>111479</v>
      </c>
      <c r="Q31606">
        <v>2024</v>
      </c>
      <c r="R31606">
        <v>1</v>
      </c>
      <c r="S31606">
        <v>6</v>
      </c>
    </row>
    <row r="31607" spans="1:19" hidden="1" x14ac:dyDescent="0.35">
      <c r="A31607" t="s">
        <v>59435</v>
      </c>
      <c r="B31607">
        <v>82</v>
      </c>
      <c r="C31607" t="s">
        <v>17</v>
      </c>
      <c r="D31607" t="s">
        <v>37</v>
      </c>
      <c r="E31607" t="s">
        <v>55</v>
      </c>
      <c r="F31607" s="1">
        <v>44321</v>
      </c>
      <c r="G31607" t="s">
        <v>59436</v>
      </c>
      <c r="H31607" t="s">
        <v>59437</v>
      </c>
      <c r="I31607" t="s">
        <v>66</v>
      </c>
      <c r="J31607" s="5">
        <v>33898.394439999996</v>
      </c>
      <c r="K31607">
        <v>209</v>
      </c>
      <c r="L31607" t="s">
        <v>23</v>
      </c>
      <c r="M31607" s="1">
        <v>44334</v>
      </c>
      <c r="N31607" t="s">
        <v>33</v>
      </c>
      <c r="O31607" t="s">
        <v>48</v>
      </c>
      <c r="P31607" t="s">
        <v>111746</v>
      </c>
      <c r="Q31607">
        <v>2021</v>
      </c>
      <c r="R31607">
        <v>5</v>
      </c>
      <c r="S31607">
        <v>13</v>
      </c>
    </row>
    <row r="31608" spans="1:19" hidden="1" x14ac:dyDescent="0.35">
      <c r="A31608" t="s">
        <v>75230</v>
      </c>
      <c r="B31608">
        <v>34</v>
      </c>
      <c r="C31608" t="s">
        <v>36</v>
      </c>
      <c r="D31608" t="s">
        <v>50</v>
      </c>
      <c r="E31608" t="s">
        <v>55</v>
      </c>
      <c r="F31608" s="1">
        <v>45161</v>
      </c>
      <c r="G31608" t="s">
        <v>11702</v>
      </c>
      <c r="H31608" t="s">
        <v>75231</v>
      </c>
      <c r="I31608" t="s">
        <v>31</v>
      </c>
      <c r="J31608" s="5">
        <v>48295.206859999998</v>
      </c>
      <c r="K31608">
        <v>207</v>
      </c>
      <c r="L31608" t="s">
        <v>32</v>
      </c>
      <c r="M31608" s="1">
        <v>45169</v>
      </c>
      <c r="N31608" t="s">
        <v>53</v>
      </c>
      <c r="O31608" t="s">
        <v>48</v>
      </c>
      <c r="P31608" t="s">
        <v>111652</v>
      </c>
      <c r="Q31608">
        <v>2023</v>
      </c>
      <c r="R31608">
        <v>8</v>
      </c>
      <c r="S31608">
        <v>8</v>
      </c>
    </row>
    <row r="31609" spans="1:19" hidden="1" x14ac:dyDescent="0.35">
      <c r="A31609" t="s">
        <v>89624</v>
      </c>
      <c r="B31609">
        <v>27</v>
      </c>
      <c r="C31609" t="s">
        <v>17</v>
      </c>
      <c r="D31609" t="s">
        <v>104</v>
      </c>
      <c r="E31609" t="s">
        <v>94</v>
      </c>
      <c r="F31609" s="1">
        <v>45253</v>
      </c>
      <c r="G31609" t="s">
        <v>89625</v>
      </c>
      <c r="H31609" t="s">
        <v>89626</v>
      </c>
      <c r="I31609" t="s">
        <v>31</v>
      </c>
      <c r="J31609" s="5">
        <v>27278.826219999999</v>
      </c>
      <c r="K31609">
        <v>190</v>
      </c>
      <c r="L31609" t="s">
        <v>23</v>
      </c>
      <c r="M31609" s="1">
        <v>45278</v>
      </c>
      <c r="N31609" t="s">
        <v>53</v>
      </c>
      <c r="O31609" t="s">
        <v>25</v>
      </c>
      <c r="P31609" t="s">
        <v>111380</v>
      </c>
      <c r="Q31609">
        <v>2023</v>
      </c>
      <c r="R31609">
        <v>11</v>
      </c>
      <c r="S31609">
        <v>25</v>
      </c>
    </row>
    <row r="31610" spans="1:19" hidden="1" x14ac:dyDescent="0.35">
      <c r="A31610" t="s">
        <v>33257</v>
      </c>
      <c r="B31610">
        <v>74</v>
      </c>
      <c r="C31610" t="s">
        <v>17</v>
      </c>
      <c r="D31610" t="s">
        <v>37</v>
      </c>
      <c r="E31610" t="s">
        <v>19</v>
      </c>
      <c r="F31610" s="1">
        <v>44392</v>
      </c>
      <c r="G31610" t="s">
        <v>33258</v>
      </c>
      <c r="H31610" t="s">
        <v>33259</v>
      </c>
      <c r="I31610" t="s">
        <v>58</v>
      </c>
      <c r="J31610" s="5">
        <v>24366.39503</v>
      </c>
      <c r="K31610">
        <v>214</v>
      </c>
      <c r="L31610" t="s">
        <v>47</v>
      </c>
      <c r="M31610" s="1">
        <v>44396</v>
      </c>
      <c r="N31610" t="s">
        <v>41</v>
      </c>
      <c r="O31610" t="s">
        <v>48</v>
      </c>
      <c r="P31610" t="s">
        <v>111721</v>
      </c>
      <c r="Q31610">
        <v>2021</v>
      </c>
      <c r="R31610">
        <v>7</v>
      </c>
      <c r="S31610">
        <v>4</v>
      </c>
    </row>
    <row r="31611" spans="1:19" hidden="1" x14ac:dyDescent="0.35">
      <c r="A31611" t="s">
        <v>33257</v>
      </c>
      <c r="B31611">
        <v>79</v>
      </c>
      <c r="C31611" t="s">
        <v>17</v>
      </c>
      <c r="D31611" t="s">
        <v>37</v>
      </c>
      <c r="E31611" t="s">
        <v>19</v>
      </c>
      <c r="F31611" s="1">
        <v>44392</v>
      </c>
      <c r="G31611" t="s">
        <v>33258</v>
      </c>
      <c r="H31611" t="s">
        <v>33259</v>
      </c>
      <c r="I31611" t="s">
        <v>58</v>
      </c>
      <c r="J31611" s="5">
        <v>24366.39503</v>
      </c>
      <c r="K31611">
        <v>214</v>
      </c>
      <c r="L31611" t="s">
        <v>47</v>
      </c>
      <c r="M31611" s="1">
        <v>44396</v>
      </c>
      <c r="N31611" t="s">
        <v>41</v>
      </c>
      <c r="O31611" t="s">
        <v>48</v>
      </c>
      <c r="P31611" t="s">
        <v>111721</v>
      </c>
      <c r="Q31611">
        <v>2021</v>
      </c>
      <c r="R31611">
        <v>7</v>
      </c>
      <c r="S31611">
        <v>4</v>
      </c>
    </row>
    <row r="31612" spans="1:19" hidden="1" x14ac:dyDescent="0.35">
      <c r="A31612" t="s">
        <v>57254</v>
      </c>
      <c r="B31612">
        <v>37</v>
      </c>
      <c r="C31612" t="s">
        <v>17</v>
      </c>
      <c r="D31612" t="s">
        <v>27</v>
      </c>
      <c r="E31612" t="s">
        <v>94</v>
      </c>
      <c r="F31612" s="1">
        <v>44237</v>
      </c>
      <c r="G31612" t="s">
        <v>57255</v>
      </c>
      <c r="H31612" t="s">
        <v>57256</v>
      </c>
      <c r="I31612" t="s">
        <v>58</v>
      </c>
      <c r="J31612" s="5">
        <v>43485.741549999999</v>
      </c>
      <c r="K31612">
        <v>170</v>
      </c>
      <c r="L31612" t="s">
        <v>32</v>
      </c>
      <c r="M31612" s="1">
        <v>44250</v>
      </c>
      <c r="N31612" t="s">
        <v>41</v>
      </c>
      <c r="O31612" t="s">
        <v>25</v>
      </c>
      <c r="P31612" t="s">
        <v>111763</v>
      </c>
      <c r="Q31612">
        <v>2021</v>
      </c>
      <c r="R31612">
        <v>2</v>
      </c>
      <c r="S31612">
        <v>13</v>
      </c>
    </row>
    <row r="31613" spans="1:19" hidden="1" x14ac:dyDescent="0.35">
      <c r="A31613" t="s">
        <v>57254</v>
      </c>
      <c r="B31613">
        <v>35</v>
      </c>
      <c r="C31613" t="s">
        <v>17</v>
      </c>
      <c r="D31613" t="s">
        <v>27</v>
      </c>
      <c r="E31613" t="s">
        <v>94</v>
      </c>
      <c r="F31613" s="1">
        <v>44237</v>
      </c>
      <c r="G31613" t="s">
        <v>57255</v>
      </c>
      <c r="H31613" t="s">
        <v>57256</v>
      </c>
      <c r="I31613" t="s">
        <v>58</v>
      </c>
      <c r="J31613" s="5">
        <v>43485.741549999999</v>
      </c>
      <c r="K31613">
        <v>170</v>
      </c>
      <c r="L31613" t="s">
        <v>32</v>
      </c>
      <c r="M31613" s="1">
        <v>44250</v>
      </c>
      <c r="N31613" t="s">
        <v>41</v>
      </c>
      <c r="O31613" t="s">
        <v>25</v>
      </c>
      <c r="P31613" t="s">
        <v>111763</v>
      </c>
      <c r="Q31613">
        <v>2021</v>
      </c>
      <c r="R31613">
        <v>2</v>
      </c>
      <c r="S31613">
        <v>13</v>
      </c>
    </row>
    <row r="31614" spans="1:19" hidden="1" x14ac:dyDescent="0.35">
      <c r="A31614" t="s">
        <v>6296</v>
      </c>
      <c r="B31614">
        <v>23</v>
      </c>
      <c r="C31614" t="s">
        <v>36</v>
      </c>
      <c r="D31614" t="s">
        <v>104</v>
      </c>
      <c r="E31614" t="s">
        <v>55</v>
      </c>
      <c r="F31614" s="1">
        <v>45036</v>
      </c>
      <c r="G31614" t="s">
        <v>6297</v>
      </c>
      <c r="H31614" t="s">
        <v>6298</v>
      </c>
      <c r="I31614" t="s">
        <v>66</v>
      </c>
      <c r="J31614" s="5">
        <v>2207.0345699999998</v>
      </c>
      <c r="K31614">
        <v>234</v>
      </c>
      <c r="L31614" t="s">
        <v>47</v>
      </c>
      <c r="M31614" s="1">
        <v>45065</v>
      </c>
      <c r="N31614" t="s">
        <v>80</v>
      </c>
      <c r="O31614" t="s">
        <v>34</v>
      </c>
      <c r="P31614" t="s">
        <v>111699</v>
      </c>
      <c r="Q31614">
        <v>2023</v>
      </c>
      <c r="R31614">
        <v>4</v>
      </c>
      <c r="S31614">
        <v>29</v>
      </c>
    </row>
    <row r="31615" spans="1:19" hidden="1" x14ac:dyDescent="0.35">
      <c r="A31615" t="s">
        <v>25508</v>
      </c>
      <c r="B31615">
        <v>38</v>
      </c>
      <c r="C31615" t="s">
        <v>36</v>
      </c>
      <c r="D31615" t="s">
        <v>104</v>
      </c>
      <c r="E31615" t="s">
        <v>94</v>
      </c>
      <c r="F31615" s="1">
        <v>43985</v>
      </c>
      <c r="G31615" t="s">
        <v>25509</v>
      </c>
      <c r="H31615" t="s">
        <v>25510</v>
      </c>
      <c r="I31615" t="s">
        <v>66</v>
      </c>
      <c r="J31615" s="5">
        <v>44109.367489999997</v>
      </c>
      <c r="K31615">
        <v>341</v>
      </c>
      <c r="L31615" t="s">
        <v>23</v>
      </c>
      <c r="M31615" s="1">
        <v>43998</v>
      </c>
      <c r="N31615" t="s">
        <v>33</v>
      </c>
      <c r="O31615" t="s">
        <v>34</v>
      </c>
      <c r="P31615" t="s">
        <v>111939</v>
      </c>
      <c r="Q31615">
        <v>2020</v>
      </c>
      <c r="R31615">
        <v>6</v>
      </c>
      <c r="S31615">
        <v>13</v>
      </c>
    </row>
    <row r="31616" spans="1:19" hidden="1" x14ac:dyDescent="0.35">
      <c r="A31616" t="s">
        <v>12476</v>
      </c>
      <c r="B31616">
        <v>32</v>
      </c>
      <c r="C31616" t="s">
        <v>17</v>
      </c>
      <c r="D31616" t="s">
        <v>126</v>
      </c>
      <c r="E31616" t="s">
        <v>55</v>
      </c>
      <c r="F31616" s="1">
        <v>44508</v>
      </c>
      <c r="G31616" t="s">
        <v>39805</v>
      </c>
      <c r="H31616" t="s">
        <v>72657</v>
      </c>
      <c r="I31616" t="s">
        <v>40</v>
      </c>
      <c r="J31616" s="5">
        <v>38280.442110000004</v>
      </c>
      <c r="K31616">
        <v>138</v>
      </c>
      <c r="L31616" t="s">
        <v>47</v>
      </c>
      <c r="M31616" s="1">
        <v>44533</v>
      </c>
      <c r="N31616" t="s">
        <v>41</v>
      </c>
      <c r="O31616" t="s">
        <v>48</v>
      </c>
      <c r="P31616" t="s">
        <v>111182</v>
      </c>
      <c r="Q31616">
        <v>2021</v>
      </c>
      <c r="R31616">
        <v>11</v>
      </c>
      <c r="S31616">
        <v>25</v>
      </c>
    </row>
    <row r="31617" spans="1:19" hidden="1" x14ac:dyDescent="0.35">
      <c r="A31617" t="s">
        <v>12476</v>
      </c>
      <c r="B31617">
        <v>19</v>
      </c>
      <c r="C31617" t="s">
        <v>36</v>
      </c>
      <c r="D31617" t="s">
        <v>27</v>
      </c>
      <c r="E31617" t="s">
        <v>77</v>
      </c>
      <c r="F31617" s="1">
        <v>45247</v>
      </c>
      <c r="G31617" t="s">
        <v>31747</v>
      </c>
      <c r="H31617" t="s">
        <v>6918</v>
      </c>
      <c r="I31617" t="s">
        <v>66</v>
      </c>
      <c r="J31617" s="5">
        <v>16375.29405</v>
      </c>
      <c r="K31617">
        <v>341</v>
      </c>
      <c r="L31617" t="s">
        <v>32</v>
      </c>
      <c r="M31617" s="1">
        <v>45270</v>
      </c>
      <c r="N31617" t="s">
        <v>41</v>
      </c>
      <c r="O31617" t="s">
        <v>48</v>
      </c>
      <c r="P31617" t="s">
        <v>111584</v>
      </c>
      <c r="Q31617">
        <v>2023</v>
      </c>
      <c r="R31617">
        <v>11</v>
      </c>
      <c r="S31617">
        <v>23</v>
      </c>
    </row>
    <row r="31618" spans="1:19" hidden="1" x14ac:dyDescent="0.35">
      <c r="A31618" t="s">
        <v>98986</v>
      </c>
      <c r="B31618">
        <v>70</v>
      </c>
      <c r="C31618" t="s">
        <v>36</v>
      </c>
      <c r="D31618" t="s">
        <v>37</v>
      </c>
      <c r="E31618" t="s">
        <v>55</v>
      </c>
      <c r="F31618" s="1">
        <v>44588</v>
      </c>
      <c r="G31618" t="s">
        <v>98987</v>
      </c>
      <c r="H31618" t="s">
        <v>98988</v>
      </c>
      <c r="I31618" t="s">
        <v>22</v>
      </c>
      <c r="J31618" s="5">
        <v>37223.38895</v>
      </c>
      <c r="K31618">
        <v>192</v>
      </c>
      <c r="L31618" t="s">
        <v>23</v>
      </c>
      <c r="M31618" s="1">
        <v>44604</v>
      </c>
      <c r="N31618" t="s">
        <v>33</v>
      </c>
      <c r="O31618" t="s">
        <v>34</v>
      </c>
      <c r="P31618" t="s">
        <v>112037</v>
      </c>
      <c r="Q31618">
        <v>2022</v>
      </c>
      <c r="R31618">
        <v>1</v>
      </c>
      <c r="S31618">
        <v>16</v>
      </c>
    </row>
    <row r="31619" spans="1:19" hidden="1" x14ac:dyDescent="0.35">
      <c r="A31619" t="s">
        <v>61598</v>
      </c>
      <c r="B31619">
        <v>74</v>
      </c>
      <c r="C31619" t="s">
        <v>17</v>
      </c>
      <c r="D31619" t="s">
        <v>27</v>
      </c>
      <c r="E31619" t="s">
        <v>94</v>
      </c>
      <c r="F31619" s="1">
        <v>45278</v>
      </c>
      <c r="G31619" t="s">
        <v>61599</v>
      </c>
      <c r="H31619" t="s">
        <v>61600</v>
      </c>
      <c r="I31619" t="s">
        <v>40</v>
      </c>
      <c r="J31619" s="5">
        <v>46298.44627</v>
      </c>
      <c r="K31619">
        <v>260</v>
      </c>
      <c r="L31619" t="s">
        <v>47</v>
      </c>
      <c r="M31619" s="1">
        <v>45300</v>
      </c>
      <c r="N31619" t="s">
        <v>24</v>
      </c>
      <c r="O31619" t="s">
        <v>34</v>
      </c>
      <c r="P31619" t="s">
        <v>111479</v>
      </c>
      <c r="Q31619">
        <v>2023</v>
      </c>
      <c r="R31619">
        <v>12</v>
      </c>
      <c r="S31619">
        <v>22</v>
      </c>
    </row>
    <row r="31620" spans="1:19" hidden="1" x14ac:dyDescent="0.35">
      <c r="A31620" t="s">
        <v>43554</v>
      </c>
      <c r="B31620">
        <v>58</v>
      </c>
      <c r="C31620" t="s">
        <v>36</v>
      </c>
      <c r="D31620" t="s">
        <v>27</v>
      </c>
      <c r="E31620" t="s">
        <v>28</v>
      </c>
      <c r="F31620" s="1">
        <v>44591</v>
      </c>
      <c r="G31620" t="s">
        <v>43555</v>
      </c>
      <c r="H31620" t="s">
        <v>30972</v>
      </c>
      <c r="I31620" t="s">
        <v>31</v>
      </c>
      <c r="J31620" s="5">
        <v>34784.646639999999</v>
      </c>
      <c r="K31620">
        <v>310</v>
      </c>
      <c r="L31620" t="s">
        <v>47</v>
      </c>
      <c r="M31620" s="1">
        <v>44612</v>
      </c>
      <c r="N31620" t="s">
        <v>33</v>
      </c>
      <c r="O31620" t="s">
        <v>48</v>
      </c>
      <c r="P31620" t="s">
        <v>111584</v>
      </c>
      <c r="Q31620">
        <v>2022</v>
      </c>
      <c r="R31620">
        <v>1</v>
      </c>
      <c r="S31620">
        <v>21</v>
      </c>
    </row>
    <row r="31621" spans="1:19" hidden="1" x14ac:dyDescent="0.35">
      <c r="A31621" t="s">
        <v>26558</v>
      </c>
      <c r="B31621">
        <v>46</v>
      </c>
      <c r="C31621" t="s">
        <v>36</v>
      </c>
      <c r="D31621" t="s">
        <v>27</v>
      </c>
      <c r="E31621" t="s">
        <v>28</v>
      </c>
      <c r="F31621" s="1">
        <v>44272</v>
      </c>
      <c r="G31621" t="s">
        <v>42131</v>
      </c>
      <c r="H31621" t="s">
        <v>42132</v>
      </c>
      <c r="I31621" t="s">
        <v>66</v>
      </c>
      <c r="J31621" s="5">
        <v>50257.174290000003</v>
      </c>
      <c r="K31621">
        <v>302</v>
      </c>
      <c r="L31621" t="s">
        <v>47</v>
      </c>
      <c r="M31621" s="1">
        <v>44281</v>
      </c>
      <c r="N31621" t="s">
        <v>33</v>
      </c>
      <c r="O31621" t="s">
        <v>34</v>
      </c>
      <c r="P31621" t="s">
        <v>111146</v>
      </c>
      <c r="Q31621">
        <v>2021</v>
      </c>
      <c r="R31621">
        <v>3</v>
      </c>
      <c r="S31621">
        <v>9</v>
      </c>
    </row>
    <row r="31622" spans="1:19" hidden="1" x14ac:dyDescent="0.35">
      <c r="A31622" t="s">
        <v>95425</v>
      </c>
      <c r="B31622">
        <v>26</v>
      </c>
      <c r="C31622" t="s">
        <v>17</v>
      </c>
      <c r="D31622" t="s">
        <v>18</v>
      </c>
      <c r="E31622" t="s">
        <v>44</v>
      </c>
      <c r="F31622" s="1">
        <v>43662</v>
      </c>
      <c r="G31622" t="s">
        <v>28631</v>
      </c>
      <c r="H31622" t="s">
        <v>95426</v>
      </c>
      <c r="I31622" t="s">
        <v>40</v>
      </c>
      <c r="J31622" s="5">
        <v>36795.960299999999</v>
      </c>
      <c r="K31622">
        <v>311</v>
      </c>
      <c r="L31622" t="s">
        <v>23</v>
      </c>
      <c r="M31622" s="1">
        <v>43686</v>
      </c>
      <c r="N31622" t="s">
        <v>24</v>
      </c>
      <c r="O31622" t="s">
        <v>48</v>
      </c>
      <c r="P31622" t="s">
        <v>112064</v>
      </c>
      <c r="Q31622">
        <v>2019</v>
      </c>
      <c r="R31622">
        <v>7</v>
      </c>
      <c r="S31622">
        <v>24</v>
      </c>
    </row>
    <row r="31623" spans="1:19" hidden="1" x14ac:dyDescent="0.35">
      <c r="A31623" t="s">
        <v>80375</v>
      </c>
      <c r="B31623">
        <v>42</v>
      </c>
      <c r="C31623" t="s">
        <v>17</v>
      </c>
      <c r="D31623" t="s">
        <v>37</v>
      </c>
      <c r="E31623" t="s">
        <v>44</v>
      </c>
      <c r="F31623" s="1">
        <v>43979</v>
      </c>
      <c r="G31623" t="s">
        <v>80376</v>
      </c>
      <c r="H31623" t="s">
        <v>27360</v>
      </c>
      <c r="I31623" t="s">
        <v>31</v>
      </c>
      <c r="J31623" s="5">
        <v>17373.21704</v>
      </c>
      <c r="K31623">
        <v>271</v>
      </c>
      <c r="L31623" t="s">
        <v>47</v>
      </c>
      <c r="M31623" s="1">
        <v>43996</v>
      </c>
      <c r="N31623" t="s">
        <v>33</v>
      </c>
      <c r="O31623" t="s">
        <v>48</v>
      </c>
      <c r="P31623" t="s">
        <v>111328</v>
      </c>
      <c r="Q31623">
        <v>2020</v>
      </c>
      <c r="R31623">
        <v>5</v>
      </c>
      <c r="S31623">
        <v>17</v>
      </c>
    </row>
    <row r="31624" spans="1:19" hidden="1" x14ac:dyDescent="0.35">
      <c r="A31624" t="s">
        <v>86422</v>
      </c>
      <c r="B31624">
        <v>46</v>
      </c>
      <c r="C31624" t="s">
        <v>17</v>
      </c>
      <c r="D31624" t="s">
        <v>27</v>
      </c>
      <c r="E31624" t="s">
        <v>44</v>
      </c>
      <c r="F31624" s="1">
        <v>43750</v>
      </c>
      <c r="G31624" t="s">
        <v>87380</v>
      </c>
      <c r="H31624" t="s">
        <v>18442</v>
      </c>
      <c r="I31624" t="s">
        <v>40</v>
      </c>
      <c r="J31624" s="5">
        <v>32396.106059999998</v>
      </c>
      <c r="K31624">
        <v>408</v>
      </c>
      <c r="L31624" t="s">
        <v>23</v>
      </c>
      <c r="M31624" s="1">
        <v>43772</v>
      </c>
      <c r="N31624" t="s">
        <v>33</v>
      </c>
      <c r="O31624" t="s">
        <v>34</v>
      </c>
      <c r="P31624" t="s">
        <v>111487</v>
      </c>
      <c r="Q31624">
        <v>2019</v>
      </c>
      <c r="R31624">
        <v>10</v>
      </c>
      <c r="S31624">
        <v>22</v>
      </c>
    </row>
    <row r="31625" spans="1:19" hidden="1" x14ac:dyDescent="0.35">
      <c r="A31625" t="s">
        <v>72150</v>
      </c>
      <c r="B31625">
        <v>36</v>
      </c>
      <c r="C31625" t="s">
        <v>36</v>
      </c>
      <c r="D31625" t="s">
        <v>43</v>
      </c>
      <c r="E31625" t="s">
        <v>44</v>
      </c>
      <c r="F31625" s="1">
        <v>44551</v>
      </c>
      <c r="G31625" t="s">
        <v>96308</v>
      </c>
      <c r="H31625" t="s">
        <v>96309</v>
      </c>
      <c r="I31625" t="s">
        <v>58</v>
      </c>
      <c r="J31625" s="5">
        <v>41191.25131</v>
      </c>
      <c r="K31625">
        <v>314</v>
      </c>
      <c r="L31625" t="s">
        <v>32</v>
      </c>
      <c r="M31625" s="1">
        <v>44552</v>
      </c>
      <c r="N31625" t="s">
        <v>41</v>
      </c>
      <c r="O31625" t="s">
        <v>48</v>
      </c>
      <c r="P31625" t="s">
        <v>111769</v>
      </c>
      <c r="Q31625">
        <v>2021</v>
      </c>
      <c r="R31625">
        <v>12</v>
      </c>
      <c r="S31625">
        <v>1</v>
      </c>
    </row>
    <row r="31626" spans="1:19" hidden="1" x14ac:dyDescent="0.35">
      <c r="A31626" t="s">
        <v>41983</v>
      </c>
      <c r="B31626">
        <v>47</v>
      </c>
      <c r="C31626" t="s">
        <v>36</v>
      </c>
      <c r="D31626" t="s">
        <v>43</v>
      </c>
      <c r="E31626" t="s">
        <v>77</v>
      </c>
      <c r="F31626" s="1">
        <v>43916</v>
      </c>
      <c r="G31626" t="s">
        <v>3878</v>
      </c>
      <c r="H31626" t="s">
        <v>41984</v>
      </c>
      <c r="I31626" t="s">
        <v>58</v>
      </c>
      <c r="J31626" s="5">
        <v>40372.399899999997</v>
      </c>
      <c r="K31626">
        <v>221</v>
      </c>
      <c r="L31626" t="s">
        <v>32</v>
      </c>
      <c r="M31626" s="1">
        <v>43930</v>
      </c>
      <c r="N31626" t="s">
        <v>33</v>
      </c>
      <c r="O31626" t="s">
        <v>48</v>
      </c>
      <c r="P31626" t="s">
        <v>111638</v>
      </c>
      <c r="Q31626">
        <v>2020</v>
      </c>
      <c r="R31626">
        <v>3</v>
      </c>
      <c r="S31626">
        <v>14</v>
      </c>
    </row>
    <row r="31627" spans="1:19" hidden="1" x14ac:dyDescent="0.35">
      <c r="A31627" t="s">
        <v>109440</v>
      </c>
      <c r="B31627">
        <v>56</v>
      </c>
      <c r="C31627" t="s">
        <v>36</v>
      </c>
      <c r="D31627" t="s">
        <v>126</v>
      </c>
      <c r="E31627" t="s">
        <v>28</v>
      </c>
      <c r="F31627" s="1">
        <v>43742</v>
      </c>
      <c r="G31627" t="s">
        <v>68553</v>
      </c>
      <c r="H31627" t="s">
        <v>109441</v>
      </c>
      <c r="I31627" t="s">
        <v>31</v>
      </c>
      <c r="J31627" s="5">
        <v>19183.56927</v>
      </c>
      <c r="K31627">
        <v>102</v>
      </c>
      <c r="L31627" t="s">
        <v>32</v>
      </c>
      <c r="M31627" s="1">
        <v>43755</v>
      </c>
      <c r="N31627" t="s">
        <v>41</v>
      </c>
      <c r="O31627" t="s">
        <v>34</v>
      </c>
      <c r="P31627" t="s">
        <v>111456</v>
      </c>
      <c r="Q31627">
        <v>2019</v>
      </c>
      <c r="R31627">
        <v>10</v>
      </c>
      <c r="S31627">
        <v>13</v>
      </c>
    </row>
    <row r="31628" spans="1:19" hidden="1" x14ac:dyDescent="0.35">
      <c r="A31628" t="s">
        <v>68178</v>
      </c>
      <c r="B31628">
        <v>58</v>
      </c>
      <c r="C31628" t="s">
        <v>17</v>
      </c>
      <c r="D31628" t="s">
        <v>60</v>
      </c>
      <c r="E31628" t="s">
        <v>28</v>
      </c>
      <c r="F31628" s="1">
        <v>44040</v>
      </c>
      <c r="G31628" t="s">
        <v>71229</v>
      </c>
      <c r="H31628" t="s">
        <v>25649</v>
      </c>
      <c r="I31628" t="s">
        <v>66</v>
      </c>
      <c r="J31628" s="5">
        <v>27109.619790000001</v>
      </c>
      <c r="K31628">
        <v>181</v>
      </c>
      <c r="L31628" t="s">
        <v>32</v>
      </c>
      <c r="M31628" s="1">
        <v>44053</v>
      </c>
      <c r="N31628" t="s">
        <v>33</v>
      </c>
      <c r="O31628" t="s">
        <v>48</v>
      </c>
      <c r="P31628" t="s">
        <v>111483</v>
      </c>
      <c r="Q31628">
        <v>2020</v>
      </c>
      <c r="R31628">
        <v>7</v>
      </c>
      <c r="S31628">
        <v>13</v>
      </c>
    </row>
    <row r="31629" spans="1:19" hidden="1" x14ac:dyDescent="0.35">
      <c r="A31629" t="s">
        <v>68178</v>
      </c>
      <c r="B31629">
        <v>40</v>
      </c>
      <c r="C31629" t="s">
        <v>36</v>
      </c>
      <c r="D31629" t="s">
        <v>43</v>
      </c>
      <c r="E31629" t="s">
        <v>19</v>
      </c>
      <c r="F31629" s="1">
        <v>45008</v>
      </c>
      <c r="G31629" t="s">
        <v>68179</v>
      </c>
      <c r="H31629" t="s">
        <v>68180</v>
      </c>
      <c r="I31629" t="s">
        <v>66</v>
      </c>
      <c r="J31629" s="5">
        <v>17589.27723</v>
      </c>
      <c r="K31629">
        <v>412</v>
      </c>
      <c r="L31629" t="s">
        <v>23</v>
      </c>
      <c r="M31629" s="1">
        <v>45022</v>
      </c>
      <c r="N31629" t="s">
        <v>53</v>
      </c>
      <c r="O31629" t="s">
        <v>48</v>
      </c>
      <c r="P31629" t="s">
        <v>111555</v>
      </c>
      <c r="Q31629">
        <v>2023</v>
      </c>
      <c r="R31629">
        <v>3</v>
      </c>
      <c r="S31629">
        <v>14</v>
      </c>
    </row>
    <row r="31630" spans="1:19" x14ac:dyDescent="0.35">
      <c r="A31630" t="s">
        <v>3022</v>
      </c>
      <c r="B31630">
        <v>78</v>
      </c>
      <c r="C31630" t="s">
        <v>36</v>
      </c>
      <c r="D31630" t="s">
        <v>126</v>
      </c>
      <c r="E31630" t="s">
        <v>55</v>
      </c>
      <c r="F31630" s="1">
        <v>45297</v>
      </c>
      <c r="G31630" t="s">
        <v>3023</v>
      </c>
      <c r="H31630" t="s">
        <v>3024</v>
      </c>
      <c r="I31630" t="s">
        <v>40</v>
      </c>
      <c r="J31630" s="5">
        <v>14687.499949999999</v>
      </c>
      <c r="K31630">
        <v>155</v>
      </c>
      <c r="L31630" t="s">
        <v>47</v>
      </c>
      <c r="M31630" s="1">
        <v>45322</v>
      </c>
      <c r="N31630" t="s">
        <v>41</v>
      </c>
      <c r="O31630" t="s">
        <v>25</v>
      </c>
      <c r="P31630" t="s">
        <v>111668</v>
      </c>
      <c r="Q31630">
        <v>2024</v>
      </c>
      <c r="R31630">
        <v>1</v>
      </c>
      <c r="S31630">
        <v>25</v>
      </c>
    </row>
    <row r="31631" spans="1:19" hidden="1" x14ac:dyDescent="0.35">
      <c r="A31631" t="s">
        <v>8573</v>
      </c>
      <c r="B31631">
        <v>72</v>
      </c>
      <c r="C31631" t="s">
        <v>17</v>
      </c>
      <c r="D31631" t="s">
        <v>126</v>
      </c>
      <c r="E31631" t="s">
        <v>28</v>
      </c>
      <c r="F31631" s="1">
        <v>43963</v>
      </c>
      <c r="G31631" t="s">
        <v>2511</v>
      </c>
      <c r="H31631" t="s">
        <v>8574</v>
      </c>
      <c r="I31631" t="s">
        <v>31</v>
      </c>
      <c r="J31631" s="5">
        <v>28361.164410000001</v>
      </c>
      <c r="K31631">
        <v>475</v>
      </c>
      <c r="L31631" t="s">
        <v>47</v>
      </c>
      <c r="M31631" s="1">
        <v>43971</v>
      </c>
      <c r="N31631" t="s">
        <v>41</v>
      </c>
      <c r="O31631" t="s">
        <v>48</v>
      </c>
      <c r="P31631" t="s">
        <v>111752</v>
      </c>
      <c r="Q31631">
        <v>2020</v>
      </c>
      <c r="R31631">
        <v>5</v>
      </c>
      <c r="S31631">
        <v>8</v>
      </c>
    </row>
    <row r="31632" spans="1:19" hidden="1" x14ac:dyDescent="0.35">
      <c r="A31632" t="s">
        <v>25562</v>
      </c>
      <c r="B31632">
        <v>38</v>
      </c>
      <c r="C31632" t="s">
        <v>36</v>
      </c>
      <c r="D31632" t="s">
        <v>37</v>
      </c>
      <c r="E31632" t="s">
        <v>19</v>
      </c>
      <c r="F31632" s="1">
        <v>43688</v>
      </c>
      <c r="G31632" t="s">
        <v>25563</v>
      </c>
      <c r="H31632" t="s">
        <v>25564</v>
      </c>
      <c r="I31632" t="s">
        <v>40</v>
      </c>
      <c r="J31632" s="5">
        <v>9305.4496240000008</v>
      </c>
      <c r="K31632">
        <v>452</v>
      </c>
      <c r="L31632" t="s">
        <v>23</v>
      </c>
      <c r="M31632" s="1">
        <v>43693</v>
      </c>
      <c r="N31632" t="s">
        <v>53</v>
      </c>
      <c r="O31632" t="s">
        <v>48</v>
      </c>
      <c r="P31632" t="s">
        <v>111988</v>
      </c>
      <c r="Q31632">
        <v>2019</v>
      </c>
      <c r="R31632">
        <v>8</v>
      </c>
      <c r="S31632">
        <v>5</v>
      </c>
    </row>
    <row r="31633" spans="1:19" hidden="1" x14ac:dyDescent="0.35">
      <c r="A31633" t="s">
        <v>9688</v>
      </c>
      <c r="B31633">
        <v>80</v>
      </c>
      <c r="C31633" t="s">
        <v>17</v>
      </c>
      <c r="D31633" t="s">
        <v>104</v>
      </c>
      <c r="E31633" t="s">
        <v>44</v>
      </c>
      <c r="F31633" s="1">
        <v>45119</v>
      </c>
      <c r="G31633" t="s">
        <v>3367</v>
      </c>
      <c r="H31633" t="s">
        <v>9689</v>
      </c>
      <c r="I31633" t="s">
        <v>31</v>
      </c>
      <c r="J31633" s="5">
        <v>4543.0047080000004</v>
      </c>
      <c r="K31633">
        <v>268</v>
      </c>
      <c r="L31633" t="s">
        <v>32</v>
      </c>
      <c r="M31633" s="1">
        <v>45133</v>
      </c>
      <c r="N31633" t="s">
        <v>41</v>
      </c>
      <c r="O31633" t="s">
        <v>25</v>
      </c>
      <c r="P31633" t="s">
        <v>111349</v>
      </c>
      <c r="Q31633">
        <v>2023</v>
      </c>
      <c r="R31633">
        <v>7</v>
      </c>
      <c r="S31633">
        <v>14</v>
      </c>
    </row>
    <row r="31634" spans="1:19" hidden="1" x14ac:dyDescent="0.35">
      <c r="A31634" t="s">
        <v>29229</v>
      </c>
      <c r="B31634">
        <v>37</v>
      </c>
      <c r="C31634" t="s">
        <v>17</v>
      </c>
      <c r="D31634" t="s">
        <v>27</v>
      </c>
      <c r="E31634" t="s">
        <v>77</v>
      </c>
      <c r="F31634" s="1">
        <v>44958</v>
      </c>
      <c r="G31634" t="s">
        <v>29230</v>
      </c>
      <c r="H31634" t="s">
        <v>29231</v>
      </c>
      <c r="I31634" t="s">
        <v>66</v>
      </c>
      <c r="J31634" s="5">
        <v>1499.013052</v>
      </c>
      <c r="K31634">
        <v>461</v>
      </c>
      <c r="L31634" t="s">
        <v>47</v>
      </c>
      <c r="M31634" s="1">
        <v>44985</v>
      </c>
      <c r="N31634" t="s">
        <v>24</v>
      </c>
      <c r="O31634" t="s">
        <v>48</v>
      </c>
      <c r="P31634" t="s">
        <v>111909</v>
      </c>
      <c r="Q31634">
        <v>2023</v>
      </c>
      <c r="R31634">
        <v>2</v>
      </c>
      <c r="S31634">
        <v>27</v>
      </c>
    </row>
    <row r="31635" spans="1:19" hidden="1" x14ac:dyDescent="0.35">
      <c r="A31635" t="s">
        <v>13471</v>
      </c>
      <c r="B31635">
        <v>39</v>
      </c>
      <c r="C31635" t="s">
        <v>36</v>
      </c>
      <c r="D31635" t="s">
        <v>126</v>
      </c>
      <c r="E31635" t="s">
        <v>19</v>
      </c>
      <c r="F31635" s="1">
        <v>44972</v>
      </c>
      <c r="G31635" t="s">
        <v>13472</v>
      </c>
      <c r="H31635" t="s">
        <v>13473</v>
      </c>
      <c r="I31635" t="s">
        <v>31</v>
      </c>
      <c r="J31635" s="5">
        <v>7822.8399120000004</v>
      </c>
      <c r="K31635">
        <v>370</v>
      </c>
      <c r="L31635" t="s">
        <v>23</v>
      </c>
      <c r="M31635" s="1">
        <v>44994</v>
      </c>
      <c r="N31635" t="s">
        <v>33</v>
      </c>
      <c r="O31635" t="s">
        <v>34</v>
      </c>
      <c r="P31635" t="s">
        <v>111895</v>
      </c>
      <c r="Q31635">
        <v>2023</v>
      </c>
      <c r="R31635">
        <v>2</v>
      </c>
      <c r="S31635">
        <v>22</v>
      </c>
    </row>
    <row r="31636" spans="1:19" hidden="1" x14ac:dyDescent="0.35">
      <c r="A31636" t="s">
        <v>13471</v>
      </c>
      <c r="B31636">
        <v>44</v>
      </c>
      <c r="C31636" t="s">
        <v>36</v>
      </c>
      <c r="D31636" t="s">
        <v>104</v>
      </c>
      <c r="E31636" t="s">
        <v>44</v>
      </c>
      <c r="F31636" s="1">
        <v>44046</v>
      </c>
      <c r="G31636" t="s">
        <v>108314</v>
      </c>
      <c r="H31636" t="s">
        <v>52322</v>
      </c>
      <c r="I31636" t="s">
        <v>58</v>
      </c>
      <c r="J31636" s="5">
        <v>25615.669529999999</v>
      </c>
      <c r="K31636">
        <v>416</v>
      </c>
      <c r="L31636" t="s">
        <v>47</v>
      </c>
      <c r="M31636" s="1">
        <v>44070</v>
      </c>
      <c r="N31636" t="s">
        <v>53</v>
      </c>
      <c r="O31636" t="s">
        <v>48</v>
      </c>
      <c r="P31636" t="s">
        <v>111446</v>
      </c>
      <c r="Q31636">
        <v>2020</v>
      </c>
      <c r="R31636">
        <v>8</v>
      </c>
      <c r="S31636">
        <v>24</v>
      </c>
    </row>
    <row r="31637" spans="1:19" hidden="1" x14ac:dyDescent="0.35">
      <c r="A31637" t="s">
        <v>10735</v>
      </c>
      <c r="B31637">
        <v>85</v>
      </c>
      <c r="C31637" t="s">
        <v>36</v>
      </c>
      <c r="D31637" t="s">
        <v>104</v>
      </c>
      <c r="E31637" t="s">
        <v>77</v>
      </c>
      <c r="F31637" s="1">
        <v>44633</v>
      </c>
      <c r="G31637" t="s">
        <v>71801</v>
      </c>
      <c r="H31637" t="s">
        <v>71802</v>
      </c>
      <c r="I31637" t="s">
        <v>66</v>
      </c>
      <c r="J31637" s="5">
        <v>21464.49655</v>
      </c>
      <c r="K31637">
        <v>198</v>
      </c>
      <c r="L31637" t="s">
        <v>23</v>
      </c>
      <c r="M31637" s="1">
        <v>44642</v>
      </c>
      <c r="N31637" t="s">
        <v>24</v>
      </c>
      <c r="O31637" t="s">
        <v>25</v>
      </c>
      <c r="P31637" t="s">
        <v>111440</v>
      </c>
      <c r="Q31637">
        <v>2022</v>
      </c>
      <c r="R31637">
        <v>3</v>
      </c>
      <c r="S31637">
        <v>9</v>
      </c>
    </row>
    <row r="31638" spans="1:19" hidden="1" x14ac:dyDescent="0.35">
      <c r="A31638" t="s">
        <v>10735</v>
      </c>
      <c r="B31638">
        <v>63</v>
      </c>
      <c r="C31638" t="s">
        <v>36</v>
      </c>
      <c r="D31638" t="s">
        <v>37</v>
      </c>
      <c r="E31638" t="s">
        <v>44</v>
      </c>
      <c r="F31638" s="1">
        <v>43711</v>
      </c>
      <c r="G31638" t="s">
        <v>10736</v>
      </c>
      <c r="H31638" t="s">
        <v>10737</v>
      </c>
      <c r="I31638" t="s">
        <v>31</v>
      </c>
      <c r="J31638" s="5">
        <v>13919.10743</v>
      </c>
      <c r="K31638">
        <v>258</v>
      </c>
      <c r="L31638" t="s">
        <v>47</v>
      </c>
      <c r="M31638" s="1">
        <v>43730</v>
      </c>
      <c r="N31638" t="s">
        <v>33</v>
      </c>
      <c r="O31638" t="s">
        <v>48</v>
      </c>
      <c r="P31638" t="s">
        <v>111600</v>
      </c>
      <c r="Q31638">
        <v>2019</v>
      </c>
      <c r="R31638">
        <v>9</v>
      </c>
      <c r="S31638">
        <v>19</v>
      </c>
    </row>
    <row r="31639" spans="1:19" hidden="1" x14ac:dyDescent="0.35">
      <c r="A31639" t="s">
        <v>5771</v>
      </c>
      <c r="B31639">
        <v>38</v>
      </c>
      <c r="C31639" t="s">
        <v>17</v>
      </c>
      <c r="D31639" t="s">
        <v>104</v>
      </c>
      <c r="E31639" t="s">
        <v>19</v>
      </c>
      <c r="F31639" s="1">
        <v>45342</v>
      </c>
      <c r="G31639" t="s">
        <v>5772</v>
      </c>
      <c r="H31639" t="s">
        <v>5773</v>
      </c>
      <c r="I31639" t="s">
        <v>58</v>
      </c>
      <c r="J31639" s="5">
        <v>46605.052759999999</v>
      </c>
      <c r="K31639">
        <v>445</v>
      </c>
      <c r="L31639" t="s">
        <v>23</v>
      </c>
      <c r="M31639" s="1">
        <v>45369</v>
      </c>
      <c r="N31639" t="s">
        <v>24</v>
      </c>
      <c r="O31639" t="s">
        <v>34</v>
      </c>
      <c r="P31639" t="s">
        <v>111736</v>
      </c>
      <c r="Q31639">
        <v>2024</v>
      </c>
      <c r="R31639">
        <v>2</v>
      </c>
      <c r="S31639">
        <v>27</v>
      </c>
    </row>
    <row r="31640" spans="1:19" hidden="1" x14ac:dyDescent="0.35">
      <c r="A31640" t="s">
        <v>43974</v>
      </c>
      <c r="B31640">
        <v>63</v>
      </c>
      <c r="C31640" t="s">
        <v>17</v>
      </c>
      <c r="D31640" t="s">
        <v>37</v>
      </c>
      <c r="E31640" t="s">
        <v>28</v>
      </c>
      <c r="F31640" s="1">
        <v>45302</v>
      </c>
      <c r="G31640" t="s">
        <v>43975</v>
      </c>
      <c r="H31640" t="s">
        <v>43976</v>
      </c>
      <c r="I31640" t="s">
        <v>22</v>
      </c>
      <c r="J31640" s="5">
        <v>10278.206529999999</v>
      </c>
      <c r="K31640">
        <v>361</v>
      </c>
      <c r="L31640" t="s">
        <v>32</v>
      </c>
      <c r="M31640" s="1">
        <v>45314</v>
      </c>
      <c r="N31640" t="s">
        <v>41</v>
      </c>
      <c r="O31640" t="s">
        <v>48</v>
      </c>
      <c r="P31640" t="s">
        <v>111746</v>
      </c>
      <c r="Q31640">
        <v>2024</v>
      </c>
      <c r="R31640">
        <v>1</v>
      </c>
      <c r="S31640">
        <v>12</v>
      </c>
    </row>
    <row r="31641" spans="1:19" hidden="1" x14ac:dyDescent="0.35">
      <c r="A31641" t="s">
        <v>37371</v>
      </c>
      <c r="B31641">
        <v>67</v>
      </c>
      <c r="C31641" t="s">
        <v>17</v>
      </c>
      <c r="D31641" t="s">
        <v>50</v>
      </c>
      <c r="E31641" t="s">
        <v>77</v>
      </c>
      <c r="F31641" s="1">
        <v>45128</v>
      </c>
      <c r="G31641" t="s">
        <v>37372</v>
      </c>
      <c r="H31641" t="s">
        <v>37373</v>
      </c>
      <c r="I31641" t="s">
        <v>40</v>
      </c>
      <c r="J31641" s="5">
        <v>31884.731500000002</v>
      </c>
      <c r="K31641">
        <v>174</v>
      </c>
      <c r="L31641" t="s">
        <v>32</v>
      </c>
      <c r="M31641" s="1">
        <v>45135</v>
      </c>
      <c r="N31641" t="s">
        <v>24</v>
      </c>
      <c r="O31641" t="s">
        <v>34</v>
      </c>
      <c r="P31641" t="s">
        <v>111941</v>
      </c>
      <c r="Q31641">
        <v>2023</v>
      </c>
      <c r="R31641">
        <v>7</v>
      </c>
      <c r="S31641">
        <v>7</v>
      </c>
    </row>
    <row r="31642" spans="1:19" hidden="1" x14ac:dyDescent="0.35">
      <c r="A31642" t="s">
        <v>99186</v>
      </c>
      <c r="B31642">
        <v>20</v>
      </c>
      <c r="C31642" t="s">
        <v>36</v>
      </c>
      <c r="D31642" t="s">
        <v>60</v>
      </c>
      <c r="E31642" t="s">
        <v>94</v>
      </c>
      <c r="F31642" s="1">
        <v>43603</v>
      </c>
      <c r="G31642" t="s">
        <v>99187</v>
      </c>
      <c r="H31642" t="s">
        <v>99188</v>
      </c>
      <c r="I31642" t="s">
        <v>58</v>
      </c>
      <c r="J31642" s="5">
        <v>32048.618350000001</v>
      </c>
      <c r="K31642">
        <v>344</v>
      </c>
      <c r="L31642" t="s">
        <v>32</v>
      </c>
      <c r="M31642" s="1">
        <v>43619</v>
      </c>
      <c r="N31642" t="s">
        <v>41</v>
      </c>
      <c r="O31642" t="s">
        <v>34</v>
      </c>
      <c r="P31642" t="s">
        <v>111592</v>
      </c>
      <c r="Q31642">
        <v>2019</v>
      </c>
      <c r="R31642">
        <v>5</v>
      </c>
      <c r="S31642">
        <v>16</v>
      </c>
    </row>
    <row r="31643" spans="1:19" hidden="1" x14ac:dyDescent="0.35">
      <c r="A31643" t="s">
        <v>1243</v>
      </c>
      <c r="B31643">
        <v>64</v>
      </c>
      <c r="C31643" t="s">
        <v>17</v>
      </c>
      <c r="D31643" t="s">
        <v>27</v>
      </c>
      <c r="E31643" t="s">
        <v>94</v>
      </c>
      <c r="F31643" s="1">
        <v>44207</v>
      </c>
      <c r="G31643" t="s">
        <v>1244</v>
      </c>
      <c r="H31643" t="s">
        <v>1245</v>
      </c>
      <c r="I31643" t="s">
        <v>40</v>
      </c>
      <c r="J31643" s="5">
        <v>25709.584429999999</v>
      </c>
      <c r="K31643">
        <v>180</v>
      </c>
      <c r="L31643" t="s">
        <v>47</v>
      </c>
      <c r="M31643" s="1">
        <v>44219</v>
      </c>
      <c r="N31643" t="s">
        <v>41</v>
      </c>
      <c r="O31643" t="s">
        <v>48</v>
      </c>
      <c r="P31643" t="s">
        <v>111272</v>
      </c>
      <c r="Q31643">
        <v>2021</v>
      </c>
      <c r="R31643">
        <v>1</v>
      </c>
      <c r="S31643">
        <v>12</v>
      </c>
    </row>
    <row r="31644" spans="1:19" hidden="1" x14ac:dyDescent="0.35">
      <c r="A31644" t="s">
        <v>59665</v>
      </c>
      <c r="B31644">
        <v>80</v>
      </c>
      <c r="C31644" t="s">
        <v>17</v>
      </c>
      <c r="D31644" t="s">
        <v>27</v>
      </c>
      <c r="E31644" t="s">
        <v>77</v>
      </c>
      <c r="F31644" s="1">
        <v>44215</v>
      </c>
      <c r="G31644" t="s">
        <v>59666</v>
      </c>
      <c r="H31644" t="s">
        <v>59667</v>
      </c>
      <c r="I31644" t="s">
        <v>40</v>
      </c>
      <c r="J31644" s="5">
        <v>26334.024679999999</v>
      </c>
      <c r="K31644">
        <v>145</v>
      </c>
      <c r="L31644" t="s">
        <v>47</v>
      </c>
      <c r="M31644" s="1">
        <v>44242</v>
      </c>
      <c r="N31644" t="s">
        <v>53</v>
      </c>
      <c r="O31644" t="s">
        <v>34</v>
      </c>
      <c r="P31644" t="s">
        <v>111270</v>
      </c>
      <c r="Q31644">
        <v>2021</v>
      </c>
      <c r="R31644">
        <v>1</v>
      </c>
      <c r="S31644">
        <v>27</v>
      </c>
    </row>
    <row r="31645" spans="1:19" hidden="1" x14ac:dyDescent="0.35">
      <c r="A31645" t="s">
        <v>52110</v>
      </c>
      <c r="B31645">
        <v>22</v>
      </c>
      <c r="C31645" t="s">
        <v>17</v>
      </c>
      <c r="D31645" t="s">
        <v>18</v>
      </c>
      <c r="E31645" t="s">
        <v>19</v>
      </c>
      <c r="F31645" s="1">
        <v>45039</v>
      </c>
      <c r="G31645" t="s">
        <v>52111</v>
      </c>
      <c r="H31645" t="s">
        <v>5478</v>
      </c>
      <c r="I31645" t="s">
        <v>66</v>
      </c>
      <c r="J31645" s="5">
        <v>39843.72062</v>
      </c>
      <c r="K31645">
        <v>480</v>
      </c>
      <c r="L31645" t="s">
        <v>47</v>
      </c>
      <c r="M31645" s="1">
        <v>45061</v>
      </c>
      <c r="N31645" t="s">
        <v>33</v>
      </c>
      <c r="O31645" t="s">
        <v>34</v>
      </c>
      <c r="P31645" t="s">
        <v>111587</v>
      </c>
      <c r="Q31645">
        <v>2023</v>
      </c>
      <c r="R31645">
        <v>4</v>
      </c>
      <c r="S31645">
        <v>22</v>
      </c>
    </row>
    <row r="31646" spans="1:19" x14ac:dyDescent="0.35">
      <c r="A31646" t="s">
        <v>9653</v>
      </c>
      <c r="B31646">
        <v>44</v>
      </c>
      <c r="C31646" t="s">
        <v>17</v>
      </c>
      <c r="D31646" t="s">
        <v>37</v>
      </c>
      <c r="E31646" t="s">
        <v>55</v>
      </c>
      <c r="F31646" s="1">
        <v>44405</v>
      </c>
      <c r="G31646" t="s">
        <v>9654</v>
      </c>
      <c r="H31646" t="s">
        <v>7380</v>
      </c>
      <c r="I31646" t="s">
        <v>66</v>
      </c>
      <c r="J31646" s="5">
        <v>33594.824540000001</v>
      </c>
      <c r="K31646">
        <v>243</v>
      </c>
      <c r="L31646" t="s">
        <v>23</v>
      </c>
      <c r="M31646" s="1">
        <v>44430</v>
      </c>
      <c r="N31646" t="s">
        <v>80</v>
      </c>
      <c r="O31646" t="s">
        <v>34</v>
      </c>
      <c r="P31646" t="s">
        <v>111668</v>
      </c>
      <c r="Q31646">
        <v>2021</v>
      </c>
      <c r="R31646">
        <v>7</v>
      </c>
      <c r="S31646">
        <v>25</v>
      </c>
    </row>
    <row r="31647" spans="1:19" x14ac:dyDescent="0.35">
      <c r="A31647" t="s">
        <v>34598</v>
      </c>
      <c r="B31647">
        <v>25</v>
      </c>
      <c r="C31647" t="s">
        <v>17</v>
      </c>
      <c r="D31647" t="s">
        <v>43</v>
      </c>
      <c r="E31647" t="s">
        <v>55</v>
      </c>
      <c r="F31647" s="1">
        <v>44362</v>
      </c>
      <c r="G31647" t="s">
        <v>34599</v>
      </c>
      <c r="H31647" t="s">
        <v>34600</v>
      </c>
      <c r="I31647" t="s">
        <v>66</v>
      </c>
      <c r="J31647" s="5">
        <v>37312.592700000001</v>
      </c>
      <c r="K31647">
        <v>221</v>
      </c>
      <c r="L31647" t="s">
        <v>23</v>
      </c>
      <c r="M31647" s="1">
        <v>44392</v>
      </c>
      <c r="N31647" t="s">
        <v>41</v>
      </c>
      <c r="O31647" t="s">
        <v>48</v>
      </c>
      <c r="P31647" t="s">
        <v>111668</v>
      </c>
      <c r="Q31647">
        <v>2021</v>
      </c>
      <c r="R31647">
        <v>6</v>
      </c>
      <c r="S31647">
        <v>30</v>
      </c>
    </row>
    <row r="31648" spans="1:19" x14ac:dyDescent="0.35">
      <c r="A31648" t="s">
        <v>34598</v>
      </c>
      <c r="B31648">
        <v>22</v>
      </c>
      <c r="C31648" t="s">
        <v>17</v>
      </c>
      <c r="D31648" t="s">
        <v>43</v>
      </c>
      <c r="E31648" t="s">
        <v>55</v>
      </c>
      <c r="F31648" s="1">
        <v>44362</v>
      </c>
      <c r="G31648" t="s">
        <v>34599</v>
      </c>
      <c r="H31648" t="s">
        <v>34600</v>
      </c>
      <c r="I31648" t="s">
        <v>66</v>
      </c>
      <c r="J31648" s="5">
        <v>37312.592700000001</v>
      </c>
      <c r="K31648">
        <v>221</v>
      </c>
      <c r="L31648" t="s">
        <v>23</v>
      </c>
      <c r="M31648" s="1">
        <v>44392</v>
      </c>
      <c r="N31648" t="s">
        <v>41</v>
      </c>
      <c r="O31648" t="s">
        <v>48</v>
      </c>
      <c r="P31648" t="s">
        <v>111668</v>
      </c>
      <c r="Q31648">
        <v>2021</v>
      </c>
      <c r="R31648">
        <v>6</v>
      </c>
      <c r="S31648">
        <v>30</v>
      </c>
    </row>
    <row r="31649" spans="1:19" hidden="1" x14ac:dyDescent="0.35">
      <c r="A31649" t="s">
        <v>8289</v>
      </c>
      <c r="B31649">
        <v>44</v>
      </c>
      <c r="C31649" t="s">
        <v>36</v>
      </c>
      <c r="D31649" t="s">
        <v>37</v>
      </c>
      <c r="E31649" t="s">
        <v>55</v>
      </c>
      <c r="F31649" s="1">
        <v>44977</v>
      </c>
      <c r="G31649" t="s">
        <v>8290</v>
      </c>
      <c r="H31649" t="s">
        <v>8291</v>
      </c>
      <c r="I31649" t="s">
        <v>66</v>
      </c>
      <c r="J31649" s="5">
        <v>43779.915520000002</v>
      </c>
      <c r="K31649">
        <v>209</v>
      </c>
      <c r="L31649" t="s">
        <v>23</v>
      </c>
      <c r="M31649" s="1">
        <v>44992</v>
      </c>
      <c r="N31649" t="s">
        <v>41</v>
      </c>
      <c r="O31649" t="s">
        <v>48</v>
      </c>
      <c r="P31649" t="s">
        <v>111988</v>
      </c>
      <c r="Q31649">
        <v>2023</v>
      </c>
      <c r="R31649">
        <v>2</v>
      </c>
      <c r="S31649">
        <v>15</v>
      </c>
    </row>
    <row r="31650" spans="1:19" hidden="1" x14ac:dyDescent="0.35">
      <c r="A31650" t="s">
        <v>107029</v>
      </c>
      <c r="B31650">
        <v>36</v>
      </c>
      <c r="C31650" t="s">
        <v>36</v>
      </c>
      <c r="D31650" t="s">
        <v>37</v>
      </c>
      <c r="E31650" t="s">
        <v>19</v>
      </c>
      <c r="F31650" s="1">
        <v>43631</v>
      </c>
      <c r="G31650" t="s">
        <v>107030</v>
      </c>
      <c r="H31650" t="s">
        <v>107031</v>
      </c>
      <c r="I31650" t="s">
        <v>66</v>
      </c>
      <c r="J31650" s="5">
        <v>10925.92915</v>
      </c>
      <c r="K31650">
        <v>312</v>
      </c>
      <c r="L31650" t="s">
        <v>47</v>
      </c>
      <c r="M31650" s="1">
        <v>43644</v>
      </c>
      <c r="N31650" t="s">
        <v>80</v>
      </c>
      <c r="O31650" t="s">
        <v>48</v>
      </c>
      <c r="P31650" t="s">
        <v>111393</v>
      </c>
      <c r="Q31650">
        <v>2019</v>
      </c>
      <c r="R31650">
        <v>6</v>
      </c>
      <c r="S31650">
        <v>13</v>
      </c>
    </row>
    <row r="31651" spans="1:19" hidden="1" x14ac:dyDescent="0.35">
      <c r="A31651" t="s">
        <v>107029</v>
      </c>
      <c r="B31651">
        <v>32</v>
      </c>
      <c r="C31651" t="s">
        <v>36</v>
      </c>
      <c r="D31651" t="s">
        <v>37</v>
      </c>
      <c r="E31651" t="s">
        <v>19</v>
      </c>
      <c r="F31651" s="1">
        <v>43631</v>
      </c>
      <c r="G31651" t="s">
        <v>107030</v>
      </c>
      <c r="H31651" t="s">
        <v>107031</v>
      </c>
      <c r="I31651" t="s">
        <v>66</v>
      </c>
      <c r="J31651" s="5">
        <v>10925.92915</v>
      </c>
      <c r="K31651">
        <v>312</v>
      </c>
      <c r="L31651" t="s">
        <v>47</v>
      </c>
      <c r="M31651" s="1">
        <v>43644</v>
      </c>
      <c r="N31651" t="s">
        <v>80</v>
      </c>
      <c r="O31651" t="s">
        <v>48</v>
      </c>
      <c r="P31651" t="s">
        <v>111393</v>
      </c>
      <c r="Q31651">
        <v>2019</v>
      </c>
      <c r="R31651">
        <v>6</v>
      </c>
      <c r="S31651">
        <v>13</v>
      </c>
    </row>
    <row r="31652" spans="1:19" hidden="1" x14ac:dyDescent="0.35">
      <c r="A31652" t="s">
        <v>55883</v>
      </c>
      <c r="B31652">
        <v>85</v>
      </c>
      <c r="C31652" t="s">
        <v>17</v>
      </c>
      <c r="D31652" t="s">
        <v>43</v>
      </c>
      <c r="E31652" t="s">
        <v>94</v>
      </c>
      <c r="F31652" s="1">
        <v>43702</v>
      </c>
      <c r="G31652" t="s">
        <v>55884</v>
      </c>
      <c r="H31652" t="s">
        <v>11064</v>
      </c>
      <c r="I31652" t="s">
        <v>40</v>
      </c>
      <c r="J31652" s="5">
        <v>36526.015720000003</v>
      </c>
      <c r="K31652">
        <v>225</v>
      </c>
      <c r="L31652" t="s">
        <v>23</v>
      </c>
      <c r="M31652" s="1">
        <v>43720</v>
      </c>
      <c r="N31652" t="s">
        <v>80</v>
      </c>
      <c r="O31652" t="s">
        <v>48</v>
      </c>
      <c r="P31652" t="s">
        <v>111659</v>
      </c>
      <c r="Q31652">
        <v>2019</v>
      </c>
      <c r="R31652">
        <v>8</v>
      </c>
      <c r="S31652">
        <v>18</v>
      </c>
    </row>
    <row r="31653" spans="1:19" hidden="1" x14ac:dyDescent="0.35">
      <c r="A31653" t="s">
        <v>41436</v>
      </c>
      <c r="B31653">
        <v>39</v>
      </c>
      <c r="C31653" t="s">
        <v>17</v>
      </c>
      <c r="D31653" t="s">
        <v>104</v>
      </c>
      <c r="E31653" t="s">
        <v>94</v>
      </c>
      <c r="F31653" s="1">
        <v>44211</v>
      </c>
      <c r="G31653" t="s">
        <v>41437</v>
      </c>
      <c r="H31653" t="s">
        <v>41438</v>
      </c>
      <c r="I31653" t="s">
        <v>58</v>
      </c>
      <c r="J31653" s="5">
        <v>19447.36664</v>
      </c>
      <c r="K31653">
        <v>439</v>
      </c>
      <c r="L31653" t="s">
        <v>23</v>
      </c>
      <c r="M31653" s="1">
        <v>44235</v>
      </c>
      <c r="N31653" t="s">
        <v>53</v>
      </c>
      <c r="O31653" t="s">
        <v>34</v>
      </c>
      <c r="P31653" t="s">
        <v>111383</v>
      </c>
      <c r="Q31653">
        <v>2021</v>
      </c>
      <c r="R31653">
        <v>1</v>
      </c>
      <c r="S31653">
        <v>24</v>
      </c>
    </row>
    <row r="31654" spans="1:19" hidden="1" x14ac:dyDescent="0.35">
      <c r="A31654" t="s">
        <v>29283</v>
      </c>
      <c r="B31654">
        <v>49</v>
      </c>
      <c r="C31654" t="s">
        <v>36</v>
      </c>
      <c r="D31654" t="s">
        <v>104</v>
      </c>
      <c r="E31654" t="s">
        <v>28</v>
      </c>
      <c r="F31654" s="1">
        <v>44082</v>
      </c>
      <c r="G31654" t="s">
        <v>42549</v>
      </c>
      <c r="H31654" t="s">
        <v>30187</v>
      </c>
      <c r="I31654" t="s">
        <v>58</v>
      </c>
      <c r="J31654" s="5">
        <v>2182.7470010000002</v>
      </c>
      <c r="K31654">
        <v>443</v>
      </c>
      <c r="L31654" t="s">
        <v>23</v>
      </c>
      <c r="M31654" s="1">
        <v>44098</v>
      </c>
      <c r="N31654" t="s">
        <v>24</v>
      </c>
      <c r="O31654" t="s">
        <v>34</v>
      </c>
      <c r="P31654" t="s">
        <v>111763</v>
      </c>
      <c r="Q31654">
        <v>2020</v>
      </c>
      <c r="R31654">
        <v>9</v>
      </c>
      <c r="S31654">
        <v>16</v>
      </c>
    </row>
    <row r="31655" spans="1:19" hidden="1" x14ac:dyDescent="0.35">
      <c r="A31655" t="s">
        <v>39646</v>
      </c>
      <c r="B31655">
        <v>23</v>
      </c>
      <c r="C31655" t="s">
        <v>17</v>
      </c>
      <c r="D31655" t="s">
        <v>126</v>
      </c>
      <c r="E31655" t="s">
        <v>94</v>
      </c>
      <c r="F31655" s="1">
        <v>44175</v>
      </c>
      <c r="G31655" t="s">
        <v>39647</v>
      </c>
      <c r="H31655" t="s">
        <v>21558</v>
      </c>
      <c r="I31655" t="s">
        <v>31</v>
      </c>
      <c r="J31655" s="5">
        <v>22692.87717</v>
      </c>
      <c r="K31655">
        <v>312</v>
      </c>
      <c r="L31655" t="s">
        <v>32</v>
      </c>
      <c r="M31655" s="1">
        <v>44201</v>
      </c>
      <c r="N31655" t="s">
        <v>33</v>
      </c>
      <c r="O31655" t="s">
        <v>25</v>
      </c>
      <c r="P31655" t="s">
        <v>111600</v>
      </c>
      <c r="Q31655">
        <v>2020</v>
      </c>
      <c r="R31655">
        <v>12</v>
      </c>
      <c r="S31655">
        <v>26</v>
      </c>
    </row>
    <row r="31656" spans="1:19" hidden="1" x14ac:dyDescent="0.35">
      <c r="A31656" t="s">
        <v>1530</v>
      </c>
      <c r="B31656">
        <v>82</v>
      </c>
      <c r="C31656" t="s">
        <v>36</v>
      </c>
      <c r="D31656" t="s">
        <v>50</v>
      </c>
      <c r="E31656" t="s">
        <v>77</v>
      </c>
      <c r="F31656" s="1">
        <v>43917</v>
      </c>
      <c r="G31656" t="s">
        <v>1531</v>
      </c>
      <c r="H31656" t="s">
        <v>1532</v>
      </c>
      <c r="I31656" t="s">
        <v>31</v>
      </c>
      <c r="J31656" s="5">
        <v>10780.74201</v>
      </c>
      <c r="K31656">
        <v>472</v>
      </c>
      <c r="L31656" t="s">
        <v>32</v>
      </c>
      <c r="M31656" s="1">
        <v>43925</v>
      </c>
      <c r="N31656" t="s">
        <v>33</v>
      </c>
      <c r="O31656" t="s">
        <v>34</v>
      </c>
      <c r="P31656" t="s">
        <v>111575</v>
      </c>
      <c r="Q31656">
        <v>2020</v>
      </c>
      <c r="R31656">
        <v>3</v>
      </c>
      <c r="S31656">
        <v>8</v>
      </c>
    </row>
    <row r="31657" spans="1:19" hidden="1" x14ac:dyDescent="0.35">
      <c r="A31657" t="s">
        <v>810</v>
      </c>
      <c r="B31657">
        <v>78</v>
      </c>
      <c r="C31657" t="s">
        <v>36</v>
      </c>
      <c r="D31657" t="s">
        <v>104</v>
      </c>
      <c r="E31657" t="s">
        <v>77</v>
      </c>
      <c r="F31657" s="1">
        <v>43922</v>
      </c>
      <c r="G31657" t="s">
        <v>1954</v>
      </c>
      <c r="H31657" t="s">
        <v>7833</v>
      </c>
      <c r="I31657" t="s">
        <v>40</v>
      </c>
      <c r="J31657" s="5">
        <v>50017.365969999999</v>
      </c>
      <c r="K31657">
        <v>480</v>
      </c>
      <c r="L31657" t="s">
        <v>23</v>
      </c>
      <c r="M31657" s="1">
        <v>43935</v>
      </c>
      <c r="N31657" t="s">
        <v>41</v>
      </c>
      <c r="O31657" t="s">
        <v>25</v>
      </c>
      <c r="P31657" t="s">
        <v>111374</v>
      </c>
      <c r="Q31657">
        <v>2020</v>
      </c>
      <c r="R31657">
        <v>4</v>
      </c>
      <c r="S31657">
        <v>13</v>
      </c>
    </row>
    <row r="31658" spans="1:19" hidden="1" x14ac:dyDescent="0.35">
      <c r="A31658" t="s">
        <v>810</v>
      </c>
      <c r="B31658">
        <v>27</v>
      </c>
      <c r="C31658" t="s">
        <v>36</v>
      </c>
      <c r="D31658" t="s">
        <v>43</v>
      </c>
      <c r="E31658" t="s">
        <v>77</v>
      </c>
      <c r="F31658" s="1">
        <v>44821</v>
      </c>
      <c r="G31658" t="s">
        <v>33562</v>
      </c>
      <c r="H31658" t="s">
        <v>6780</v>
      </c>
      <c r="I31658" t="s">
        <v>66</v>
      </c>
      <c r="J31658" s="5">
        <v>18622.460360000001</v>
      </c>
      <c r="K31658">
        <v>426</v>
      </c>
      <c r="L31658" t="s">
        <v>32</v>
      </c>
      <c r="M31658" s="1">
        <v>44846</v>
      </c>
      <c r="N31658" t="s">
        <v>24</v>
      </c>
      <c r="O31658" t="s">
        <v>34</v>
      </c>
      <c r="P31658" t="s">
        <v>111403</v>
      </c>
      <c r="Q31658">
        <v>2022</v>
      </c>
      <c r="R31658">
        <v>9</v>
      </c>
      <c r="S31658">
        <v>25</v>
      </c>
    </row>
    <row r="31659" spans="1:19" hidden="1" x14ac:dyDescent="0.35">
      <c r="A31659" t="s">
        <v>810</v>
      </c>
      <c r="B31659">
        <v>63</v>
      </c>
      <c r="C31659" t="s">
        <v>36</v>
      </c>
      <c r="D31659" t="s">
        <v>50</v>
      </c>
      <c r="E31659" t="s">
        <v>55</v>
      </c>
      <c r="F31659" s="1">
        <v>43839</v>
      </c>
      <c r="G31659" t="s">
        <v>91974</v>
      </c>
      <c r="H31659" t="s">
        <v>91975</v>
      </c>
      <c r="I31659" t="s">
        <v>66</v>
      </c>
      <c r="J31659" s="5">
        <v>15876.903350000001</v>
      </c>
      <c r="K31659">
        <v>213</v>
      </c>
      <c r="L31659" t="s">
        <v>32</v>
      </c>
      <c r="M31659" s="1">
        <v>43849</v>
      </c>
      <c r="N31659" t="s">
        <v>24</v>
      </c>
      <c r="O31659" t="s">
        <v>25</v>
      </c>
      <c r="P31659" t="s">
        <v>111696</v>
      </c>
      <c r="Q31659">
        <v>2020</v>
      </c>
      <c r="R31659">
        <v>1</v>
      </c>
      <c r="S31659">
        <v>10</v>
      </c>
    </row>
    <row r="31660" spans="1:19" hidden="1" x14ac:dyDescent="0.35">
      <c r="A31660" t="s">
        <v>810</v>
      </c>
      <c r="B31660">
        <v>71</v>
      </c>
      <c r="C31660" t="s">
        <v>36</v>
      </c>
      <c r="D31660" t="s">
        <v>18</v>
      </c>
      <c r="E31660" t="s">
        <v>77</v>
      </c>
      <c r="F31660" s="1">
        <v>43593</v>
      </c>
      <c r="G31660" t="s">
        <v>3319</v>
      </c>
      <c r="H31660" t="s">
        <v>27395</v>
      </c>
      <c r="I31660" t="s">
        <v>22</v>
      </c>
      <c r="J31660" s="5">
        <v>33787.034500000002</v>
      </c>
      <c r="K31660">
        <v>138</v>
      </c>
      <c r="L31660" t="s">
        <v>32</v>
      </c>
      <c r="M31660" s="1">
        <v>43599</v>
      </c>
      <c r="N31660" t="s">
        <v>53</v>
      </c>
      <c r="O31660" t="s">
        <v>48</v>
      </c>
      <c r="P31660" t="s">
        <v>111983</v>
      </c>
      <c r="Q31660">
        <v>2019</v>
      </c>
      <c r="R31660">
        <v>5</v>
      </c>
      <c r="S31660">
        <v>6</v>
      </c>
    </row>
    <row r="31661" spans="1:19" hidden="1" x14ac:dyDescent="0.35">
      <c r="A31661" t="s">
        <v>9614</v>
      </c>
      <c r="B31661">
        <v>33</v>
      </c>
      <c r="C31661" t="s">
        <v>36</v>
      </c>
      <c r="D31661" t="s">
        <v>60</v>
      </c>
      <c r="E31661" t="s">
        <v>94</v>
      </c>
      <c r="F31661" s="1">
        <v>45407</v>
      </c>
      <c r="G31661" t="s">
        <v>92406</v>
      </c>
      <c r="H31661" t="s">
        <v>96620</v>
      </c>
      <c r="I31661" t="s">
        <v>58</v>
      </c>
      <c r="J31661" s="5">
        <v>35767.713759999999</v>
      </c>
      <c r="K31661">
        <v>156</v>
      </c>
      <c r="L31661" t="s">
        <v>47</v>
      </c>
      <c r="M31661" s="1">
        <v>45409</v>
      </c>
      <c r="N31661" t="s">
        <v>24</v>
      </c>
      <c r="O31661" t="s">
        <v>48</v>
      </c>
      <c r="P31661" t="s">
        <v>112103</v>
      </c>
      <c r="Q31661">
        <v>2024</v>
      </c>
      <c r="R31661">
        <v>4</v>
      </c>
      <c r="S31661">
        <v>2</v>
      </c>
    </row>
    <row r="31662" spans="1:19" hidden="1" x14ac:dyDescent="0.35">
      <c r="A31662" t="s">
        <v>80875</v>
      </c>
      <c r="B31662">
        <v>78</v>
      </c>
      <c r="C31662" t="s">
        <v>36</v>
      </c>
      <c r="D31662" t="s">
        <v>27</v>
      </c>
      <c r="E31662" t="s">
        <v>77</v>
      </c>
      <c r="F31662" s="1">
        <v>44076</v>
      </c>
      <c r="G31662" t="s">
        <v>80876</v>
      </c>
      <c r="H31662" t="s">
        <v>80877</v>
      </c>
      <c r="I31662" t="s">
        <v>22</v>
      </c>
      <c r="J31662" s="5">
        <v>2059.2556840000002</v>
      </c>
      <c r="K31662">
        <v>409</v>
      </c>
      <c r="L31662" t="s">
        <v>23</v>
      </c>
      <c r="M31662" s="1">
        <v>44093</v>
      </c>
      <c r="N31662" t="s">
        <v>41</v>
      </c>
      <c r="O31662" t="s">
        <v>48</v>
      </c>
      <c r="P31662" t="s">
        <v>111925</v>
      </c>
      <c r="Q31662">
        <v>2020</v>
      </c>
      <c r="R31662">
        <v>9</v>
      </c>
      <c r="S31662">
        <v>17</v>
      </c>
    </row>
    <row r="31663" spans="1:19" hidden="1" x14ac:dyDescent="0.35">
      <c r="A31663" t="s">
        <v>16683</v>
      </c>
      <c r="B31663">
        <v>81</v>
      </c>
      <c r="C31663" t="s">
        <v>36</v>
      </c>
      <c r="D31663" t="s">
        <v>60</v>
      </c>
      <c r="E31663" t="s">
        <v>55</v>
      </c>
      <c r="F31663" s="1">
        <v>44336</v>
      </c>
      <c r="G31663" t="s">
        <v>16684</v>
      </c>
      <c r="H31663" t="s">
        <v>16685</v>
      </c>
      <c r="I31663" t="s">
        <v>40</v>
      </c>
      <c r="J31663" s="5">
        <v>44514.944170000002</v>
      </c>
      <c r="K31663">
        <v>427</v>
      </c>
      <c r="L31663" t="s">
        <v>32</v>
      </c>
      <c r="M31663" s="1">
        <v>44338</v>
      </c>
      <c r="N31663" t="s">
        <v>41</v>
      </c>
      <c r="O31663" t="s">
        <v>34</v>
      </c>
      <c r="P31663" t="s">
        <v>111135</v>
      </c>
      <c r="Q31663">
        <v>2021</v>
      </c>
      <c r="R31663">
        <v>5</v>
      </c>
      <c r="S31663">
        <v>2</v>
      </c>
    </row>
    <row r="31664" spans="1:19" hidden="1" x14ac:dyDescent="0.35">
      <c r="A31664" t="s">
        <v>103598</v>
      </c>
      <c r="B31664">
        <v>27</v>
      </c>
      <c r="C31664" t="s">
        <v>36</v>
      </c>
      <c r="D31664" t="s">
        <v>126</v>
      </c>
      <c r="E31664" t="s">
        <v>55</v>
      </c>
      <c r="F31664" s="1">
        <v>44650</v>
      </c>
      <c r="G31664" t="s">
        <v>91699</v>
      </c>
      <c r="H31664" t="s">
        <v>103599</v>
      </c>
      <c r="I31664" t="s">
        <v>66</v>
      </c>
      <c r="J31664" s="5">
        <v>18117.580620000001</v>
      </c>
      <c r="K31664">
        <v>250</v>
      </c>
      <c r="L31664" t="s">
        <v>32</v>
      </c>
      <c r="M31664" s="1">
        <v>44662</v>
      </c>
      <c r="N31664" t="s">
        <v>33</v>
      </c>
      <c r="O31664" t="s">
        <v>25</v>
      </c>
      <c r="P31664" t="s">
        <v>111288</v>
      </c>
      <c r="Q31664">
        <v>2022</v>
      </c>
      <c r="R31664">
        <v>3</v>
      </c>
      <c r="S31664">
        <v>12</v>
      </c>
    </row>
    <row r="31665" spans="1:19" hidden="1" x14ac:dyDescent="0.35">
      <c r="A31665" t="s">
        <v>103883</v>
      </c>
      <c r="B31665">
        <v>57</v>
      </c>
      <c r="C31665" t="s">
        <v>17</v>
      </c>
      <c r="D31665" t="s">
        <v>104</v>
      </c>
      <c r="E31665" t="s">
        <v>28</v>
      </c>
      <c r="F31665" s="1">
        <v>45286</v>
      </c>
      <c r="G31665" t="s">
        <v>103884</v>
      </c>
      <c r="H31665" t="s">
        <v>103885</v>
      </c>
      <c r="I31665" t="s">
        <v>66</v>
      </c>
      <c r="J31665" s="5">
        <v>3863.3707169999998</v>
      </c>
      <c r="K31665">
        <v>237</v>
      </c>
      <c r="L31665" t="s">
        <v>23</v>
      </c>
      <c r="M31665" s="1">
        <v>45295</v>
      </c>
      <c r="N31665" t="s">
        <v>24</v>
      </c>
      <c r="O31665" t="s">
        <v>25</v>
      </c>
      <c r="P31665" t="s">
        <v>111244</v>
      </c>
      <c r="Q31665">
        <v>2023</v>
      </c>
      <c r="R31665">
        <v>12</v>
      </c>
      <c r="S31665">
        <v>9</v>
      </c>
    </row>
    <row r="31666" spans="1:19" hidden="1" x14ac:dyDescent="0.35">
      <c r="A31666" t="s">
        <v>39055</v>
      </c>
      <c r="B31666">
        <v>44</v>
      </c>
      <c r="C31666" t="s">
        <v>17</v>
      </c>
      <c r="D31666" t="s">
        <v>27</v>
      </c>
      <c r="E31666" t="s">
        <v>44</v>
      </c>
      <c r="F31666" s="1">
        <v>44818</v>
      </c>
      <c r="G31666" t="s">
        <v>39056</v>
      </c>
      <c r="H31666" t="s">
        <v>39057</v>
      </c>
      <c r="I31666" t="s">
        <v>22</v>
      </c>
      <c r="J31666" s="5">
        <v>22345.624650000002</v>
      </c>
      <c r="K31666">
        <v>430</v>
      </c>
      <c r="L31666" t="s">
        <v>23</v>
      </c>
      <c r="M31666" s="1">
        <v>44823</v>
      </c>
      <c r="N31666" t="s">
        <v>33</v>
      </c>
      <c r="O31666" t="s">
        <v>34</v>
      </c>
      <c r="P31666" t="s">
        <v>111161</v>
      </c>
      <c r="Q31666">
        <v>2022</v>
      </c>
      <c r="R31666">
        <v>9</v>
      </c>
      <c r="S31666">
        <v>5</v>
      </c>
    </row>
    <row r="31667" spans="1:19" hidden="1" x14ac:dyDescent="0.35">
      <c r="A31667" t="s">
        <v>83321</v>
      </c>
      <c r="B31667">
        <v>68</v>
      </c>
      <c r="C31667" t="s">
        <v>36</v>
      </c>
      <c r="D31667" t="s">
        <v>43</v>
      </c>
      <c r="E31667" t="s">
        <v>19</v>
      </c>
      <c r="F31667" s="1">
        <v>44106</v>
      </c>
      <c r="G31667" t="s">
        <v>1347</v>
      </c>
      <c r="H31667" t="s">
        <v>83322</v>
      </c>
      <c r="I31667" t="s">
        <v>66</v>
      </c>
      <c r="J31667" s="5">
        <v>47752.478029999998</v>
      </c>
      <c r="K31667">
        <v>430</v>
      </c>
      <c r="L31667" t="s">
        <v>47</v>
      </c>
      <c r="M31667" s="1">
        <v>44117</v>
      </c>
      <c r="N31667" t="s">
        <v>24</v>
      </c>
      <c r="O31667" t="s">
        <v>48</v>
      </c>
      <c r="P31667" t="s">
        <v>111163</v>
      </c>
      <c r="Q31667">
        <v>2020</v>
      </c>
      <c r="R31667">
        <v>10</v>
      </c>
      <c r="S31667">
        <v>11</v>
      </c>
    </row>
    <row r="31668" spans="1:19" hidden="1" x14ac:dyDescent="0.35">
      <c r="A31668" t="s">
        <v>20439</v>
      </c>
      <c r="B31668">
        <v>84</v>
      </c>
      <c r="C31668" t="s">
        <v>36</v>
      </c>
      <c r="D31668" t="s">
        <v>37</v>
      </c>
      <c r="E31668" t="s">
        <v>77</v>
      </c>
      <c r="F31668" s="1">
        <v>44736</v>
      </c>
      <c r="G31668" t="s">
        <v>7589</v>
      </c>
      <c r="H31668" t="s">
        <v>20440</v>
      </c>
      <c r="I31668" t="s">
        <v>66</v>
      </c>
      <c r="J31668" s="5">
        <v>2343.798581</v>
      </c>
      <c r="K31668">
        <v>123</v>
      </c>
      <c r="L31668" t="s">
        <v>23</v>
      </c>
      <c r="M31668" s="1">
        <v>44757</v>
      </c>
      <c r="N31668" t="s">
        <v>41</v>
      </c>
      <c r="O31668" t="s">
        <v>48</v>
      </c>
      <c r="P31668" t="s">
        <v>111670</v>
      </c>
      <c r="Q31668">
        <v>2022</v>
      </c>
      <c r="R31668">
        <v>6</v>
      </c>
      <c r="S31668">
        <v>21</v>
      </c>
    </row>
    <row r="31669" spans="1:19" hidden="1" x14ac:dyDescent="0.35">
      <c r="A31669" t="s">
        <v>20439</v>
      </c>
      <c r="B31669">
        <v>86</v>
      </c>
      <c r="C31669" t="s">
        <v>36</v>
      </c>
      <c r="D31669" t="s">
        <v>37</v>
      </c>
      <c r="E31669" t="s">
        <v>77</v>
      </c>
      <c r="F31669" s="1">
        <v>44736</v>
      </c>
      <c r="G31669" t="s">
        <v>7589</v>
      </c>
      <c r="H31669" t="s">
        <v>20440</v>
      </c>
      <c r="I31669" t="s">
        <v>66</v>
      </c>
      <c r="J31669" s="5">
        <v>2343.798581</v>
      </c>
      <c r="K31669">
        <v>123</v>
      </c>
      <c r="L31669" t="s">
        <v>23</v>
      </c>
      <c r="M31669" s="1">
        <v>44757</v>
      </c>
      <c r="N31669" t="s">
        <v>41</v>
      </c>
      <c r="O31669" t="s">
        <v>48</v>
      </c>
      <c r="P31669" t="s">
        <v>111670</v>
      </c>
      <c r="Q31669">
        <v>2022</v>
      </c>
      <c r="R31669">
        <v>6</v>
      </c>
      <c r="S31669">
        <v>21</v>
      </c>
    </row>
    <row r="31670" spans="1:19" hidden="1" x14ac:dyDescent="0.35">
      <c r="A31670" t="s">
        <v>14382</v>
      </c>
      <c r="B31670">
        <v>76</v>
      </c>
      <c r="C31670" t="s">
        <v>17</v>
      </c>
      <c r="D31670" t="s">
        <v>37</v>
      </c>
      <c r="E31670" t="s">
        <v>44</v>
      </c>
      <c r="F31670" s="1">
        <v>44787</v>
      </c>
      <c r="G31670" t="s">
        <v>14383</v>
      </c>
      <c r="H31670" t="s">
        <v>14078</v>
      </c>
      <c r="I31670" t="s">
        <v>58</v>
      </c>
      <c r="J31670" s="5">
        <v>37420.27291</v>
      </c>
      <c r="K31670">
        <v>364</v>
      </c>
      <c r="L31670" t="s">
        <v>32</v>
      </c>
      <c r="M31670" s="1">
        <v>44799</v>
      </c>
      <c r="N31670" t="s">
        <v>33</v>
      </c>
      <c r="O31670" t="s">
        <v>25</v>
      </c>
      <c r="P31670" t="s">
        <v>111142</v>
      </c>
      <c r="Q31670">
        <v>2022</v>
      </c>
      <c r="R31670">
        <v>8</v>
      </c>
      <c r="S31670">
        <v>12</v>
      </c>
    </row>
    <row r="31671" spans="1:19" hidden="1" x14ac:dyDescent="0.35">
      <c r="A31671" t="s">
        <v>54525</v>
      </c>
      <c r="B31671">
        <v>82</v>
      </c>
      <c r="C31671" t="s">
        <v>17</v>
      </c>
      <c r="D31671" t="s">
        <v>104</v>
      </c>
      <c r="E31671" t="s">
        <v>94</v>
      </c>
      <c r="F31671" s="1">
        <v>45016</v>
      </c>
      <c r="G31671" t="s">
        <v>54526</v>
      </c>
      <c r="H31671" t="s">
        <v>54527</v>
      </c>
      <c r="I31671" t="s">
        <v>22</v>
      </c>
      <c r="J31671" s="5">
        <v>14255.8611</v>
      </c>
      <c r="K31671">
        <v>309</v>
      </c>
      <c r="L31671" t="s">
        <v>23</v>
      </c>
      <c r="M31671" s="1">
        <v>45023</v>
      </c>
      <c r="N31671" t="s">
        <v>41</v>
      </c>
      <c r="O31671" t="s">
        <v>25</v>
      </c>
      <c r="P31671" t="s">
        <v>111691</v>
      </c>
      <c r="Q31671">
        <v>2023</v>
      </c>
      <c r="R31671">
        <v>3</v>
      </c>
      <c r="S31671">
        <v>7</v>
      </c>
    </row>
    <row r="31672" spans="1:19" hidden="1" x14ac:dyDescent="0.35">
      <c r="A31672" t="s">
        <v>41534</v>
      </c>
      <c r="B31672">
        <v>28</v>
      </c>
      <c r="C31672" t="s">
        <v>17</v>
      </c>
      <c r="D31672" t="s">
        <v>60</v>
      </c>
      <c r="E31672" t="s">
        <v>77</v>
      </c>
      <c r="F31672" s="1">
        <v>44997</v>
      </c>
      <c r="G31672" t="s">
        <v>41535</v>
      </c>
      <c r="H31672" t="s">
        <v>2546</v>
      </c>
      <c r="I31672" t="s">
        <v>22</v>
      </c>
      <c r="J31672" s="5">
        <v>16768.874629999998</v>
      </c>
      <c r="K31672">
        <v>273</v>
      </c>
      <c r="L31672" t="s">
        <v>23</v>
      </c>
      <c r="M31672" s="1">
        <v>45014</v>
      </c>
      <c r="N31672" t="s">
        <v>80</v>
      </c>
      <c r="O31672" t="s">
        <v>34</v>
      </c>
      <c r="P31672" t="s">
        <v>111659</v>
      </c>
      <c r="Q31672">
        <v>2023</v>
      </c>
      <c r="R31672">
        <v>3</v>
      </c>
      <c r="S31672">
        <v>17</v>
      </c>
    </row>
    <row r="31673" spans="1:19" hidden="1" x14ac:dyDescent="0.35">
      <c r="A31673" t="s">
        <v>70779</v>
      </c>
      <c r="B31673">
        <v>39</v>
      </c>
      <c r="C31673" t="s">
        <v>17</v>
      </c>
      <c r="D31673" t="s">
        <v>18</v>
      </c>
      <c r="E31673" t="s">
        <v>44</v>
      </c>
      <c r="F31673" s="1">
        <v>44905</v>
      </c>
      <c r="G31673" t="s">
        <v>35926</v>
      </c>
      <c r="H31673" t="s">
        <v>70780</v>
      </c>
      <c r="I31673" t="s">
        <v>66</v>
      </c>
      <c r="J31673" s="5">
        <v>26646.248439999999</v>
      </c>
      <c r="K31673">
        <v>289</v>
      </c>
      <c r="L31673" t="s">
        <v>23</v>
      </c>
      <c r="M31673" s="1">
        <v>44914</v>
      </c>
      <c r="N31673" t="s">
        <v>53</v>
      </c>
      <c r="O31673" t="s">
        <v>48</v>
      </c>
      <c r="P31673" t="s">
        <v>112021</v>
      </c>
      <c r="Q31673">
        <v>2022</v>
      </c>
      <c r="R31673">
        <v>12</v>
      </c>
      <c r="S31673">
        <v>9</v>
      </c>
    </row>
    <row r="31674" spans="1:19" hidden="1" x14ac:dyDescent="0.35">
      <c r="A31674" t="s">
        <v>45415</v>
      </c>
      <c r="B31674">
        <v>65</v>
      </c>
      <c r="C31674" t="s">
        <v>36</v>
      </c>
      <c r="D31674" t="s">
        <v>126</v>
      </c>
      <c r="E31674" t="s">
        <v>28</v>
      </c>
      <c r="F31674" s="1">
        <v>44225</v>
      </c>
      <c r="G31674" t="s">
        <v>41687</v>
      </c>
      <c r="H31674" t="s">
        <v>20672</v>
      </c>
      <c r="I31674" t="s">
        <v>66</v>
      </c>
      <c r="J31674" s="5">
        <v>18412.604640000001</v>
      </c>
      <c r="K31674">
        <v>481</v>
      </c>
      <c r="L31674" t="s">
        <v>32</v>
      </c>
      <c r="M31674" s="1">
        <v>44230</v>
      </c>
      <c r="N31674" t="s">
        <v>53</v>
      </c>
      <c r="O31674" t="s">
        <v>48</v>
      </c>
      <c r="P31674" t="s">
        <v>111659</v>
      </c>
      <c r="Q31674">
        <v>2021</v>
      </c>
      <c r="R31674">
        <v>1</v>
      </c>
      <c r="S31674">
        <v>5</v>
      </c>
    </row>
    <row r="31675" spans="1:19" hidden="1" x14ac:dyDescent="0.35">
      <c r="A31675" t="s">
        <v>33504</v>
      </c>
      <c r="B31675">
        <v>40</v>
      </c>
      <c r="C31675" t="s">
        <v>17</v>
      </c>
      <c r="D31675" t="s">
        <v>43</v>
      </c>
      <c r="E31675" t="s">
        <v>44</v>
      </c>
      <c r="F31675" s="1">
        <v>43828</v>
      </c>
      <c r="G31675" t="s">
        <v>22634</v>
      </c>
      <c r="H31675" t="s">
        <v>33505</v>
      </c>
      <c r="I31675" t="s">
        <v>66</v>
      </c>
      <c r="J31675" s="5">
        <v>21777.818510000001</v>
      </c>
      <c r="K31675">
        <v>242</v>
      </c>
      <c r="L31675" t="s">
        <v>32</v>
      </c>
      <c r="M31675" s="1">
        <v>43849</v>
      </c>
      <c r="N31675" t="s">
        <v>33</v>
      </c>
      <c r="O31675" t="s">
        <v>25</v>
      </c>
      <c r="P31675" t="s">
        <v>111421</v>
      </c>
      <c r="Q31675">
        <v>2019</v>
      </c>
      <c r="R31675">
        <v>12</v>
      </c>
      <c r="S31675">
        <v>21</v>
      </c>
    </row>
    <row r="31676" spans="1:19" hidden="1" x14ac:dyDescent="0.35">
      <c r="A31676" t="s">
        <v>72946</v>
      </c>
      <c r="B31676">
        <v>77</v>
      </c>
      <c r="C31676" t="s">
        <v>17</v>
      </c>
      <c r="D31676" t="s">
        <v>60</v>
      </c>
      <c r="E31676" t="s">
        <v>55</v>
      </c>
      <c r="F31676" s="1">
        <v>43613</v>
      </c>
      <c r="G31676" t="s">
        <v>72947</v>
      </c>
      <c r="H31676" t="s">
        <v>72948</v>
      </c>
      <c r="I31676" t="s">
        <v>66</v>
      </c>
      <c r="J31676" s="5">
        <v>38092.861940000003</v>
      </c>
      <c r="K31676">
        <v>432</v>
      </c>
      <c r="L31676" t="s">
        <v>47</v>
      </c>
      <c r="M31676" s="1">
        <v>43642</v>
      </c>
      <c r="N31676" t="s">
        <v>53</v>
      </c>
      <c r="O31676" t="s">
        <v>34</v>
      </c>
      <c r="P31676" t="s">
        <v>111182</v>
      </c>
      <c r="Q31676">
        <v>2019</v>
      </c>
      <c r="R31676">
        <v>5</v>
      </c>
      <c r="S31676">
        <v>29</v>
      </c>
    </row>
    <row r="31677" spans="1:19" hidden="1" x14ac:dyDescent="0.35">
      <c r="A31677" t="s">
        <v>84968</v>
      </c>
      <c r="B31677">
        <v>47</v>
      </c>
      <c r="C31677" t="s">
        <v>17</v>
      </c>
      <c r="D31677" t="s">
        <v>60</v>
      </c>
      <c r="E31677" t="s">
        <v>55</v>
      </c>
      <c r="F31677" s="1">
        <v>44363</v>
      </c>
      <c r="G31677" t="s">
        <v>13356</v>
      </c>
      <c r="H31677" t="s">
        <v>84969</v>
      </c>
      <c r="I31677" t="s">
        <v>66</v>
      </c>
      <c r="J31677" s="5">
        <v>8342.0522639999999</v>
      </c>
      <c r="K31677">
        <v>116</v>
      </c>
      <c r="L31677" t="s">
        <v>23</v>
      </c>
      <c r="M31677" s="1">
        <v>44386</v>
      </c>
      <c r="N31677" t="s">
        <v>53</v>
      </c>
      <c r="O31677" t="s">
        <v>48</v>
      </c>
      <c r="P31677" t="s">
        <v>111342</v>
      </c>
      <c r="Q31677">
        <v>2021</v>
      </c>
      <c r="R31677">
        <v>6</v>
      </c>
      <c r="S31677">
        <v>23</v>
      </c>
    </row>
    <row r="31678" spans="1:19" hidden="1" x14ac:dyDescent="0.35">
      <c r="A31678" t="s">
        <v>84968</v>
      </c>
      <c r="B31678">
        <v>51</v>
      </c>
      <c r="C31678" t="s">
        <v>17</v>
      </c>
      <c r="D31678" t="s">
        <v>60</v>
      </c>
      <c r="E31678" t="s">
        <v>55</v>
      </c>
      <c r="F31678" s="1">
        <v>44363</v>
      </c>
      <c r="G31678" t="s">
        <v>13356</v>
      </c>
      <c r="H31678" t="s">
        <v>84969</v>
      </c>
      <c r="I31678" t="s">
        <v>66</v>
      </c>
      <c r="J31678" s="5">
        <v>8342.0522639999999</v>
      </c>
      <c r="K31678">
        <v>116</v>
      </c>
      <c r="L31678" t="s">
        <v>23</v>
      </c>
      <c r="M31678" s="1">
        <v>44386</v>
      </c>
      <c r="N31678" t="s">
        <v>53</v>
      </c>
      <c r="O31678" t="s">
        <v>48</v>
      </c>
      <c r="P31678" t="s">
        <v>111342</v>
      </c>
      <c r="Q31678">
        <v>2021</v>
      </c>
      <c r="R31678">
        <v>6</v>
      </c>
      <c r="S31678">
        <v>23</v>
      </c>
    </row>
    <row r="31679" spans="1:19" hidden="1" x14ac:dyDescent="0.35">
      <c r="A31679" t="s">
        <v>62125</v>
      </c>
      <c r="B31679">
        <v>65</v>
      </c>
      <c r="C31679" t="s">
        <v>17</v>
      </c>
      <c r="D31679" t="s">
        <v>126</v>
      </c>
      <c r="E31679" t="s">
        <v>55</v>
      </c>
      <c r="F31679" s="1">
        <v>45200</v>
      </c>
      <c r="G31679" t="s">
        <v>62126</v>
      </c>
      <c r="H31679" t="s">
        <v>62127</v>
      </c>
      <c r="I31679" t="s">
        <v>40</v>
      </c>
      <c r="J31679" s="5">
        <v>28581.429919999999</v>
      </c>
      <c r="K31679">
        <v>418</v>
      </c>
      <c r="L31679" t="s">
        <v>47</v>
      </c>
      <c r="M31679" s="1">
        <v>45213</v>
      </c>
      <c r="N31679" t="s">
        <v>24</v>
      </c>
      <c r="O31679" t="s">
        <v>48</v>
      </c>
      <c r="P31679" t="s">
        <v>111659</v>
      </c>
      <c r="Q31679">
        <v>2023</v>
      </c>
      <c r="R31679">
        <v>10</v>
      </c>
      <c r="S31679">
        <v>13</v>
      </c>
    </row>
    <row r="31680" spans="1:19" hidden="1" x14ac:dyDescent="0.35">
      <c r="A31680" t="s">
        <v>22033</v>
      </c>
      <c r="B31680">
        <v>68</v>
      </c>
      <c r="C31680" t="s">
        <v>36</v>
      </c>
      <c r="D31680" t="s">
        <v>43</v>
      </c>
      <c r="E31680" t="s">
        <v>55</v>
      </c>
      <c r="F31680" s="1">
        <v>43885</v>
      </c>
      <c r="G31680" t="s">
        <v>22034</v>
      </c>
      <c r="H31680" t="s">
        <v>22035</v>
      </c>
      <c r="I31680" t="s">
        <v>66</v>
      </c>
      <c r="J31680" s="5">
        <v>33726.901610000001</v>
      </c>
      <c r="K31680">
        <v>413</v>
      </c>
      <c r="L31680" t="s">
        <v>23</v>
      </c>
      <c r="M31680" s="1">
        <v>43895</v>
      </c>
      <c r="N31680" t="s">
        <v>41</v>
      </c>
      <c r="O31680" t="s">
        <v>25</v>
      </c>
      <c r="P31680" t="s">
        <v>111270</v>
      </c>
      <c r="Q31680">
        <v>2020</v>
      </c>
      <c r="R31680">
        <v>2</v>
      </c>
      <c r="S31680">
        <v>10</v>
      </c>
    </row>
    <row r="31681" spans="1:19" hidden="1" x14ac:dyDescent="0.35">
      <c r="A31681" t="s">
        <v>47487</v>
      </c>
      <c r="B31681">
        <v>18</v>
      </c>
      <c r="C31681" t="s">
        <v>17</v>
      </c>
      <c r="D31681" t="s">
        <v>60</v>
      </c>
      <c r="E31681" t="s">
        <v>94</v>
      </c>
      <c r="F31681" s="1">
        <v>43904</v>
      </c>
      <c r="G31681" t="s">
        <v>108386</v>
      </c>
      <c r="H31681" t="s">
        <v>108387</v>
      </c>
      <c r="I31681" t="s">
        <v>40</v>
      </c>
      <c r="J31681" s="5">
        <v>35411.299370000001</v>
      </c>
      <c r="K31681">
        <v>378</v>
      </c>
      <c r="L31681" t="s">
        <v>32</v>
      </c>
      <c r="M31681" s="1">
        <v>43926</v>
      </c>
      <c r="N31681" t="s">
        <v>53</v>
      </c>
      <c r="O31681" t="s">
        <v>34</v>
      </c>
      <c r="P31681" t="s">
        <v>111988</v>
      </c>
      <c r="Q31681">
        <v>2020</v>
      </c>
      <c r="R31681">
        <v>3</v>
      </c>
      <c r="S31681">
        <v>22</v>
      </c>
    </row>
    <row r="31682" spans="1:19" hidden="1" x14ac:dyDescent="0.35">
      <c r="A31682" t="s">
        <v>47487</v>
      </c>
      <c r="B31682">
        <v>16</v>
      </c>
      <c r="C31682" t="s">
        <v>17</v>
      </c>
      <c r="D31682" t="s">
        <v>60</v>
      </c>
      <c r="E31682" t="s">
        <v>94</v>
      </c>
      <c r="F31682" s="1">
        <v>43904</v>
      </c>
      <c r="G31682" t="s">
        <v>108386</v>
      </c>
      <c r="H31682" t="s">
        <v>108387</v>
      </c>
      <c r="I31682" t="s">
        <v>40</v>
      </c>
      <c r="J31682" s="5">
        <v>35411.299370000001</v>
      </c>
      <c r="K31682">
        <v>378</v>
      </c>
      <c r="L31682" t="s">
        <v>32</v>
      </c>
      <c r="M31682" s="1">
        <v>43926</v>
      </c>
      <c r="N31682" t="s">
        <v>53</v>
      </c>
      <c r="O31682" t="s">
        <v>34</v>
      </c>
      <c r="P31682" t="s">
        <v>111988</v>
      </c>
      <c r="Q31682">
        <v>2020</v>
      </c>
      <c r="R31682">
        <v>3</v>
      </c>
      <c r="S31682">
        <v>22</v>
      </c>
    </row>
    <row r="31683" spans="1:19" hidden="1" x14ac:dyDescent="0.35">
      <c r="A31683" t="s">
        <v>102246</v>
      </c>
      <c r="B31683">
        <v>66</v>
      </c>
      <c r="C31683" t="s">
        <v>17</v>
      </c>
      <c r="D31683" t="s">
        <v>60</v>
      </c>
      <c r="E31683" t="s">
        <v>94</v>
      </c>
      <c r="F31683" s="1">
        <v>43855</v>
      </c>
      <c r="G31683" t="s">
        <v>102247</v>
      </c>
      <c r="H31683" t="s">
        <v>102248</v>
      </c>
      <c r="I31683" t="s">
        <v>40</v>
      </c>
      <c r="J31683" s="5">
        <v>28673.833259999999</v>
      </c>
      <c r="K31683">
        <v>319</v>
      </c>
      <c r="L31683" t="s">
        <v>47</v>
      </c>
      <c r="M31683" s="1">
        <v>43859</v>
      </c>
      <c r="N31683" t="s">
        <v>33</v>
      </c>
      <c r="O31683" t="s">
        <v>25</v>
      </c>
      <c r="P31683" t="s">
        <v>111947</v>
      </c>
      <c r="Q31683">
        <v>2020</v>
      </c>
      <c r="R31683">
        <v>1</v>
      </c>
      <c r="S31683">
        <v>4</v>
      </c>
    </row>
    <row r="31684" spans="1:19" hidden="1" x14ac:dyDescent="0.35">
      <c r="A31684" t="s">
        <v>23004</v>
      </c>
      <c r="B31684">
        <v>35</v>
      </c>
      <c r="C31684" t="s">
        <v>36</v>
      </c>
      <c r="D31684" t="s">
        <v>50</v>
      </c>
      <c r="E31684" t="s">
        <v>94</v>
      </c>
      <c r="F31684" s="1">
        <v>44139</v>
      </c>
      <c r="G31684" t="s">
        <v>23005</v>
      </c>
      <c r="H31684" t="s">
        <v>6251</v>
      </c>
      <c r="I31684" t="s">
        <v>22</v>
      </c>
      <c r="J31684" s="5">
        <v>7662.5057470000002</v>
      </c>
      <c r="K31684">
        <v>286</v>
      </c>
      <c r="L31684" t="s">
        <v>23</v>
      </c>
      <c r="M31684" s="1">
        <v>44143</v>
      </c>
      <c r="N31684" t="s">
        <v>24</v>
      </c>
      <c r="O31684" t="s">
        <v>48</v>
      </c>
      <c r="P31684" t="s">
        <v>111857</v>
      </c>
      <c r="Q31684">
        <v>2020</v>
      </c>
      <c r="R31684">
        <v>11</v>
      </c>
      <c r="S31684">
        <v>4</v>
      </c>
    </row>
    <row r="31685" spans="1:19" hidden="1" x14ac:dyDescent="0.35">
      <c r="A31685" t="s">
        <v>83529</v>
      </c>
      <c r="B31685">
        <v>48</v>
      </c>
      <c r="C31685" t="s">
        <v>36</v>
      </c>
      <c r="D31685" t="s">
        <v>18</v>
      </c>
      <c r="E31685" t="s">
        <v>19</v>
      </c>
      <c r="F31685" s="1">
        <v>45296</v>
      </c>
      <c r="G31685" t="s">
        <v>38576</v>
      </c>
      <c r="H31685" t="s">
        <v>83530</v>
      </c>
      <c r="I31685" t="s">
        <v>22</v>
      </c>
      <c r="J31685" s="5">
        <v>36406.655559999999</v>
      </c>
      <c r="K31685">
        <v>162</v>
      </c>
      <c r="L31685" t="s">
        <v>23</v>
      </c>
      <c r="M31685" s="1">
        <v>45322</v>
      </c>
      <c r="N31685" t="s">
        <v>80</v>
      </c>
      <c r="O31685" t="s">
        <v>48</v>
      </c>
      <c r="P31685" t="s">
        <v>111709</v>
      </c>
      <c r="Q31685">
        <v>2024</v>
      </c>
      <c r="R31685">
        <v>1</v>
      </c>
      <c r="S31685">
        <v>26</v>
      </c>
    </row>
    <row r="31686" spans="1:19" hidden="1" x14ac:dyDescent="0.35">
      <c r="A31686" t="s">
        <v>64102</v>
      </c>
      <c r="B31686">
        <v>25</v>
      </c>
      <c r="C31686" t="s">
        <v>17</v>
      </c>
      <c r="D31686" t="s">
        <v>18</v>
      </c>
      <c r="E31686" t="s">
        <v>77</v>
      </c>
      <c r="F31686" s="1">
        <v>44395</v>
      </c>
      <c r="G31686" t="s">
        <v>39162</v>
      </c>
      <c r="H31686" t="s">
        <v>3718</v>
      </c>
      <c r="I31686" t="s">
        <v>58</v>
      </c>
      <c r="J31686" s="5">
        <v>46974.6034</v>
      </c>
      <c r="K31686">
        <v>254</v>
      </c>
      <c r="L31686" t="s">
        <v>47</v>
      </c>
      <c r="M31686" s="1">
        <v>44410</v>
      </c>
      <c r="N31686" t="s">
        <v>53</v>
      </c>
      <c r="O31686" t="s">
        <v>25</v>
      </c>
      <c r="P31686" t="s">
        <v>111584</v>
      </c>
      <c r="Q31686">
        <v>2021</v>
      </c>
      <c r="R31686">
        <v>7</v>
      </c>
      <c r="S31686">
        <v>15</v>
      </c>
    </row>
    <row r="31687" spans="1:19" hidden="1" x14ac:dyDescent="0.35">
      <c r="A31687" t="s">
        <v>49839</v>
      </c>
      <c r="B31687">
        <v>24</v>
      </c>
      <c r="C31687" t="s">
        <v>17</v>
      </c>
      <c r="D31687" t="s">
        <v>27</v>
      </c>
      <c r="E31687" t="s">
        <v>94</v>
      </c>
      <c r="F31687" s="1">
        <v>43727</v>
      </c>
      <c r="G31687" t="s">
        <v>5806</v>
      </c>
      <c r="H31687" t="s">
        <v>49840</v>
      </c>
      <c r="I31687" t="s">
        <v>58</v>
      </c>
      <c r="J31687" s="5">
        <v>3702.2591689999999</v>
      </c>
      <c r="K31687">
        <v>377</v>
      </c>
      <c r="L31687" t="s">
        <v>47</v>
      </c>
      <c r="M31687" s="1">
        <v>43742</v>
      </c>
      <c r="N31687" t="s">
        <v>24</v>
      </c>
      <c r="O31687" t="s">
        <v>34</v>
      </c>
      <c r="P31687" t="s">
        <v>112108</v>
      </c>
      <c r="Q31687">
        <v>2019</v>
      </c>
      <c r="R31687">
        <v>9</v>
      </c>
      <c r="S31687">
        <v>15</v>
      </c>
    </row>
    <row r="31688" spans="1:19" hidden="1" x14ac:dyDescent="0.35">
      <c r="A31688" t="s">
        <v>33081</v>
      </c>
      <c r="B31688">
        <v>68</v>
      </c>
      <c r="C31688" t="s">
        <v>36</v>
      </c>
      <c r="D31688" t="s">
        <v>43</v>
      </c>
      <c r="E31688" t="s">
        <v>55</v>
      </c>
      <c r="F31688" s="1">
        <v>44431</v>
      </c>
      <c r="G31688" t="s">
        <v>33082</v>
      </c>
      <c r="H31688" t="s">
        <v>33083</v>
      </c>
      <c r="I31688" t="s">
        <v>58</v>
      </c>
      <c r="J31688" s="5">
        <v>10517.84031</v>
      </c>
      <c r="K31688">
        <v>113</v>
      </c>
      <c r="L31688" t="s">
        <v>23</v>
      </c>
      <c r="M31688" s="1">
        <v>44457</v>
      </c>
      <c r="N31688" t="s">
        <v>33</v>
      </c>
      <c r="O31688" t="s">
        <v>34</v>
      </c>
      <c r="P31688" t="s">
        <v>111584</v>
      </c>
      <c r="Q31688">
        <v>2021</v>
      </c>
      <c r="R31688">
        <v>8</v>
      </c>
      <c r="S31688">
        <v>26</v>
      </c>
    </row>
    <row r="31689" spans="1:19" hidden="1" x14ac:dyDescent="0.35">
      <c r="A31689" t="s">
        <v>50807</v>
      </c>
      <c r="B31689">
        <v>82</v>
      </c>
      <c r="C31689" t="s">
        <v>36</v>
      </c>
      <c r="D31689" t="s">
        <v>104</v>
      </c>
      <c r="E31689" t="s">
        <v>94</v>
      </c>
      <c r="F31689" s="1">
        <v>44835</v>
      </c>
      <c r="G31689" t="s">
        <v>50808</v>
      </c>
      <c r="H31689" t="s">
        <v>50809</v>
      </c>
      <c r="I31689" t="s">
        <v>58</v>
      </c>
      <c r="J31689" s="5">
        <v>22924.04981</v>
      </c>
      <c r="K31689">
        <v>341</v>
      </c>
      <c r="L31689" t="s">
        <v>23</v>
      </c>
      <c r="M31689" s="1">
        <v>44863</v>
      </c>
      <c r="N31689" t="s">
        <v>33</v>
      </c>
      <c r="O31689" t="s">
        <v>25</v>
      </c>
      <c r="P31689" t="s">
        <v>111820</v>
      </c>
      <c r="Q31689">
        <v>2022</v>
      </c>
      <c r="R31689">
        <v>10</v>
      </c>
      <c r="S31689">
        <v>28</v>
      </c>
    </row>
    <row r="31690" spans="1:19" hidden="1" x14ac:dyDescent="0.35">
      <c r="A31690" t="s">
        <v>31063</v>
      </c>
      <c r="B31690">
        <v>79</v>
      </c>
      <c r="C31690" t="s">
        <v>17</v>
      </c>
      <c r="D31690" t="s">
        <v>27</v>
      </c>
      <c r="E31690" t="s">
        <v>94</v>
      </c>
      <c r="F31690" s="1">
        <v>43622</v>
      </c>
      <c r="G31690" t="s">
        <v>31064</v>
      </c>
      <c r="H31690" t="s">
        <v>31065</v>
      </c>
      <c r="I31690" t="s">
        <v>40</v>
      </c>
      <c r="J31690" s="5">
        <v>19650.33135</v>
      </c>
      <c r="K31690">
        <v>481</v>
      </c>
      <c r="L31690" t="s">
        <v>47</v>
      </c>
      <c r="M31690" s="1">
        <v>43631</v>
      </c>
      <c r="N31690" t="s">
        <v>33</v>
      </c>
      <c r="O31690" t="s">
        <v>48</v>
      </c>
      <c r="P31690" t="s">
        <v>111460</v>
      </c>
      <c r="Q31690">
        <v>2019</v>
      </c>
      <c r="R31690">
        <v>6</v>
      </c>
      <c r="S31690">
        <v>9</v>
      </c>
    </row>
    <row r="31691" spans="1:19" hidden="1" x14ac:dyDescent="0.35">
      <c r="A31691" t="s">
        <v>57886</v>
      </c>
      <c r="B31691">
        <v>66</v>
      </c>
      <c r="C31691" t="s">
        <v>36</v>
      </c>
      <c r="D31691" t="s">
        <v>18</v>
      </c>
      <c r="E31691" t="s">
        <v>44</v>
      </c>
      <c r="F31691" s="1">
        <v>45212</v>
      </c>
      <c r="G31691" t="s">
        <v>82697</v>
      </c>
      <c r="H31691" t="s">
        <v>82698</v>
      </c>
      <c r="I31691" t="s">
        <v>22</v>
      </c>
      <c r="J31691" s="5">
        <v>9431.7316910000009</v>
      </c>
      <c r="K31691">
        <v>417</v>
      </c>
      <c r="L31691" t="s">
        <v>23</v>
      </c>
      <c r="M31691" s="1">
        <v>45227</v>
      </c>
      <c r="N31691" t="s">
        <v>24</v>
      </c>
      <c r="O31691" t="s">
        <v>48</v>
      </c>
      <c r="P31691" t="s">
        <v>111161</v>
      </c>
      <c r="Q31691">
        <v>2023</v>
      </c>
      <c r="R31691">
        <v>10</v>
      </c>
      <c r="S31691">
        <v>15</v>
      </c>
    </row>
    <row r="31692" spans="1:19" hidden="1" x14ac:dyDescent="0.35">
      <c r="A31692" t="s">
        <v>57886</v>
      </c>
      <c r="B31692">
        <v>41</v>
      </c>
      <c r="C31692" t="s">
        <v>17</v>
      </c>
      <c r="D31692" t="s">
        <v>37</v>
      </c>
      <c r="E31692" t="s">
        <v>44</v>
      </c>
      <c r="F31692" s="1">
        <v>44413</v>
      </c>
      <c r="G31692" t="s">
        <v>41656</v>
      </c>
      <c r="H31692" t="s">
        <v>57887</v>
      </c>
      <c r="I31692" t="s">
        <v>40</v>
      </c>
      <c r="J31692" s="5">
        <v>42932.377399999998</v>
      </c>
      <c r="K31692">
        <v>216</v>
      </c>
      <c r="L31692" t="s">
        <v>32</v>
      </c>
      <c r="M31692" s="1">
        <v>44443</v>
      </c>
      <c r="N31692" t="s">
        <v>33</v>
      </c>
      <c r="O31692" t="s">
        <v>48</v>
      </c>
      <c r="P31692" t="s">
        <v>111994</v>
      </c>
      <c r="Q31692">
        <v>2021</v>
      </c>
      <c r="R31692">
        <v>8</v>
      </c>
      <c r="S31692">
        <v>30</v>
      </c>
    </row>
    <row r="31693" spans="1:19" hidden="1" x14ac:dyDescent="0.35">
      <c r="A31693" t="s">
        <v>5462</v>
      </c>
      <c r="B31693">
        <v>73</v>
      </c>
      <c r="C31693" t="s">
        <v>17</v>
      </c>
      <c r="D31693" t="s">
        <v>60</v>
      </c>
      <c r="E31693" t="s">
        <v>77</v>
      </c>
      <c r="F31693" s="1">
        <v>44530</v>
      </c>
      <c r="G31693" t="s">
        <v>5463</v>
      </c>
      <c r="H31693" t="s">
        <v>5464</v>
      </c>
      <c r="I31693" t="s">
        <v>40</v>
      </c>
      <c r="J31693" s="5">
        <v>40841.276729999998</v>
      </c>
      <c r="K31693">
        <v>302</v>
      </c>
      <c r="L31693" t="s">
        <v>23</v>
      </c>
      <c r="M31693" s="1">
        <v>44531</v>
      </c>
      <c r="N31693" t="s">
        <v>53</v>
      </c>
      <c r="O31693" t="s">
        <v>48</v>
      </c>
      <c r="P31693" t="s">
        <v>111564</v>
      </c>
      <c r="Q31693">
        <v>2021</v>
      </c>
      <c r="R31693">
        <v>11</v>
      </c>
      <c r="S31693">
        <v>1</v>
      </c>
    </row>
    <row r="31694" spans="1:19" hidden="1" x14ac:dyDescent="0.35">
      <c r="A31694" t="s">
        <v>108996</v>
      </c>
      <c r="B31694">
        <v>83</v>
      </c>
      <c r="C31694" t="s">
        <v>36</v>
      </c>
      <c r="D31694" t="s">
        <v>126</v>
      </c>
      <c r="E31694" t="s">
        <v>44</v>
      </c>
      <c r="F31694" s="1">
        <v>43884</v>
      </c>
      <c r="G31694" t="s">
        <v>108997</v>
      </c>
      <c r="H31694" t="s">
        <v>4111</v>
      </c>
      <c r="I31694" t="s">
        <v>31</v>
      </c>
      <c r="J31694" s="5">
        <v>6918.3530780000001</v>
      </c>
      <c r="K31694">
        <v>223</v>
      </c>
      <c r="L31694" t="s">
        <v>23</v>
      </c>
      <c r="M31694" s="1">
        <v>43907</v>
      </c>
      <c r="N31694" t="s">
        <v>41</v>
      </c>
      <c r="O31694" t="s">
        <v>34</v>
      </c>
      <c r="P31694" t="s">
        <v>111584</v>
      </c>
      <c r="Q31694">
        <v>2020</v>
      </c>
      <c r="R31694">
        <v>2</v>
      </c>
      <c r="S31694">
        <v>23</v>
      </c>
    </row>
    <row r="31695" spans="1:19" hidden="1" x14ac:dyDescent="0.35">
      <c r="A31695" t="s">
        <v>108996</v>
      </c>
      <c r="B31695">
        <v>80</v>
      </c>
      <c r="C31695" t="s">
        <v>36</v>
      </c>
      <c r="D31695" t="s">
        <v>126</v>
      </c>
      <c r="E31695" t="s">
        <v>44</v>
      </c>
      <c r="F31695" s="1">
        <v>43884</v>
      </c>
      <c r="G31695" t="s">
        <v>108997</v>
      </c>
      <c r="H31695" t="s">
        <v>4111</v>
      </c>
      <c r="I31695" t="s">
        <v>31</v>
      </c>
      <c r="J31695" s="5">
        <v>6918.3530780000001</v>
      </c>
      <c r="K31695">
        <v>223</v>
      </c>
      <c r="L31695" t="s">
        <v>23</v>
      </c>
      <c r="M31695" s="1">
        <v>43907</v>
      </c>
      <c r="N31695" t="s">
        <v>41</v>
      </c>
      <c r="O31695" t="s">
        <v>34</v>
      </c>
      <c r="P31695" t="s">
        <v>111584</v>
      </c>
      <c r="Q31695">
        <v>2020</v>
      </c>
      <c r="R31695">
        <v>2</v>
      </c>
      <c r="S31695">
        <v>23</v>
      </c>
    </row>
    <row r="31696" spans="1:19" hidden="1" x14ac:dyDescent="0.35">
      <c r="A31696" t="s">
        <v>30580</v>
      </c>
      <c r="B31696">
        <v>59</v>
      </c>
      <c r="C31696" t="s">
        <v>36</v>
      </c>
      <c r="D31696" t="s">
        <v>126</v>
      </c>
      <c r="E31696" t="s">
        <v>55</v>
      </c>
      <c r="F31696" s="1">
        <v>45149</v>
      </c>
      <c r="G31696" t="s">
        <v>105868</v>
      </c>
      <c r="H31696" t="s">
        <v>83993</v>
      </c>
      <c r="I31696" t="s">
        <v>40</v>
      </c>
      <c r="J31696" s="5">
        <v>27480.648280000001</v>
      </c>
      <c r="K31696">
        <v>464</v>
      </c>
      <c r="L31696" t="s">
        <v>32</v>
      </c>
      <c r="M31696" s="1">
        <v>45170</v>
      </c>
      <c r="N31696" t="s">
        <v>41</v>
      </c>
      <c r="O31696" t="s">
        <v>34</v>
      </c>
      <c r="P31696" t="s">
        <v>112060</v>
      </c>
      <c r="Q31696">
        <v>2023</v>
      </c>
      <c r="R31696">
        <v>8</v>
      </c>
      <c r="S31696">
        <v>21</v>
      </c>
    </row>
    <row r="31697" spans="1:19" hidden="1" x14ac:dyDescent="0.35">
      <c r="A31697" t="s">
        <v>86895</v>
      </c>
      <c r="B31697">
        <v>81</v>
      </c>
      <c r="C31697" t="s">
        <v>17</v>
      </c>
      <c r="D31697" t="s">
        <v>27</v>
      </c>
      <c r="E31697" t="s">
        <v>28</v>
      </c>
      <c r="F31697" s="1">
        <v>45167</v>
      </c>
      <c r="G31697" t="s">
        <v>86896</v>
      </c>
      <c r="H31697" t="s">
        <v>86897</v>
      </c>
      <c r="I31697" t="s">
        <v>58</v>
      </c>
      <c r="J31697" s="5">
        <v>3558.0771789999999</v>
      </c>
      <c r="K31697">
        <v>312</v>
      </c>
      <c r="L31697" t="s">
        <v>23</v>
      </c>
      <c r="M31697" s="1">
        <v>45173</v>
      </c>
      <c r="N31697" t="s">
        <v>80</v>
      </c>
      <c r="O31697" t="s">
        <v>48</v>
      </c>
      <c r="P31697" t="s">
        <v>111446</v>
      </c>
      <c r="Q31697">
        <v>2023</v>
      </c>
      <c r="R31697">
        <v>8</v>
      </c>
      <c r="S31697">
        <v>6</v>
      </c>
    </row>
    <row r="31698" spans="1:19" hidden="1" x14ac:dyDescent="0.35">
      <c r="A31698" t="s">
        <v>26861</v>
      </c>
      <c r="B31698">
        <v>57</v>
      </c>
      <c r="C31698" t="s">
        <v>36</v>
      </c>
      <c r="D31698" t="s">
        <v>43</v>
      </c>
      <c r="E31698" t="s">
        <v>28</v>
      </c>
      <c r="F31698" s="1">
        <v>45400</v>
      </c>
      <c r="G31698" t="s">
        <v>26862</v>
      </c>
      <c r="H31698" t="s">
        <v>26863</v>
      </c>
      <c r="I31698" t="s">
        <v>58</v>
      </c>
      <c r="J31698" s="5">
        <v>8105.908273</v>
      </c>
      <c r="K31698">
        <v>235</v>
      </c>
      <c r="L31698" t="s">
        <v>47</v>
      </c>
      <c r="M31698" s="1">
        <v>45427</v>
      </c>
      <c r="N31698" t="s">
        <v>33</v>
      </c>
      <c r="O31698" t="s">
        <v>48</v>
      </c>
      <c r="P31698" t="s">
        <v>111875</v>
      </c>
      <c r="Q31698">
        <v>2024</v>
      </c>
      <c r="R31698">
        <v>4</v>
      </c>
      <c r="S31698">
        <v>27</v>
      </c>
    </row>
    <row r="31699" spans="1:19" hidden="1" x14ac:dyDescent="0.35">
      <c r="A31699" t="s">
        <v>73849</v>
      </c>
      <c r="B31699">
        <v>20</v>
      </c>
      <c r="C31699" t="s">
        <v>17</v>
      </c>
      <c r="D31699" t="s">
        <v>60</v>
      </c>
      <c r="E31699" t="s">
        <v>77</v>
      </c>
      <c r="F31699" s="1">
        <v>44619</v>
      </c>
      <c r="G31699" t="s">
        <v>73850</v>
      </c>
      <c r="H31699" t="s">
        <v>73851</v>
      </c>
      <c r="I31699" t="s">
        <v>22</v>
      </c>
      <c r="J31699" s="5">
        <v>45990.129889999997</v>
      </c>
      <c r="K31699">
        <v>326</v>
      </c>
      <c r="L31699" t="s">
        <v>32</v>
      </c>
      <c r="M31699" s="1">
        <v>44624</v>
      </c>
      <c r="N31699" t="s">
        <v>33</v>
      </c>
      <c r="O31699" t="s">
        <v>25</v>
      </c>
      <c r="P31699" t="s">
        <v>111768</v>
      </c>
      <c r="Q31699">
        <v>2022</v>
      </c>
      <c r="R31699">
        <v>2</v>
      </c>
      <c r="S31699">
        <v>5</v>
      </c>
    </row>
    <row r="31700" spans="1:19" hidden="1" x14ac:dyDescent="0.35">
      <c r="A31700" t="s">
        <v>97558</v>
      </c>
      <c r="B31700">
        <v>47</v>
      </c>
      <c r="C31700" t="s">
        <v>17</v>
      </c>
      <c r="D31700" t="s">
        <v>60</v>
      </c>
      <c r="E31700" t="s">
        <v>19</v>
      </c>
      <c r="F31700" s="1">
        <v>44494</v>
      </c>
      <c r="G31700" t="s">
        <v>69469</v>
      </c>
      <c r="H31700" t="s">
        <v>97559</v>
      </c>
      <c r="I31700" t="s">
        <v>40</v>
      </c>
      <c r="J31700" s="5">
        <v>41917.319750000002</v>
      </c>
      <c r="K31700">
        <v>201</v>
      </c>
      <c r="L31700" t="s">
        <v>23</v>
      </c>
      <c r="M31700" s="1">
        <v>44514</v>
      </c>
      <c r="N31700" t="s">
        <v>80</v>
      </c>
      <c r="O31700" t="s">
        <v>25</v>
      </c>
      <c r="P31700" t="s">
        <v>111512</v>
      </c>
      <c r="Q31700">
        <v>2021</v>
      </c>
      <c r="R31700">
        <v>10</v>
      </c>
      <c r="S31700">
        <v>20</v>
      </c>
    </row>
    <row r="31701" spans="1:19" hidden="1" x14ac:dyDescent="0.35">
      <c r="A31701" t="s">
        <v>54356</v>
      </c>
      <c r="B31701">
        <v>56</v>
      </c>
      <c r="C31701" t="s">
        <v>17</v>
      </c>
      <c r="D31701" t="s">
        <v>43</v>
      </c>
      <c r="E31701" t="s">
        <v>94</v>
      </c>
      <c r="F31701" s="1">
        <v>44159</v>
      </c>
      <c r="G31701" t="s">
        <v>54357</v>
      </c>
      <c r="H31701" t="s">
        <v>54358</v>
      </c>
      <c r="I31701" t="s">
        <v>66</v>
      </c>
      <c r="J31701" s="5">
        <v>44920.938710000002</v>
      </c>
      <c r="K31701">
        <v>419</v>
      </c>
      <c r="L31701" t="s">
        <v>47</v>
      </c>
      <c r="M31701" s="1">
        <v>44172</v>
      </c>
      <c r="N31701" t="s">
        <v>24</v>
      </c>
      <c r="O31701" t="s">
        <v>48</v>
      </c>
      <c r="P31701" t="s">
        <v>111588</v>
      </c>
      <c r="Q31701">
        <v>2020</v>
      </c>
      <c r="R31701">
        <v>11</v>
      </c>
      <c r="S31701">
        <v>13</v>
      </c>
    </row>
    <row r="31702" spans="1:19" hidden="1" x14ac:dyDescent="0.35">
      <c r="A31702" t="s">
        <v>69581</v>
      </c>
      <c r="B31702">
        <v>59</v>
      </c>
      <c r="C31702" t="s">
        <v>17</v>
      </c>
      <c r="D31702" t="s">
        <v>104</v>
      </c>
      <c r="E31702" t="s">
        <v>77</v>
      </c>
      <c r="F31702" s="1">
        <v>44321</v>
      </c>
      <c r="G31702" t="s">
        <v>69582</v>
      </c>
      <c r="H31702" t="s">
        <v>69583</v>
      </c>
      <c r="I31702" t="s">
        <v>40</v>
      </c>
      <c r="J31702" s="5">
        <v>36968.808689999998</v>
      </c>
      <c r="K31702">
        <v>259</v>
      </c>
      <c r="L31702" t="s">
        <v>32</v>
      </c>
      <c r="M31702" s="1">
        <v>44330</v>
      </c>
      <c r="N31702" t="s">
        <v>41</v>
      </c>
      <c r="O31702" t="s">
        <v>25</v>
      </c>
      <c r="P31702" t="s">
        <v>111906</v>
      </c>
      <c r="Q31702">
        <v>2021</v>
      </c>
      <c r="R31702">
        <v>5</v>
      </c>
      <c r="S31702">
        <v>9</v>
      </c>
    </row>
    <row r="31703" spans="1:19" hidden="1" x14ac:dyDescent="0.35">
      <c r="A31703" t="s">
        <v>87705</v>
      </c>
      <c r="B31703">
        <v>41</v>
      </c>
      <c r="C31703" t="s">
        <v>17</v>
      </c>
      <c r="D31703" t="s">
        <v>50</v>
      </c>
      <c r="E31703" t="s">
        <v>55</v>
      </c>
      <c r="F31703" s="1">
        <v>43803</v>
      </c>
      <c r="G31703" t="s">
        <v>34730</v>
      </c>
      <c r="H31703" t="s">
        <v>87706</v>
      </c>
      <c r="I31703" t="s">
        <v>58</v>
      </c>
      <c r="J31703" s="5">
        <v>49512.682430000001</v>
      </c>
      <c r="K31703">
        <v>274</v>
      </c>
      <c r="L31703" t="s">
        <v>47</v>
      </c>
      <c r="M31703" s="1">
        <v>43807</v>
      </c>
      <c r="N31703" t="s">
        <v>41</v>
      </c>
      <c r="O31703" t="s">
        <v>25</v>
      </c>
      <c r="P31703" t="s">
        <v>111475</v>
      </c>
      <c r="Q31703">
        <v>2019</v>
      </c>
      <c r="R31703">
        <v>12</v>
      </c>
      <c r="S31703">
        <v>4</v>
      </c>
    </row>
    <row r="31704" spans="1:19" hidden="1" x14ac:dyDescent="0.35">
      <c r="A31704" t="s">
        <v>87705</v>
      </c>
      <c r="B31704">
        <v>39</v>
      </c>
      <c r="C31704" t="s">
        <v>17</v>
      </c>
      <c r="D31704" t="s">
        <v>50</v>
      </c>
      <c r="E31704" t="s">
        <v>55</v>
      </c>
      <c r="F31704" s="1">
        <v>43803</v>
      </c>
      <c r="G31704" t="s">
        <v>34730</v>
      </c>
      <c r="H31704" t="s">
        <v>87706</v>
      </c>
      <c r="I31704" t="s">
        <v>58</v>
      </c>
      <c r="J31704" s="5">
        <v>49512.682430000001</v>
      </c>
      <c r="K31704">
        <v>274</v>
      </c>
      <c r="L31704" t="s">
        <v>47</v>
      </c>
      <c r="M31704" s="1">
        <v>43807</v>
      </c>
      <c r="N31704" t="s">
        <v>41</v>
      </c>
      <c r="O31704" t="s">
        <v>25</v>
      </c>
      <c r="P31704" t="s">
        <v>111475</v>
      </c>
      <c r="Q31704">
        <v>2019</v>
      </c>
      <c r="R31704">
        <v>12</v>
      </c>
      <c r="S31704">
        <v>4</v>
      </c>
    </row>
    <row r="31705" spans="1:19" x14ac:dyDescent="0.35">
      <c r="A31705" t="s">
        <v>67930</v>
      </c>
      <c r="B31705">
        <v>72</v>
      </c>
      <c r="C31705" t="s">
        <v>36</v>
      </c>
      <c r="D31705" t="s">
        <v>27</v>
      </c>
      <c r="E31705" t="s">
        <v>28</v>
      </c>
      <c r="F31705" s="1">
        <v>44581</v>
      </c>
      <c r="G31705" t="s">
        <v>877</v>
      </c>
      <c r="H31705" t="s">
        <v>45989</v>
      </c>
      <c r="I31705" t="s">
        <v>58</v>
      </c>
      <c r="J31705" s="5">
        <v>44068.815900000001</v>
      </c>
      <c r="K31705">
        <v>383</v>
      </c>
      <c r="L31705" t="s">
        <v>47</v>
      </c>
      <c r="M31705" s="1">
        <v>44601</v>
      </c>
      <c r="N31705" t="s">
        <v>80</v>
      </c>
      <c r="O31705" t="s">
        <v>48</v>
      </c>
      <c r="P31705" t="s">
        <v>111668</v>
      </c>
      <c r="Q31705">
        <v>2022</v>
      </c>
      <c r="R31705">
        <v>1</v>
      </c>
      <c r="S31705">
        <v>20</v>
      </c>
    </row>
    <row r="31706" spans="1:19" hidden="1" x14ac:dyDescent="0.35">
      <c r="A31706" t="s">
        <v>19577</v>
      </c>
      <c r="B31706">
        <v>75</v>
      </c>
      <c r="C31706" t="s">
        <v>36</v>
      </c>
      <c r="D31706" t="s">
        <v>60</v>
      </c>
      <c r="E31706" t="s">
        <v>19</v>
      </c>
      <c r="F31706" s="1">
        <v>44133</v>
      </c>
      <c r="G31706" t="s">
        <v>92656</v>
      </c>
      <c r="H31706" t="s">
        <v>92657</v>
      </c>
      <c r="I31706" t="s">
        <v>40</v>
      </c>
      <c r="J31706" s="5">
        <v>5586.3322040000003</v>
      </c>
      <c r="K31706">
        <v>330</v>
      </c>
      <c r="L31706" t="s">
        <v>32</v>
      </c>
      <c r="M31706" s="1">
        <v>44134</v>
      </c>
      <c r="N31706" t="s">
        <v>24</v>
      </c>
      <c r="O31706" t="s">
        <v>48</v>
      </c>
      <c r="P31706" t="s">
        <v>111507</v>
      </c>
      <c r="Q31706">
        <v>2020</v>
      </c>
      <c r="R31706">
        <v>10</v>
      </c>
      <c r="S31706">
        <v>1</v>
      </c>
    </row>
    <row r="31707" spans="1:19" hidden="1" x14ac:dyDescent="0.35">
      <c r="A31707" t="s">
        <v>19577</v>
      </c>
      <c r="B31707">
        <v>29</v>
      </c>
      <c r="C31707" t="s">
        <v>36</v>
      </c>
      <c r="D31707" t="s">
        <v>60</v>
      </c>
      <c r="E31707" t="s">
        <v>77</v>
      </c>
      <c r="F31707" s="1">
        <v>44644</v>
      </c>
      <c r="G31707" t="s">
        <v>60817</v>
      </c>
      <c r="H31707" t="s">
        <v>71131</v>
      </c>
      <c r="I31707" t="s">
        <v>22</v>
      </c>
      <c r="J31707" s="5">
        <v>35157.058149999997</v>
      </c>
      <c r="K31707">
        <v>349</v>
      </c>
      <c r="L31707" t="s">
        <v>32</v>
      </c>
      <c r="M31707" s="1">
        <v>44645</v>
      </c>
      <c r="N31707" t="s">
        <v>80</v>
      </c>
      <c r="O31707" t="s">
        <v>34</v>
      </c>
      <c r="P31707" t="s">
        <v>111857</v>
      </c>
      <c r="Q31707">
        <v>2022</v>
      </c>
      <c r="R31707">
        <v>3</v>
      </c>
      <c r="S31707">
        <v>1</v>
      </c>
    </row>
    <row r="31708" spans="1:19" hidden="1" x14ac:dyDescent="0.35">
      <c r="A31708" t="s">
        <v>1950</v>
      </c>
      <c r="B31708">
        <v>54</v>
      </c>
      <c r="C31708" t="s">
        <v>17</v>
      </c>
      <c r="D31708" t="s">
        <v>104</v>
      </c>
      <c r="E31708" t="s">
        <v>94</v>
      </c>
      <c r="F31708" s="1">
        <v>44228</v>
      </c>
      <c r="G31708" t="s">
        <v>1951</v>
      </c>
      <c r="H31708" t="s">
        <v>1952</v>
      </c>
      <c r="I31708" t="s">
        <v>58</v>
      </c>
      <c r="J31708" s="5">
        <v>10011.29075</v>
      </c>
      <c r="K31708">
        <v>145</v>
      </c>
      <c r="L31708" t="s">
        <v>32</v>
      </c>
      <c r="M31708" s="1">
        <v>44234</v>
      </c>
      <c r="N31708" t="s">
        <v>80</v>
      </c>
      <c r="O31708" t="s">
        <v>34</v>
      </c>
      <c r="P31708" t="s">
        <v>111715</v>
      </c>
      <c r="Q31708">
        <v>2021</v>
      </c>
      <c r="R31708">
        <v>2</v>
      </c>
      <c r="S31708">
        <v>6</v>
      </c>
    </row>
    <row r="31709" spans="1:19" hidden="1" x14ac:dyDescent="0.35">
      <c r="A31709" t="s">
        <v>98370</v>
      </c>
      <c r="B31709">
        <v>32</v>
      </c>
      <c r="C31709" t="s">
        <v>36</v>
      </c>
      <c r="D31709" t="s">
        <v>126</v>
      </c>
      <c r="E31709" t="s">
        <v>77</v>
      </c>
      <c r="F31709" s="1">
        <v>43992</v>
      </c>
      <c r="G31709" t="s">
        <v>70016</v>
      </c>
      <c r="H31709" t="s">
        <v>98371</v>
      </c>
      <c r="I31709" t="s">
        <v>31</v>
      </c>
      <c r="J31709" s="5">
        <v>46756.169849999998</v>
      </c>
      <c r="K31709">
        <v>359</v>
      </c>
      <c r="L31709" t="s">
        <v>23</v>
      </c>
      <c r="M31709" s="1">
        <v>44018</v>
      </c>
      <c r="N31709" t="s">
        <v>80</v>
      </c>
      <c r="O31709" t="s">
        <v>34</v>
      </c>
      <c r="P31709" t="s">
        <v>111726</v>
      </c>
      <c r="Q31709">
        <v>2020</v>
      </c>
      <c r="R31709">
        <v>6</v>
      </c>
      <c r="S31709">
        <v>26</v>
      </c>
    </row>
    <row r="31710" spans="1:19" hidden="1" x14ac:dyDescent="0.35">
      <c r="A31710" t="s">
        <v>66991</v>
      </c>
      <c r="B31710">
        <v>30</v>
      </c>
      <c r="C31710" t="s">
        <v>17</v>
      </c>
      <c r="D31710" t="s">
        <v>126</v>
      </c>
      <c r="E31710" t="s">
        <v>94</v>
      </c>
      <c r="F31710" s="1">
        <v>43768</v>
      </c>
      <c r="G31710" t="s">
        <v>66992</v>
      </c>
      <c r="H31710" t="s">
        <v>694</v>
      </c>
      <c r="I31710" t="s">
        <v>40</v>
      </c>
      <c r="J31710" s="5">
        <v>31270.684819999999</v>
      </c>
      <c r="K31710">
        <v>458</v>
      </c>
      <c r="L31710" t="s">
        <v>47</v>
      </c>
      <c r="M31710" s="1">
        <v>43776</v>
      </c>
      <c r="N31710" t="s">
        <v>53</v>
      </c>
      <c r="O31710" t="s">
        <v>25</v>
      </c>
      <c r="P31710" t="s">
        <v>111487</v>
      </c>
      <c r="Q31710">
        <v>2019</v>
      </c>
      <c r="R31710">
        <v>10</v>
      </c>
      <c r="S31710">
        <v>8</v>
      </c>
    </row>
    <row r="31711" spans="1:19" hidden="1" x14ac:dyDescent="0.35">
      <c r="A31711" t="s">
        <v>28487</v>
      </c>
      <c r="B31711">
        <v>24</v>
      </c>
      <c r="C31711" t="s">
        <v>36</v>
      </c>
      <c r="D31711" t="s">
        <v>126</v>
      </c>
      <c r="E31711" t="s">
        <v>55</v>
      </c>
      <c r="F31711" s="1">
        <v>43902</v>
      </c>
      <c r="G31711" t="s">
        <v>28488</v>
      </c>
      <c r="H31711" t="s">
        <v>28489</v>
      </c>
      <c r="I31711" t="s">
        <v>22</v>
      </c>
      <c r="J31711" s="5">
        <v>48363.654390000003</v>
      </c>
      <c r="K31711">
        <v>289</v>
      </c>
      <c r="L31711" t="s">
        <v>32</v>
      </c>
      <c r="M31711" s="1">
        <v>43932</v>
      </c>
      <c r="N31711" t="s">
        <v>33</v>
      </c>
      <c r="O31711" t="s">
        <v>48</v>
      </c>
      <c r="P31711" t="s">
        <v>111760</v>
      </c>
      <c r="Q31711">
        <v>2020</v>
      </c>
      <c r="R31711">
        <v>3</v>
      </c>
      <c r="S31711">
        <v>30</v>
      </c>
    </row>
    <row r="31712" spans="1:19" hidden="1" x14ac:dyDescent="0.35">
      <c r="A31712" t="s">
        <v>66184</v>
      </c>
      <c r="B31712">
        <v>75</v>
      </c>
      <c r="C31712" t="s">
        <v>36</v>
      </c>
      <c r="D31712" t="s">
        <v>27</v>
      </c>
      <c r="E31712" t="s">
        <v>94</v>
      </c>
      <c r="F31712" s="1">
        <v>45303</v>
      </c>
      <c r="G31712" t="s">
        <v>17298</v>
      </c>
      <c r="H31712" t="s">
        <v>66185</v>
      </c>
      <c r="I31712" t="s">
        <v>40</v>
      </c>
      <c r="J31712" s="5">
        <v>28204.63306</v>
      </c>
      <c r="K31712">
        <v>110</v>
      </c>
      <c r="L31712" t="s">
        <v>47</v>
      </c>
      <c r="M31712" s="1">
        <v>45312</v>
      </c>
      <c r="N31712" t="s">
        <v>53</v>
      </c>
      <c r="O31712" t="s">
        <v>34</v>
      </c>
      <c r="P31712" t="s">
        <v>111557</v>
      </c>
      <c r="Q31712">
        <v>2024</v>
      </c>
      <c r="R31712">
        <v>1</v>
      </c>
      <c r="S31712">
        <v>9</v>
      </c>
    </row>
    <row r="31713" spans="1:19" hidden="1" x14ac:dyDescent="0.35">
      <c r="A31713" t="s">
        <v>66184</v>
      </c>
      <c r="B31713">
        <v>71</v>
      </c>
      <c r="C31713" t="s">
        <v>36</v>
      </c>
      <c r="D31713" t="s">
        <v>27</v>
      </c>
      <c r="E31713" t="s">
        <v>94</v>
      </c>
      <c r="F31713" s="1">
        <v>45303</v>
      </c>
      <c r="G31713" t="s">
        <v>17298</v>
      </c>
      <c r="H31713" t="s">
        <v>66185</v>
      </c>
      <c r="I31713" t="s">
        <v>40</v>
      </c>
      <c r="J31713" s="5">
        <v>28204.63306</v>
      </c>
      <c r="K31713">
        <v>110</v>
      </c>
      <c r="L31713" t="s">
        <v>47</v>
      </c>
      <c r="M31713" s="1">
        <v>45312</v>
      </c>
      <c r="N31713" t="s">
        <v>53</v>
      </c>
      <c r="O31713" t="s">
        <v>34</v>
      </c>
      <c r="P31713" t="s">
        <v>111557</v>
      </c>
      <c r="Q31713">
        <v>2024</v>
      </c>
      <c r="R31713">
        <v>1</v>
      </c>
      <c r="S31713">
        <v>9</v>
      </c>
    </row>
    <row r="31714" spans="1:19" hidden="1" x14ac:dyDescent="0.35">
      <c r="A31714" t="s">
        <v>10222</v>
      </c>
      <c r="B31714">
        <v>49</v>
      </c>
      <c r="C31714" t="s">
        <v>17</v>
      </c>
      <c r="D31714" t="s">
        <v>104</v>
      </c>
      <c r="E31714" t="s">
        <v>19</v>
      </c>
      <c r="F31714" s="1">
        <v>45223</v>
      </c>
      <c r="G31714" t="s">
        <v>10223</v>
      </c>
      <c r="H31714" t="s">
        <v>10224</v>
      </c>
      <c r="I31714" t="s">
        <v>40</v>
      </c>
      <c r="J31714" s="5">
        <v>43312.517189999999</v>
      </c>
      <c r="K31714">
        <v>469</v>
      </c>
      <c r="L31714" t="s">
        <v>47</v>
      </c>
      <c r="M31714" s="1">
        <v>45226</v>
      </c>
      <c r="N31714" t="s">
        <v>80</v>
      </c>
      <c r="O31714" t="s">
        <v>34</v>
      </c>
      <c r="P31714" t="s">
        <v>111543</v>
      </c>
      <c r="Q31714">
        <v>2023</v>
      </c>
      <c r="R31714">
        <v>10</v>
      </c>
      <c r="S31714">
        <v>3</v>
      </c>
    </row>
    <row r="31715" spans="1:19" hidden="1" x14ac:dyDescent="0.35">
      <c r="A31715" t="s">
        <v>67496</v>
      </c>
      <c r="B31715">
        <v>57</v>
      </c>
      <c r="C31715" t="s">
        <v>17</v>
      </c>
      <c r="D31715" t="s">
        <v>104</v>
      </c>
      <c r="E31715" t="s">
        <v>55</v>
      </c>
      <c r="F31715" s="1">
        <v>45017</v>
      </c>
      <c r="G31715" t="s">
        <v>67497</v>
      </c>
      <c r="H31715" t="s">
        <v>38735</v>
      </c>
      <c r="I31715" t="s">
        <v>58</v>
      </c>
      <c r="J31715" s="5">
        <v>14344.81646</v>
      </c>
      <c r="K31715">
        <v>171</v>
      </c>
      <c r="L31715" t="s">
        <v>47</v>
      </c>
      <c r="M31715" s="1">
        <v>45028</v>
      </c>
      <c r="N31715" t="s">
        <v>33</v>
      </c>
      <c r="O31715" t="s">
        <v>25</v>
      </c>
      <c r="P31715" t="s">
        <v>111659</v>
      </c>
      <c r="Q31715">
        <v>2023</v>
      </c>
      <c r="R31715">
        <v>4</v>
      </c>
      <c r="S31715">
        <v>11</v>
      </c>
    </row>
    <row r="31716" spans="1:19" hidden="1" x14ac:dyDescent="0.35">
      <c r="A31716" t="s">
        <v>11289</v>
      </c>
      <c r="B31716">
        <v>64</v>
      </c>
      <c r="C31716" t="s">
        <v>36</v>
      </c>
      <c r="D31716" t="s">
        <v>37</v>
      </c>
      <c r="E31716" t="s">
        <v>77</v>
      </c>
      <c r="F31716" s="1">
        <v>44402</v>
      </c>
      <c r="G31716" t="s">
        <v>6802</v>
      </c>
      <c r="H31716" t="s">
        <v>11290</v>
      </c>
      <c r="I31716" t="s">
        <v>58</v>
      </c>
      <c r="J31716" s="5">
        <v>30536.733540000001</v>
      </c>
      <c r="K31716">
        <v>258</v>
      </c>
      <c r="L31716" t="s">
        <v>32</v>
      </c>
      <c r="M31716" s="1">
        <v>44405</v>
      </c>
      <c r="N31716" t="s">
        <v>41</v>
      </c>
      <c r="O31716" t="s">
        <v>48</v>
      </c>
      <c r="P31716" t="s">
        <v>111310</v>
      </c>
      <c r="Q31716">
        <v>2021</v>
      </c>
      <c r="R31716">
        <v>7</v>
      </c>
      <c r="S31716">
        <v>3</v>
      </c>
    </row>
    <row r="31717" spans="1:19" hidden="1" x14ac:dyDescent="0.35">
      <c r="A31717" t="s">
        <v>59208</v>
      </c>
      <c r="B31717">
        <v>21</v>
      </c>
      <c r="C31717" t="s">
        <v>36</v>
      </c>
      <c r="D31717" t="s">
        <v>18</v>
      </c>
      <c r="E31717" t="s">
        <v>19</v>
      </c>
      <c r="F31717" s="1">
        <v>44740</v>
      </c>
      <c r="G31717" t="s">
        <v>13949</v>
      </c>
      <c r="H31717" t="s">
        <v>59209</v>
      </c>
      <c r="I31717" t="s">
        <v>22</v>
      </c>
      <c r="J31717" s="5">
        <v>36407.818829999997</v>
      </c>
      <c r="K31717">
        <v>181</v>
      </c>
      <c r="L31717" t="s">
        <v>32</v>
      </c>
      <c r="M31717" s="1">
        <v>44747</v>
      </c>
      <c r="N31717" t="s">
        <v>80</v>
      </c>
      <c r="O31717" t="s">
        <v>25</v>
      </c>
      <c r="P31717" t="s">
        <v>112034</v>
      </c>
      <c r="Q31717">
        <v>2022</v>
      </c>
      <c r="R31717">
        <v>6</v>
      </c>
      <c r="S31717">
        <v>7</v>
      </c>
    </row>
    <row r="31718" spans="1:19" hidden="1" x14ac:dyDescent="0.35">
      <c r="A31718" t="s">
        <v>59208</v>
      </c>
      <c r="B31718">
        <v>19</v>
      </c>
      <c r="C31718" t="s">
        <v>36</v>
      </c>
      <c r="D31718" t="s">
        <v>18</v>
      </c>
      <c r="E31718" t="s">
        <v>19</v>
      </c>
      <c r="F31718" s="1">
        <v>44740</v>
      </c>
      <c r="G31718" t="s">
        <v>13949</v>
      </c>
      <c r="H31718" t="s">
        <v>59209</v>
      </c>
      <c r="I31718" t="s">
        <v>22</v>
      </c>
      <c r="J31718" s="5">
        <v>36407.818829999997</v>
      </c>
      <c r="K31718">
        <v>181</v>
      </c>
      <c r="L31718" t="s">
        <v>32</v>
      </c>
      <c r="M31718" s="1">
        <v>44747</v>
      </c>
      <c r="N31718" t="s">
        <v>80</v>
      </c>
      <c r="O31718" t="s">
        <v>25</v>
      </c>
      <c r="P31718" t="s">
        <v>112034</v>
      </c>
      <c r="Q31718">
        <v>2022</v>
      </c>
      <c r="R31718">
        <v>6</v>
      </c>
      <c r="S31718">
        <v>7</v>
      </c>
    </row>
    <row r="31719" spans="1:19" hidden="1" x14ac:dyDescent="0.35">
      <c r="A31719" t="s">
        <v>10616</v>
      </c>
      <c r="B31719">
        <v>82</v>
      </c>
      <c r="C31719" t="s">
        <v>17</v>
      </c>
      <c r="D31719" t="s">
        <v>43</v>
      </c>
      <c r="E31719" t="s">
        <v>77</v>
      </c>
      <c r="F31719" s="1">
        <v>43976</v>
      </c>
      <c r="G31719" t="s">
        <v>10617</v>
      </c>
      <c r="H31719" t="s">
        <v>10618</v>
      </c>
      <c r="I31719" t="s">
        <v>58</v>
      </c>
      <c r="J31719" s="5">
        <v>28506.457770000001</v>
      </c>
      <c r="K31719">
        <v>424</v>
      </c>
      <c r="L31719" t="s">
        <v>23</v>
      </c>
      <c r="M31719" s="1">
        <v>43990</v>
      </c>
      <c r="N31719" t="s">
        <v>80</v>
      </c>
      <c r="O31719" t="s">
        <v>48</v>
      </c>
      <c r="P31719" t="s">
        <v>111911</v>
      </c>
      <c r="Q31719">
        <v>2020</v>
      </c>
      <c r="R31719">
        <v>5</v>
      </c>
      <c r="S31719">
        <v>14</v>
      </c>
    </row>
    <row r="31720" spans="1:19" hidden="1" x14ac:dyDescent="0.35">
      <c r="A31720" t="s">
        <v>35612</v>
      </c>
      <c r="B31720">
        <v>66</v>
      </c>
      <c r="C31720" t="s">
        <v>17</v>
      </c>
      <c r="D31720" t="s">
        <v>43</v>
      </c>
      <c r="E31720" t="s">
        <v>44</v>
      </c>
      <c r="F31720" s="1">
        <v>44508</v>
      </c>
      <c r="G31720" t="s">
        <v>35613</v>
      </c>
      <c r="H31720" t="s">
        <v>35614</v>
      </c>
      <c r="I31720" t="s">
        <v>22</v>
      </c>
      <c r="J31720" s="5">
        <v>35025.02809</v>
      </c>
      <c r="K31720">
        <v>433</v>
      </c>
      <c r="L31720" t="s">
        <v>23</v>
      </c>
      <c r="M31720" s="1">
        <v>44521</v>
      </c>
      <c r="N31720" t="s">
        <v>80</v>
      </c>
      <c r="O31720" t="s">
        <v>25</v>
      </c>
      <c r="P31720" t="s">
        <v>112066</v>
      </c>
      <c r="Q31720">
        <v>2021</v>
      </c>
      <c r="R31720">
        <v>11</v>
      </c>
      <c r="S31720">
        <v>13</v>
      </c>
    </row>
    <row r="31721" spans="1:19" hidden="1" x14ac:dyDescent="0.35">
      <c r="A31721" t="s">
        <v>88077</v>
      </c>
      <c r="B31721">
        <v>85</v>
      </c>
      <c r="C31721" t="s">
        <v>17</v>
      </c>
      <c r="D31721" t="s">
        <v>126</v>
      </c>
      <c r="E31721" t="s">
        <v>19</v>
      </c>
      <c r="F31721" s="1">
        <v>44382</v>
      </c>
      <c r="G31721" t="s">
        <v>63530</v>
      </c>
      <c r="H31721" t="s">
        <v>70036</v>
      </c>
      <c r="I31721" t="s">
        <v>58</v>
      </c>
      <c r="J31721" s="5">
        <v>4555.2709839999998</v>
      </c>
      <c r="K31721">
        <v>268</v>
      </c>
      <c r="L31721" t="s">
        <v>23</v>
      </c>
      <c r="M31721" s="1">
        <v>44400</v>
      </c>
      <c r="N31721" t="s">
        <v>41</v>
      </c>
      <c r="O31721" t="s">
        <v>34</v>
      </c>
      <c r="P31721" t="s">
        <v>111487</v>
      </c>
      <c r="Q31721">
        <v>2021</v>
      </c>
      <c r="R31721">
        <v>7</v>
      </c>
      <c r="S31721">
        <v>18</v>
      </c>
    </row>
    <row r="31722" spans="1:19" hidden="1" x14ac:dyDescent="0.35">
      <c r="A31722" t="s">
        <v>85853</v>
      </c>
      <c r="B31722">
        <v>33</v>
      </c>
      <c r="C31722" t="s">
        <v>36</v>
      </c>
      <c r="D31722" t="s">
        <v>18</v>
      </c>
      <c r="E31722" t="s">
        <v>44</v>
      </c>
      <c r="F31722" s="1">
        <v>45254</v>
      </c>
      <c r="G31722" t="s">
        <v>85854</v>
      </c>
      <c r="H31722" t="s">
        <v>85855</v>
      </c>
      <c r="I31722" t="s">
        <v>40</v>
      </c>
      <c r="J31722" s="5">
        <v>5402.9074849999997</v>
      </c>
      <c r="K31722">
        <v>418</v>
      </c>
      <c r="L31722" t="s">
        <v>32</v>
      </c>
      <c r="M31722" s="1">
        <v>45281</v>
      </c>
      <c r="N31722" t="s">
        <v>24</v>
      </c>
      <c r="O31722" t="s">
        <v>34</v>
      </c>
      <c r="P31722" t="s">
        <v>111289</v>
      </c>
      <c r="Q31722">
        <v>2023</v>
      </c>
      <c r="R31722">
        <v>11</v>
      </c>
      <c r="S31722">
        <v>27</v>
      </c>
    </row>
    <row r="31723" spans="1:19" hidden="1" x14ac:dyDescent="0.35">
      <c r="A31723" t="s">
        <v>16352</v>
      </c>
      <c r="B31723">
        <v>77</v>
      </c>
      <c r="C31723" t="s">
        <v>36</v>
      </c>
      <c r="D31723" t="s">
        <v>50</v>
      </c>
      <c r="E31723" t="s">
        <v>55</v>
      </c>
      <c r="F31723" s="1">
        <v>44909</v>
      </c>
      <c r="G31723" t="s">
        <v>16353</v>
      </c>
      <c r="H31723" t="s">
        <v>16354</v>
      </c>
      <c r="I31723" t="s">
        <v>66</v>
      </c>
      <c r="J31723" s="5">
        <v>45208.587820000001</v>
      </c>
      <c r="K31723">
        <v>302</v>
      </c>
      <c r="L31723" t="s">
        <v>23</v>
      </c>
      <c r="M31723" s="1">
        <v>44911</v>
      </c>
      <c r="N31723" t="s">
        <v>80</v>
      </c>
      <c r="O31723" t="s">
        <v>25</v>
      </c>
      <c r="P31723" t="s">
        <v>111854</v>
      </c>
      <c r="Q31723">
        <v>2022</v>
      </c>
      <c r="R31723">
        <v>12</v>
      </c>
      <c r="S31723">
        <v>2</v>
      </c>
    </row>
    <row r="31724" spans="1:19" hidden="1" x14ac:dyDescent="0.35">
      <c r="A31724" t="s">
        <v>6318</v>
      </c>
      <c r="B31724">
        <v>26</v>
      </c>
      <c r="C31724" t="s">
        <v>17</v>
      </c>
      <c r="D31724" t="s">
        <v>18</v>
      </c>
      <c r="E31724" t="s">
        <v>19</v>
      </c>
      <c r="F31724" s="1">
        <v>43855</v>
      </c>
      <c r="G31724" t="s">
        <v>31230</v>
      </c>
      <c r="H31724" t="s">
        <v>31231</v>
      </c>
      <c r="I31724" t="s">
        <v>40</v>
      </c>
      <c r="J31724" s="5">
        <v>17278.502960000002</v>
      </c>
      <c r="K31724">
        <v>335</v>
      </c>
      <c r="L31724" t="s">
        <v>47</v>
      </c>
      <c r="M31724" s="1">
        <v>43884</v>
      </c>
      <c r="N31724" t="s">
        <v>24</v>
      </c>
      <c r="O31724" t="s">
        <v>48</v>
      </c>
      <c r="P31724" t="s">
        <v>112120</v>
      </c>
      <c r="Q31724">
        <v>2020</v>
      </c>
      <c r="R31724">
        <v>1</v>
      </c>
      <c r="S31724">
        <v>29</v>
      </c>
    </row>
    <row r="31725" spans="1:19" hidden="1" x14ac:dyDescent="0.35">
      <c r="A31725" t="s">
        <v>90915</v>
      </c>
      <c r="B31725">
        <v>32</v>
      </c>
      <c r="C31725" t="s">
        <v>36</v>
      </c>
      <c r="D31725" t="s">
        <v>104</v>
      </c>
      <c r="E31725" t="s">
        <v>44</v>
      </c>
      <c r="F31725" s="1">
        <v>44275</v>
      </c>
      <c r="G31725" t="s">
        <v>17826</v>
      </c>
      <c r="H31725" t="s">
        <v>90916</v>
      </c>
      <c r="I31725" t="s">
        <v>22</v>
      </c>
      <c r="J31725" s="5">
        <v>8567.0877870000004</v>
      </c>
      <c r="K31725">
        <v>146</v>
      </c>
      <c r="L31725" t="s">
        <v>32</v>
      </c>
      <c r="M31725" s="1">
        <v>44287</v>
      </c>
      <c r="N31725" t="s">
        <v>80</v>
      </c>
      <c r="O31725" t="s">
        <v>48</v>
      </c>
      <c r="P31725" t="s">
        <v>111158</v>
      </c>
      <c r="Q31725">
        <v>2021</v>
      </c>
      <c r="R31725">
        <v>3</v>
      </c>
      <c r="S31725">
        <v>12</v>
      </c>
    </row>
    <row r="31726" spans="1:19" hidden="1" x14ac:dyDescent="0.35">
      <c r="A31726" t="s">
        <v>90915</v>
      </c>
      <c r="B31726">
        <v>31</v>
      </c>
      <c r="C31726" t="s">
        <v>36</v>
      </c>
      <c r="D31726" t="s">
        <v>104</v>
      </c>
      <c r="E31726" t="s">
        <v>44</v>
      </c>
      <c r="F31726" s="1">
        <v>44275</v>
      </c>
      <c r="G31726" t="s">
        <v>17826</v>
      </c>
      <c r="H31726" t="s">
        <v>90916</v>
      </c>
      <c r="I31726" t="s">
        <v>22</v>
      </c>
      <c r="J31726" s="5">
        <v>8567.0877870000004</v>
      </c>
      <c r="K31726">
        <v>146</v>
      </c>
      <c r="L31726" t="s">
        <v>32</v>
      </c>
      <c r="M31726" s="1">
        <v>44287</v>
      </c>
      <c r="N31726" t="s">
        <v>80</v>
      </c>
      <c r="O31726" t="s">
        <v>48</v>
      </c>
      <c r="P31726" t="s">
        <v>111158</v>
      </c>
      <c r="Q31726">
        <v>2021</v>
      </c>
      <c r="R31726">
        <v>3</v>
      </c>
      <c r="S31726">
        <v>12</v>
      </c>
    </row>
    <row r="31727" spans="1:19" hidden="1" x14ac:dyDescent="0.35">
      <c r="A31727" t="s">
        <v>91785</v>
      </c>
      <c r="B31727">
        <v>70</v>
      </c>
      <c r="C31727" t="s">
        <v>17</v>
      </c>
      <c r="D31727" t="s">
        <v>60</v>
      </c>
      <c r="E31727" t="s">
        <v>77</v>
      </c>
      <c r="F31727" s="1">
        <v>44809</v>
      </c>
      <c r="G31727" t="s">
        <v>90244</v>
      </c>
      <c r="H31727" t="s">
        <v>91786</v>
      </c>
      <c r="I31727" t="s">
        <v>31</v>
      </c>
      <c r="J31727" s="5">
        <v>17712.854200000002</v>
      </c>
      <c r="K31727">
        <v>235</v>
      </c>
      <c r="L31727" t="s">
        <v>47</v>
      </c>
      <c r="M31727" s="1">
        <v>44823</v>
      </c>
      <c r="N31727" t="s">
        <v>33</v>
      </c>
      <c r="O31727" t="s">
        <v>48</v>
      </c>
      <c r="P31727" t="s">
        <v>111835</v>
      </c>
      <c r="Q31727">
        <v>2022</v>
      </c>
      <c r="R31727">
        <v>9</v>
      </c>
      <c r="S31727">
        <v>14</v>
      </c>
    </row>
    <row r="31728" spans="1:19" hidden="1" x14ac:dyDescent="0.35">
      <c r="A31728" t="s">
        <v>90924</v>
      </c>
      <c r="B31728">
        <v>66</v>
      </c>
      <c r="C31728" t="s">
        <v>36</v>
      </c>
      <c r="D31728" t="s">
        <v>60</v>
      </c>
      <c r="E31728" t="s">
        <v>77</v>
      </c>
      <c r="F31728" s="1">
        <v>44867</v>
      </c>
      <c r="G31728" t="s">
        <v>29342</v>
      </c>
      <c r="H31728" t="s">
        <v>90925</v>
      </c>
      <c r="I31728" t="s">
        <v>58</v>
      </c>
      <c r="J31728" s="5">
        <v>22596.23445</v>
      </c>
      <c r="K31728">
        <v>187</v>
      </c>
      <c r="L31728" t="s">
        <v>23</v>
      </c>
      <c r="M31728" s="1">
        <v>44882</v>
      </c>
      <c r="N31728" t="s">
        <v>41</v>
      </c>
      <c r="O31728" t="s">
        <v>48</v>
      </c>
      <c r="P31728" t="s">
        <v>111911</v>
      </c>
      <c r="Q31728">
        <v>2022</v>
      </c>
      <c r="R31728">
        <v>11</v>
      </c>
      <c r="S31728">
        <v>15</v>
      </c>
    </row>
    <row r="31729" spans="1:19" hidden="1" x14ac:dyDescent="0.35">
      <c r="A31729" t="s">
        <v>35356</v>
      </c>
      <c r="B31729">
        <v>80</v>
      </c>
      <c r="C31729" t="s">
        <v>17</v>
      </c>
      <c r="D31729" t="s">
        <v>60</v>
      </c>
      <c r="E31729" t="s">
        <v>55</v>
      </c>
      <c r="F31729" s="1">
        <v>45389</v>
      </c>
      <c r="G31729" t="s">
        <v>35357</v>
      </c>
      <c r="H31729" t="s">
        <v>35358</v>
      </c>
      <c r="I31729" t="s">
        <v>66</v>
      </c>
      <c r="J31729" s="5">
        <v>5239.848806</v>
      </c>
      <c r="K31729">
        <v>145</v>
      </c>
      <c r="L31729" t="s">
        <v>47</v>
      </c>
      <c r="M31729" s="1">
        <v>45414</v>
      </c>
      <c r="N31729" t="s">
        <v>41</v>
      </c>
      <c r="O31729" t="s">
        <v>25</v>
      </c>
      <c r="P31729" t="s">
        <v>111702</v>
      </c>
      <c r="Q31729">
        <v>2024</v>
      </c>
      <c r="R31729">
        <v>4</v>
      </c>
      <c r="S31729">
        <v>25</v>
      </c>
    </row>
    <row r="31730" spans="1:19" hidden="1" x14ac:dyDescent="0.35">
      <c r="A31730" t="s">
        <v>107850</v>
      </c>
      <c r="B31730">
        <v>18</v>
      </c>
      <c r="C31730" t="s">
        <v>17</v>
      </c>
      <c r="D31730" t="s">
        <v>37</v>
      </c>
      <c r="E31730" t="s">
        <v>28</v>
      </c>
      <c r="F31730" s="1">
        <v>44826</v>
      </c>
      <c r="G31730" t="s">
        <v>107851</v>
      </c>
      <c r="H31730" t="s">
        <v>107852</v>
      </c>
      <c r="I31730" t="s">
        <v>40</v>
      </c>
      <c r="J31730" s="5">
        <v>45419.861120000001</v>
      </c>
      <c r="K31730">
        <v>339</v>
      </c>
      <c r="L31730" t="s">
        <v>32</v>
      </c>
      <c r="M31730" s="1">
        <v>44843</v>
      </c>
      <c r="N31730" t="s">
        <v>53</v>
      </c>
      <c r="O31730" t="s">
        <v>48</v>
      </c>
      <c r="P31730" t="s">
        <v>111861</v>
      </c>
      <c r="Q31730">
        <v>2022</v>
      </c>
      <c r="R31730">
        <v>9</v>
      </c>
      <c r="S31730">
        <v>17</v>
      </c>
    </row>
    <row r="31731" spans="1:19" hidden="1" x14ac:dyDescent="0.35">
      <c r="A31731" t="s">
        <v>24110</v>
      </c>
      <c r="B31731">
        <v>81</v>
      </c>
      <c r="C31731" t="s">
        <v>36</v>
      </c>
      <c r="D31731" t="s">
        <v>104</v>
      </c>
      <c r="E31731" t="s">
        <v>44</v>
      </c>
      <c r="F31731" s="1">
        <v>45059</v>
      </c>
      <c r="G31731" t="s">
        <v>24111</v>
      </c>
      <c r="H31731" t="s">
        <v>24112</v>
      </c>
      <c r="I31731" t="s">
        <v>31</v>
      </c>
      <c r="J31731" s="5">
        <v>4321.7619260000001</v>
      </c>
      <c r="K31731">
        <v>410</v>
      </c>
      <c r="L31731" t="s">
        <v>23</v>
      </c>
      <c r="M31731" s="1">
        <v>45073</v>
      </c>
      <c r="N31731" t="s">
        <v>80</v>
      </c>
      <c r="O31731" t="s">
        <v>48</v>
      </c>
      <c r="P31731" t="s">
        <v>112059</v>
      </c>
      <c r="Q31731">
        <v>2023</v>
      </c>
      <c r="R31731">
        <v>5</v>
      </c>
      <c r="S31731">
        <v>14</v>
      </c>
    </row>
    <row r="31732" spans="1:19" hidden="1" x14ac:dyDescent="0.35">
      <c r="A31732" t="s">
        <v>25172</v>
      </c>
      <c r="B31732">
        <v>60</v>
      </c>
      <c r="C31732" t="s">
        <v>17</v>
      </c>
      <c r="D31732" t="s">
        <v>18</v>
      </c>
      <c r="E31732" t="s">
        <v>19</v>
      </c>
      <c r="F31732" s="1">
        <v>43651</v>
      </c>
      <c r="G31732" t="s">
        <v>6032</v>
      </c>
      <c r="H31732" t="s">
        <v>22746</v>
      </c>
      <c r="I31732" t="s">
        <v>22</v>
      </c>
      <c r="J31732" s="5">
        <v>28702.536749999999</v>
      </c>
      <c r="K31732">
        <v>304</v>
      </c>
      <c r="L31732" t="s">
        <v>23</v>
      </c>
      <c r="M31732" s="1">
        <v>43673</v>
      </c>
      <c r="N31732" t="s">
        <v>80</v>
      </c>
      <c r="O31732" t="s">
        <v>48</v>
      </c>
      <c r="P31732" t="s">
        <v>111584</v>
      </c>
      <c r="Q31732">
        <v>2019</v>
      </c>
      <c r="R31732">
        <v>7</v>
      </c>
      <c r="S31732">
        <v>22</v>
      </c>
    </row>
    <row r="31733" spans="1:19" hidden="1" x14ac:dyDescent="0.35">
      <c r="A31733" t="s">
        <v>47915</v>
      </c>
      <c r="B31733">
        <v>43</v>
      </c>
      <c r="C31733" t="s">
        <v>36</v>
      </c>
      <c r="D31733" t="s">
        <v>104</v>
      </c>
      <c r="E31733" t="s">
        <v>55</v>
      </c>
      <c r="F31733" s="1">
        <v>44965</v>
      </c>
      <c r="G31733" t="s">
        <v>47916</v>
      </c>
      <c r="H31733" t="s">
        <v>47917</v>
      </c>
      <c r="I31733" t="s">
        <v>40</v>
      </c>
      <c r="J31733" s="5">
        <v>6970.2622460000002</v>
      </c>
      <c r="K31733">
        <v>235</v>
      </c>
      <c r="L31733" t="s">
        <v>23</v>
      </c>
      <c r="M31733" s="1">
        <v>44994</v>
      </c>
      <c r="N31733" t="s">
        <v>41</v>
      </c>
      <c r="O31733" t="s">
        <v>25</v>
      </c>
      <c r="P31733" t="s">
        <v>112114</v>
      </c>
      <c r="Q31733">
        <v>2023</v>
      </c>
      <c r="R31733">
        <v>2</v>
      </c>
      <c r="S31733">
        <v>29</v>
      </c>
    </row>
    <row r="31734" spans="1:19" hidden="1" x14ac:dyDescent="0.35">
      <c r="A31734" t="s">
        <v>46939</v>
      </c>
      <c r="B31734">
        <v>32</v>
      </c>
      <c r="C31734" t="s">
        <v>17</v>
      </c>
      <c r="D31734" t="s">
        <v>104</v>
      </c>
      <c r="E31734" t="s">
        <v>19</v>
      </c>
      <c r="F31734" s="1">
        <v>44825</v>
      </c>
      <c r="G31734" t="s">
        <v>46940</v>
      </c>
      <c r="H31734" t="s">
        <v>46941</v>
      </c>
      <c r="I31734" t="s">
        <v>58</v>
      </c>
      <c r="J31734" s="5">
        <v>16622.266169999999</v>
      </c>
      <c r="K31734">
        <v>488</v>
      </c>
      <c r="L31734" t="s">
        <v>47</v>
      </c>
      <c r="M31734" s="1">
        <v>44840</v>
      </c>
      <c r="N31734" t="s">
        <v>53</v>
      </c>
      <c r="O31734" t="s">
        <v>34</v>
      </c>
      <c r="P31734" t="s">
        <v>111759</v>
      </c>
      <c r="Q31734">
        <v>2022</v>
      </c>
      <c r="R31734">
        <v>9</v>
      </c>
      <c r="S31734">
        <v>15</v>
      </c>
    </row>
    <row r="31735" spans="1:19" hidden="1" x14ac:dyDescent="0.35">
      <c r="A31735" t="s">
        <v>16850</v>
      </c>
      <c r="B31735">
        <v>30</v>
      </c>
      <c r="C31735" t="s">
        <v>17</v>
      </c>
      <c r="D31735" t="s">
        <v>37</v>
      </c>
      <c r="E31735" t="s">
        <v>19</v>
      </c>
      <c r="F31735" s="1">
        <v>43763</v>
      </c>
      <c r="G31735" t="s">
        <v>9633</v>
      </c>
      <c r="H31735" t="s">
        <v>16851</v>
      </c>
      <c r="I31735" t="s">
        <v>58</v>
      </c>
      <c r="J31735" s="5">
        <v>24681.022799999999</v>
      </c>
      <c r="K31735">
        <v>216</v>
      </c>
      <c r="L31735" t="s">
        <v>47</v>
      </c>
      <c r="M31735" s="1">
        <v>43764</v>
      </c>
      <c r="N31735" t="s">
        <v>41</v>
      </c>
      <c r="O31735" t="s">
        <v>34</v>
      </c>
      <c r="P31735" t="s">
        <v>111487</v>
      </c>
      <c r="Q31735">
        <v>2019</v>
      </c>
      <c r="R31735">
        <v>10</v>
      </c>
      <c r="S31735">
        <v>1</v>
      </c>
    </row>
    <row r="31736" spans="1:19" hidden="1" x14ac:dyDescent="0.35">
      <c r="A31736" t="s">
        <v>102023</v>
      </c>
      <c r="B31736">
        <v>25</v>
      </c>
      <c r="C31736" t="s">
        <v>17</v>
      </c>
      <c r="D31736" t="s">
        <v>60</v>
      </c>
      <c r="E31736" t="s">
        <v>55</v>
      </c>
      <c r="F31736" s="1">
        <v>44008</v>
      </c>
      <c r="G31736" t="s">
        <v>102024</v>
      </c>
      <c r="H31736" t="s">
        <v>102025</v>
      </c>
      <c r="I31736" t="s">
        <v>31</v>
      </c>
      <c r="J31736" s="5">
        <v>34585.566910000001</v>
      </c>
      <c r="K31736">
        <v>349</v>
      </c>
      <c r="L31736" t="s">
        <v>23</v>
      </c>
      <c r="M31736" s="1">
        <v>44020</v>
      </c>
      <c r="N31736" t="s">
        <v>80</v>
      </c>
      <c r="O31736" t="s">
        <v>48</v>
      </c>
      <c r="P31736" t="s">
        <v>111930</v>
      </c>
      <c r="Q31736">
        <v>2020</v>
      </c>
      <c r="R31736">
        <v>6</v>
      </c>
      <c r="S31736">
        <v>12</v>
      </c>
    </row>
    <row r="31737" spans="1:19" hidden="1" x14ac:dyDescent="0.35">
      <c r="A31737" t="s">
        <v>10504</v>
      </c>
      <c r="B31737">
        <v>57</v>
      </c>
      <c r="C31737" t="s">
        <v>36</v>
      </c>
      <c r="D31737" t="s">
        <v>104</v>
      </c>
      <c r="E31737" t="s">
        <v>94</v>
      </c>
      <c r="F31737" s="1">
        <v>45048</v>
      </c>
      <c r="G31737" t="s">
        <v>6541</v>
      </c>
      <c r="H31737" t="s">
        <v>10505</v>
      </c>
      <c r="I31737" t="s">
        <v>31</v>
      </c>
      <c r="J31737" s="5">
        <v>9231.6050209999994</v>
      </c>
      <c r="K31737">
        <v>492</v>
      </c>
      <c r="L31737" t="s">
        <v>23</v>
      </c>
      <c r="M31737" s="1">
        <v>45069</v>
      </c>
      <c r="N31737" t="s">
        <v>24</v>
      </c>
      <c r="O31737" t="s">
        <v>25</v>
      </c>
      <c r="P31737" t="s">
        <v>111899</v>
      </c>
      <c r="Q31737">
        <v>2023</v>
      </c>
      <c r="R31737">
        <v>5</v>
      </c>
      <c r="S31737">
        <v>21</v>
      </c>
    </row>
    <row r="31738" spans="1:19" hidden="1" x14ac:dyDescent="0.35">
      <c r="A31738" t="s">
        <v>28563</v>
      </c>
      <c r="B31738">
        <v>74</v>
      </c>
      <c r="C31738" t="s">
        <v>36</v>
      </c>
      <c r="D31738" t="s">
        <v>104</v>
      </c>
      <c r="E31738" t="s">
        <v>55</v>
      </c>
      <c r="F31738" s="1">
        <v>44034</v>
      </c>
      <c r="G31738" t="s">
        <v>20534</v>
      </c>
      <c r="H31738" t="s">
        <v>28564</v>
      </c>
      <c r="I31738" t="s">
        <v>31</v>
      </c>
      <c r="J31738" s="5">
        <v>31776.089100000001</v>
      </c>
      <c r="K31738">
        <v>244</v>
      </c>
      <c r="L31738" t="s">
        <v>23</v>
      </c>
      <c r="M31738" s="1">
        <v>44037</v>
      </c>
      <c r="N31738" t="s">
        <v>33</v>
      </c>
      <c r="O31738" t="s">
        <v>34</v>
      </c>
      <c r="P31738" t="s">
        <v>111896</v>
      </c>
      <c r="Q31738">
        <v>2020</v>
      </c>
      <c r="R31738">
        <v>7</v>
      </c>
      <c r="S31738">
        <v>3</v>
      </c>
    </row>
    <row r="31739" spans="1:19" hidden="1" x14ac:dyDescent="0.35">
      <c r="A31739" t="s">
        <v>28570</v>
      </c>
      <c r="B31739">
        <v>30</v>
      </c>
      <c r="C31739" t="s">
        <v>36</v>
      </c>
      <c r="D31739" t="s">
        <v>104</v>
      </c>
      <c r="E31739" t="s">
        <v>94</v>
      </c>
      <c r="F31739" s="1">
        <v>44027</v>
      </c>
      <c r="G31739" t="s">
        <v>28571</v>
      </c>
      <c r="H31739" t="s">
        <v>28572</v>
      </c>
      <c r="I31739" t="s">
        <v>58</v>
      </c>
      <c r="J31739" s="5">
        <v>36946.599770000001</v>
      </c>
      <c r="K31739">
        <v>112</v>
      </c>
      <c r="L31739" t="s">
        <v>32</v>
      </c>
      <c r="M31739" s="1">
        <v>44046</v>
      </c>
      <c r="N31739" t="s">
        <v>33</v>
      </c>
      <c r="O31739" t="s">
        <v>48</v>
      </c>
      <c r="P31739" t="s">
        <v>111914</v>
      </c>
      <c r="Q31739">
        <v>2020</v>
      </c>
      <c r="R31739">
        <v>7</v>
      </c>
      <c r="S31739">
        <v>19</v>
      </c>
    </row>
    <row r="31740" spans="1:19" hidden="1" x14ac:dyDescent="0.35">
      <c r="A31740" t="s">
        <v>58277</v>
      </c>
      <c r="B31740">
        <v>25</v>
      </c>
      <c r="C31740" t="s">
        <v>17</v>
      </c>
      <c r="D31740" t="s">
        <v>126</v>
      </c>
      <c r="E31740" t="s">
        <v>44</v>
      </c>
      <c r="F31740" s="1">
        <v>43650</v>
      </c>
      <c r="G31740" t="s">
        <v>45207</v>
      </c>
      <c r="H31740" t="s">
        <v>58278</v>
      </c>
      <c r="I31740" t="s">
        <v>22</v>
      </c>
      <c r="J31740" s="5">
        <v>2032.0151820000001</v>
      </c>
      <c r="K31740">
        <v>474</v>
      </c>
      <c r="L31740" t="s">
        <v>23</v>
      </c>
      <c r="M31740" s="1">
        <v>43659</v>
      </c>
      <c r="N31740" t="s">
        <v>41</v>
      </c>
      <c r="O31740" t="s">
        <v>25</v>
      </c>
      <c r="P31740" t="s">
        <v>111513</v>
      </c>
      <c r="Q31740">
        <v>2019</v>
      </c>
      <c r="R31740">
        <v>7</v>
      </c>
      <c r="S31740">
        <v>9</v>
      </c>
    </row>
    <row r="31741" spans="1:19" hidden="1" x14ac:dyDescent="0.35">
      <c r="A31741" t="s">
        <v>4997</v>
      </c>
      <c r="B31741">
        <v>63</v>
      </c>
      <c r="C31741" t="s">
        <v>17</v>
      </c>
      <c r="D31741" t="s">
        <v>43</v>
      </c>
      <c r="E31741" t="s">
        <v>28</v>
      </c>
      <c r="F31741" s="1">
        <v>44955</v>
      </c>
      <c r="G31741" t="s">
        <v>4998</v>
      </c>
      <c r="H31741" t="s">
        <v>4999</v>
      </c>
      <c r="I31741" t="s">
        <v>31</v>
      </c>
      <c r="J31741" s="5">
        <v>24883.022219999999</v>
      </c>
      <c r="K31741">
        <v>157</v>
      </c>
      <c r="L31741" t="s">
        <v>47</v>
      </c>
      <c r="M31741" s="1">
        <v>44980</v>
      </c>
      <c r="N31741" t="s">
        <v>41</v>
      </c>
      <c r="O31741" t="s">
        <v>25</v>
      </c>
      <c r="P31741" t="s">
        <v>111203</v>
      </c>
      <c r="Q31741">
        <v>2023</v>
      </c>
      <c r="R31741">
        <v>1</v>
      </c>
      <c r="S31741">
        <v>25</v>
      </c>
    </row>
    <row r="31742" spans="1:19" hidden="1" x14ac:dyDescent="0.35">
      <c r="A31742" t="s">
        <v>70744</v>
      </c>
      <c r="B31742">
        <v>47</v>
      </c>
      <c r="C31742" t="s">
        <v>36</v>
      </c>
      <c r="D31742" t="s">
        <v>104</v>
      </c>
      <c r="E31742" t="s">
        <v>94</v>
      </c>
      <c r="F31742" s="1">
        <v>44418</v>
      </c>
      <c r="G31742" t="s">
        <v>70745</v>
      </c>
      <c r="H31742" t="s">
        <v>70746</v>
      </c>
      <c r="I31742" t="s">
        <v>58</v>
      </c>
      <c r="J31742" s="5">
        <v>19475.639299999999</v>
      </c>
      <c r="K31742">
        <v>325</v>
      </c>
      <c r="L31742" t="s">
        <v>23</v>
      </c>
      <c r="M31742" s="1">
        <v>44445</v>
      </c>
      <c r="N31742" t="s">
        <v>24</v>
      </c>
      <c r="O31742" t="s">
        <v>25</v>
      </c>
      <c r="P31742" t="s">
        <v>111268</v>
      </c>
      <c r="Q31742">
        <v>2021</v>
      </c>
      <c r="R31742">
        <v>8</v>
      </c>
      <c r="S31742">
        <v>27</v>
      </c>
    </row>
    <row r="31743" spans="1:19" hidden="1" x14ac:dyDescent="0.35">
      <c r="A31743" t="s">
        <v>94965</v>
      </c>
      <c r="B31743">
        <v>46</v>
      </c>
      <c r="C31743" t="s">
        <v>17</v>
      </c>
      <c r="D31743" t="s">
        <v>18</v>
      </c>
      <c r="E31743" t="s">
        <v>19</v>
      </c>
      <c r="F31743" s="1">
        <v>44717</v>
      </c>
      <c r="G31743" t="s">
        <v>94966</v>
      </c>
      <c r="H31743" t="s">
        <v>89322</v>
      </c>
      <c r="I31743" t="s">
        <v>31</v>
      </c>
      <c r="J31743" s="5">
        <v>9003.8744330000009</v>
      </c>
      <c r="K31743">
        <v>340</v>
      </c>
      <c r="L31743" t="s">
        <v>32</v>
      </c>
      <c r="M31743" s="1">
        <v>44746</v>
      </c>
      <c r="N31743" t="s">
        <v>80</v>
      </c>
      <c r="O31743" t="s">
        <v>34</v>
      </c>
      <c r="P31743" t="s">
        <v>111865</v>
      </c>
      <c r="Q31743">
        <v>2022</v>
      </c>
      <c r="R31743">
        <v>6</v>
      </c>
      <c r="S31743">
        <v>29</v>
      </c>
    </row>
    <row r="31744" spans="1:19" hidden="1" x14ac:dyDescent="0.35">
      <c r="A31744" t="s">
        <v>15094</v>
      </c>
      <c r="B31744">
        <v>20</v>
      </c>
      <c r="C31744" t="s">
        <v>17</v>
      </c>
      <c r="D31744" t="s">
        <v>60</v>
      </c>
      <c r="E31744" t="s">
        <v>77</v>
      </c>
      <c r="F31744" s="1">
        <v>44997</v>
      </c>
      <c r="G31744" t="s">
        <v>15095</v>
      </c>
      <c r="H31744" t="s">
        <v>15096</v>
      </c>
      <c r="I31744" t="s">
        <v>22</v>
      </c>
      <c r="J31744" s="5">
        <v>29657.537660000002</v>
      </c>
      <c r="K31744">
        <v>352</v>
      </c>
      <c r="L31744" t="s">
        <v>47</v>
      </c>
      <c r="M31744" s="1">
        <v>45004</v>
      </c>
      <c r="N31744" t="s">
        <v>33</v>
      </c>
      <c r="O31744" t="s">
        <v>34</v>
      </c>
      <c r="P31744" t="s">
        <v>111584</v>
      </c>
      <c r="Q31744">
        <v>2023</v>
      </c>
      <c r="R31744">
        <v>3</v>
      </c>
      <c r="S31744">
        <v>7</v>
      </c>
    </row>
    <row r="31745" spans="1:19" hidden="1" x14ac:dyDescent="0.35">
      <c r="A31745" t="s">
        <v>33106</v>
      </c>
      <c r="B31745">
        <v>64</v>
      </c>
      <c r="C31745" t="s">
        <v>17</v>
      </c>
      <c r="D31745" t="s">
        <v>18</v>
      </c>
      <c r="E31745" t="s">
        <v>77</v>
      </c>
      <c r="F31745" s="1">
        <v>45253</v>
      </c>
      <c r="G31745" t="s">
        <v>33107</v>
      </c>
      <c r="H31745" t="s">
        <v>33108</v>
      </c>
      <c r="I31745" t="s">
        <v>22</v>
      </c>
      <c r="J31745" s="5">
        <v>24449.188539999999</v>
      </c>
      <c r="K31745">
        <v>484</v>
      </c>
      <c r="L31745" t="s">
        <v>47</v>
      </c>
      <c r="M31745" s="1">
        <v>45273</v>
      </c>
      <c r="N31745" t="s">
        <v>24</v>
      </c>
      <c r="O31745" t="s">
        <v>48</v>
      </c>
      <c r="P31745" t="s">
        <v>111949</v>
      </c>
      <c r="Q31745">
        <v>2023</v>
      </c>
      <c r="R31745">
        <v>11</v>
      </c>
      <c r="S31745">
        <v>20</v>
      </c>
    </row>
    <row r="31746" spans="1:19" hidden="1" x14ac:dyDescent="0.35">
      <c r="A31746" t="s">
        <v>75006</v>
      </c>
      <c r="B31746">
        <v>47</v>
      </c>
      <c r="C31746" t="s">
        <v>17</v>
      </c>
      <c r="D31746" t="s">
        <v>43</v>
      </c>
      <c r="E31746" t="s">
        <v>44</v>
      </c>
      <c r="F31746" s="1">
        <v>44125</v>
      </c>
      <c r="G31746" t="s">
        <v>53097</v>
      </c>
      <c r="H31746" t="s">
        <v>75007</v>
      </c>
      <c r="I31746" t="s">
        <v>58</v>
      </c>
      <c r="J31746" s="5">
        <v>5834.0568069999999</v>
      </c>
      <c r="K31746">
        <v>290</v>
      </c>
      <c r="L31746" t="s">
        <v>47</v>
      </c>
      <c r="M31746" s="1">
        <v>44134</v>
      </c>
      <c r="N31746" t="s">
        <v>80</v>
      </c>
      <c r="O31746" t="s">
        <v>48</v>
      </c>
      <c r="P31746" t="s">
        <v>111273</v>
      </c>
      <c r="Q31746">
        <v>2020</v>
      </c>
      <c r="R31746">
        <v>10</v>
      </c>
      <c r="S31746">
        <v>9</v>
      </c>
    </row>
    <row r="31747" spans="1:19" hidden="1" x14ac:dyDescent="0.35">
      <c r="A31747" t="s">
        <v>83458</v>
      </c>
      <c r="B31747">
        <v>18</v>
      </c>
      <c r="C31747" t="s">
        <v>17</v>
      </c>
      <c r="D31747" t="s">
        <v>104</v>
      </c>
      <c r="E31747" t="s">
        <v>28</v>
      </c>
      <c r="F31747" s="1">
        <v>44759</v>
      </c>
      <c r="G31747" t="s">
        <v>83459</v>
      </c>
      <c r="H31747" t="s">
        <v>83460</v>
      </c>
      <c r="I31747" t="s">
        <v>31</v>
      </c>
      <c r="J31747" s="5">
        <v>28934.494930000001</v>
      </c>
      <c r="K31747">
        <v>332</v>
      </c>
      <c r="L31747" t="s">
        <v>23</v>
      </c>
      <c r="M31747" s="1">
        <v>44769</v>
      </c>
      <c r="N31747" t="s">
        <v>80</v>
      </c>
      <c r="O31747" t="s">
        <v>48</v>
      </c>
      <c r="P31747" t="s">
        <v>111328</v>
      </c>
      <c r="Q31747">
        <v>2022</v>
      </c>
      <c r="R31747">
        <v>7</v>
      </c>
      <c r="S31747">
        <v>10</v>
      </c>
    </row>
    <row r="31748" spans="1:19" hidden="1" x14ac:dyDescent="0.35">
      <c r="A31748" t="s">
        <v>41647</v>
      </c>
      <c r="B31748">
        <v>25</v>
      </c>
      <c r="C31748" t="s">
        <v>17</v>
      </c>
      <c r="D31748" t="s">
        <v>37</v>
      </c>
      <c r="E31748" t="s">
        <v>55</v>
      </c>
      <c r="F31748" s="1">
        <v>44063</v>
      </c>
      <c r="G31748" t="s">
        <v>41648</v>
      </c>
      <c r="H31748" t="s">
        <v>26013</v>
      </c>
      <c r="I31748" t="s">
        <v>40</v>
      </c>
      <c r="J31748" s="5">
        <v>18009.294829999999</v>
      </c>
      <c r="K31748">
        <v>464</v>
      </c>
      <c r="L31748" t="s">
        <v>23</v>
      </c>
      <c r="M31748" s="1">
        <v>44069</v>
      </c>
      <c r="N31748" t="s">
        <v>33</v>
      </c>
      <c r="O31748" t="s">
        <v>48</v>
      </c>
      <c r="P31748" t="s">
        <v>111857</v>
      </c>
      <c r="Q31748">
        <v>2020</v>
      </c>
      <c r="R31748">
        <v>8</v>
      </c>
      <c r="S31748">
        <v>6</v>
      </c>
    </row>
    <row r="31749" spans="1:19" hidden="1" x14ac:dyDescent="0.35">
      <c r="A31749" t="s">
        <v>91575</v>
      </c>
      <c r="B31749">
        <v>52</v>
      </c>
      <c r="C31749" t="s">
        <v>17</v>
      </c>
      <c r="D31749" t="s">
        <v>18</v>
      </c>
      <c r="E31749" t="s">
        <v>77</v>
      </c>
      <c r="F31749" s="1">
        <v>43789</v>
      </c>
      <c r="G31749" t="s">
        <v>91576</v>
      </c>
      <c r="H31749" t="s">
        <v>91577</v>
      </c>
      <c r="I31749" t="s">
        <v>31</v>
      </c>
      <c r="J31749" s="5">
        <v>38935.581270000002</v>
      </c>
      <c r="K31749">
        <v>359</v>
      </c>
      <c r="L31749" t="s">
        <v>23</v>
      </c>
      <c r="M31749" s="1">
        <v>43819</v>
      </c>
      <c r="N31749" t="s">
        <v>24</v>
      </c>
      <c r="O31749" t="s">
        <v>34</v>
      </c>
      <c r="P31749" t="s">
        <v>111598</v>
      </c>
      <c r="Q31749">
        <v>2019</v>
      </c>
      <c r="R31749">
        <v>11</v>
      </c>
      <c r="S31749">
        <v>30</v>
      </c>
    </row>
    <row r="31750" spans="1:19" hidden="1" x14ac:dyDescent="0.35">
      <c r="A31750" t="s">
        <v>109380</v>
      </c>
      <c r="B31750">
        <v>36</v>
      </c>
      <c r="C31750" t="s">
        <v>36</v>
      </c>
      <c r="D31750" t="s">
        <v>60</v>
      </c>
      <c r="E31750" t="s">
        <v>77</v>
      </c>
      <c r="F31750" s="1">
        <v>43925</v>
      </c>
      <c r="G31750" t="s">
        <v>109381</v>
      </c>
      <c r="H31750" t="s">
        <v>109382</v>
      </c>
      <c r="I31750" t="s">
        <v>58</v>
      </c>
      <c r="J31750" s="5">
        <v>14160.79787</v>
      </c>
      <c r="K31750">
        <v>403</v>
      </c>
      <c r="L31750" t="s">
        <v>23</v>
      </c>
      <c r="M31750" s="1">
        <v>43935</v>
      </c>
      <c r="N31750" t="s">
        <v>53</v>
      </c>
      <c r="O31750" t="s">
        <v>48</v>
      </c>
      <c r="P31750" t="s">
        <v>111233</v>
      </c>
      <c r="Q31750">
        <v>2020</v>
      </c>
      <c r="R31750">
        <v>4</v>
      </c>
      <c r="S31750">
        <v>10</v>
      </c>
    </row>
    <row r="31751" spans="1:19" hidden="1" x14ac:dyDescent="0.35">
      <c r="A31751" t="s">
        <v>70649</v>
      </c>
      <c r="B31751">
        <v>22</v>
      </c>
      <c r="C31751" t="s">
        <v>36</v>
      </c>
      <c r="D31751" t="s">
        <v>43</v>
      </c>
      <c r="E31751" t="s">
        <v>55</v>
      </c>
      <c r="F31751" s="1">
        <v>44751</v>
      </c>
      <c r="G31751" t="s">
        <v>12658</v>
      </c>
      <c r="H31751" t="s">
        <v>4111</v>
      </c>
      <c r="I31751" t="s">
        <v>22</v>
      </c>
      <c r="J31751" s="5">
        <v>25889.100149999998</v>
      </c>
      <c r="K31751">
        <v>445</v>
      </c>
      <c r="L31751" t="s">
        <v>47</v>
      </c>
      <c r="M31751" s="1">
        <v>44753</v>
      </c>
      <c r="N31751" t="s">
        <v>53</v>
      </c>
      <c r="O31751" t="s">
        <v>34</v>
      </c>
      <c r="P31751" t="s">
        <v>111584</v>
      </c>
      <c r="Q31751">
        <v>2022</v>
      </c>
      <c r="R31751">
        <v>7</v>
      </c>
      <c r="S31751">
        <v>2</v>
      </c>
    </row>
    <row r="31752" spans="1:19" hidden="1" x14ac:dyDescent="0.35">
      <c r="A31752" t="s">
        <v>96531</v>
      </c>
      <c r="B31752">
        <v>76</v>
      </c>
      <c r="C31752" t="s">
        <v>17</v>
      </c>
      <c r="D31752" t="s">
        <v>37</v>
      </c>
      <c r="E31752" t="s">
        <v>19</v>
      </c>
      <c r="F31752" s="1">
        <v>44373</v>
      </c>
      <c r="G31752" t="s">
        <v>19149</v>
      </c>
      <c r="H31752" t="s">
        <v>96532</v>
      </c>
      <c r="I31752" t="s">
        <v>66</v>
      </c>
      <c r="J31752" s="5">
        <v>35617.883170000001</v>
      </c>
      <c r="K31752">
        <v>375</v>
      </c>
      <c r="L31752" t="s">
        <v>47</v>
      </c>
      <c r="M31752" s="1">
        <v>44391</v>
      </c>
      <c r="N31752" t="s">
        <v>24</v>
      </c>
      <c r="O31752" t="s">
        <v>34</v>
      </c>
      <c r="P31752" t="s">
        <v>111694</v>
      </c>
      <c r="Q31752">
        <v>2021</v>
      </c>
      <c r="R31752">
        <v>6</v>
      </c>
      <c r="S31752">
        <v>18</v>
      </c>
    </row>
    <row r="31753" spans="1:19" hidden="1" x14ac:dyDescent="0.35">
      <c r="A31753" t="s">
        <v>50881</v>
      </c>
      <c r="B31753">
        <v>67</v>
      </c>
      <c r="C31753" t="s">
        <v>36</v>
      </c>
      <c r="D31753" t="s">
        <v>104</v>
      </c>
      <c r="E31753" t="s">
        <v>55</v>
      </c>
      <c r="F31753" s="1">
        <v>43812</v>
      </c>
      <c r="G31753" t="s">
        <v>50882</v>
      </c>
      <c r="H31753" t="s">
        <v>50883</v>
      </c>
      <c r="I31753" t="s">
        <v>40</v>
      </c>
      <c r="J31753" s="5">
        <v>37872.558649999999</v>
      </c>
      <c r="K31753">
        <v>222</v>
      </c>
      <c r="L31753" t="s">
        <v>23</v>
      </c>
      <c r="M31753" s="1">
        <v>43826</v>
      </c>
      <c r="N31753" t="s">
        <v>80</v>
      </c>
      <c r="O31753" t="s">
        <v>34</v>
      </c>
      <c r="P31753" t="s">
        <v>111911</v>
      </c>
      <c r="Q31753">
        <v>2019</v>
      </c>
      <c r="R31753">
        <v>12</v>
      </c>
      <c r="S31753">
        <v>14</v>
      </c>
    </row>
    <row r="31754" spans="1:19" hidden="1" x14ac:dyDescent="0.35">
      <c r="A31754" t="s">
        <v>85063</v>
      </c>
      <c r="B31754">
        <v>42</v>
      </c>
      <c r="C31754" t="s">
        <v>36</v>
      </c>
      <c r="D31754" t="s">
        <v>43</v>
      </c>
      <c r="E31754" t="s">
        <v>55</v>
      </c>
      <c r="F31754" s="1">
        <v>44579</v>
      </c>
      <c r="G31754" t="s">
        <v>85064</v>
      </c>
      <c r="H31754" t="s">
        <v>41849</v>
      </c>
      <c r="I31754" t="s">
        <v>66</v>
      </c>
      <c r="J31754" s="5">
        <v>33795.886319999998</v>
      </c>
      <c r="K31754">
        <v>291</v>
      </c>
      <c r="L31754" t="s">
        <v>32</v>
      </c>
      <c r="M31754" s="1">
        <v>44580</v>
      </c>
      <c r="N31754" t="s">
        <v>53</v>
      </c>
      <c r="O31754" t="s">
        <v>48</v>
      </c>
      <c r="P31754" t="s">
        <v>111540</v>
      </c>
      <c r="Q31754">
        <v>2022</v>
      </c>
      <c r="R31754">
        <v>1</v>
      </c>
      <c r="S31754">
        <v>1</v>
      </c>
    </row>
    <row r="31755" spans="1:19" hidden="1" x14ac:dyDescent="0.35">
      <c r="A31755" t="s">
        <v>109433</v>
      </c>
      <c r="B31755">
        <v>22</v>
      </c>
      <c r="C31755" t="s">
        <v>36</v>
      </c>
      <c r="D31755" t="s">
        <v>27</v>
      </c>
      <c r="E31755" t="s">
        <v>77</v>
      </c>
      <c r="F31755" s="1">
        <v>44610</v>
      </c>
      <c r="G31755" t="s">
        <v>109434</v>
      </c>
      <c r="H31755" t="s">
        <v>109435</v>
      </c>
      <c r="I31755" t="s">
        <v>66</v>
      </c>
      <c r="J31755" s="5">
        <v>30761.65508</v>
      </c>
      <c r="K31755">
        <v>478</v>
      </c>
      <c r="L31755" t="s">
        <v>23</v>
      </c>
      <c r="M31755" s="1">
        <v>44623</v>
      </c>
      <c r="N31755" t="s">
        <v>33</v>
      </c>
      <c r="O31755" t="s">
        <v>34</v>
      </c>
      <c r="P31755" t="s">
        <v>111936</v>
      </c>
      <c r="Q31755">
        <v>2022</v>
      </c>
      <c r="R31755">
        <v>2</v>
      </c>
      <c r="S31755">
        <v>13</v>
      </c>
    </row>
    <row r="31756" spans="1:19" hidden="1" x14ac:dyDescent="0.35">
      <c r="A31756" t="s">
        <v>91355</v>
      </c>
      <c r="B31756">
        <v>41</v>
      </c>
      <c r="C31756" t="s">
        <v>36</v>
      </c>
      <c r="D31756" t="s">
        <v>60</v>
      </c>
      <c r="E31756" t="s">
        <v>19</v>
      </c>
      <c r="F31756" s="1">
        <v>45069</v>
      </c>
      <c r="G31756" t="s">
        <v>66873</v>
      </c>
      <c r="H31756" t="s">
        <v>32965</v>
      </c>
      <c r="I31756" t="s">
        <v>22</v>
      </c>
      <c r="J31756" s="5">
        <v>10846.405360000001</v>
      </c>
      <c r="K31756">
        <v>368</v>
      </c>
      <c r="L31756" t="s">
        <v>32</v>
      </c>
      <c r="M31756" s="1">
        <v>45090</v>
      </c>
      <c r="N31756" t="s">
        <v>80</v>
      </c>
      <c r="O31756" t="s">
        <v>48</v>
      </c>
      <c r="P31756" t="s">
        <v>111194</v>
      </c>
      <c r="Q31756">
        <v>2023</v>
      </c>
      <c r="R31756">
        <v>5</v>
      </c>
      <c r="S31756">
        <v>21</v>
      </c>
    </row>
    <row r="31757" spans="1:19" hidden="1" x14ac:dyDescent="0.35">
      <c r="A31757" t="s">
        <v>35243</v>
      </c>
      <c r="B31757">
        <v>41</v>
      </c>
      <c r="C31757" t="s">
        <v>36</v>
      </c>
      <c r="D31757" t="s">
        <v>104</v>
      </c>
      <c r="E31757" t="s">
        <v>55</v>
      </c>
      <c r="F31757" s="1">
        <v>44818</v>
      </c>
      <c r="G31757" t="s">
        <v>35244</v>
      </c>
      <c r="H31757" t="s">
        <v>35245</v>
      </c>
      <c r="I31757" t="s">
        <v>66</v>
      </c>
      <c r="J31757" s="5">
        <v>35094.908819999997</v>
      </c>
      <c r="K31757">
        <v>350</v>
      </c>
      <c r="L31757" t="s">
        <v>32</v>
      </c>
      <c r="M31757" s="1">
        <v>44832</v>
      </c>
      <c r="N31757" t="s">
        <v>24</v>
      </c>
      <c r="O31757" t="s">
        <v>34</v>
      </c>
      <c r="P31757" t="s">
        <v>111789</v>
      </c>
      <c r="Q31757">
        <v>2022</v>
      </c>
      <c r="R31757">
        <v>9</v>
      </c>
      <c r="S31757">
        <v>14</v>
      </c>
    </row>
    <row r="31758" spans="1:19" hidden="1" x14ac:dyDescent="0.35">
      <c r="A31758" t="s">
        <v>73003</v>
      </c>
      <c r="B31758">
        <v>69</v>
      </c>
      <c r="C31758" t="s">
        <v>36</v>
      </c>
      <c r="D31758" t="s">
        <v>126</v>
      </c>
      <c r="E31758" t="s">
        <v>28</v>
      </c>
      <c r="F31758" s="1">
        <v>44758</v>
      </c>
      <c r="G31758" t="s">
        <v>73004</v>
      </c>
      <c r="H31758" t="s">
        <v>5313</v>
      </c>
      <c r="I31758" t="s">
        <v>31</v>
      </c>
      <c r="J31758" s="5">
        <v>9146.6170450000009</v>
      </c>
      <c r="K31758">
        <v>143</v>
      </c>
      <c r="L31758" t="s">
        <v>47</v>
      </c>
      <c r="M31758" s="1">
        <v>44774</v>
      </c>
      <c r="N31758" t="s">
        <v>80</v>
      </c>
      <c r="O31758" t="s">
        <v>34</v>
      </c>
      <c r="P31758" t="s">
        <v>111584</v>
      </c>
      <c r="Q31758">
        <v>2022</v>
      </c>
      <c r="R31758">
        <v>7</v>
      </c>
      <c r="S31758">
        <v>16</v>
      </c>
    </row>
    <row r="31759" spans="1:19" hidden="1" x14ac:dyDescent="0.35">
      <c r="A31759" t="s">
        <v>52536</v>
      </c>
      <c r="B31759">
        <v>64</v>
      </c>
      <c r="C31759" t="s">
        <v>17</v>
      </c>
      <c r="D31759" t="s">
        <v>43</v>
      </c>
      <c r="E31759" t="s">
        <v>55</v>
      </c>
      <c r="F31759" s="1">
        <v>43664</v>
      </c>
      <c r="G31759" t="s">
        <v>52537</v>
      </c>
      <c r="H31759" t="s">
        <v>3718</v>
      </c>
      <c r="I31759" t="s">
        <v>31</v>
      </c>
      <c r="J31759" s="5">
        <v>19594.935740000001</v>
      </c>
      <c r="K31759">
        <v>298</v>
      </c>
      <c r="L31759" t="s">
        <v>47</v>
      </c>
      <c r="M31759" s="1">
        <v>43683</v>
      </c>
      <c r="N31759" t="s">
        <v>24</v>
      </c>
      <c r="O31759" t="s">
        <v>48</v>
      </c>
      <c r="P31759" t="s">
        <v>111584</v>
      </c>
      <c r="Q31759">
        <v>2019</v>
      </c>
      <c r="R31759">
        <v>7</v>
      </c>
      <c r="S31759">
        <v>19</v>
      </c>
    </row>
    <row r="31760" spans="1:19" hidden="1" x14ac:dyDescent="0.35">
      <c r="A31760" t="s">
        <v>52536</v>
      </c>
      <c r="B31760">
        <v>61</v>
      </c>
      <c r="C31760" t="s">
        <v>17</v>
      </c>
      <c r="D31760" t="s">
        <v>43</v>
      </c>
      <c r="E31760" t="s">
        <v>55</v>
      </c>
      <c r="F31760" s="1">
        <v>43664</v>
      </c>
      <c r="G31760" t="s">
        <v>52537</v>
      </c>
      <c r="H31760" t="s">
        <v>3718</v>
      </c>
      <c r="I31760" t="s">
        <v>31</v>
      </c>
      <c r="J31760" s="5">
        <v>19594.935740000001</v>
      </c>
      <c r="K31760">
        <v>298</v>
      </c>
      <c r="L31760" t="s">
        <v>47</v>
      </c>
      <c r="M31760" s="1">
        <v>43683</v>
      </c>
      <c r="N31760" t="s">
        <v>24</v>
      </c>
      <c r="O31760" t="s">
        <v>48</v>
      </c>
      <c r="P31760" t="s">
        <v>111584</v>
      </c>
      <c r="Q31760">
        <v>2019</v>
      </c>
      <c r="R31760">
        <v>7</v>
      </c>
      <c r="S31760">
        <v>19</v>
      </c>
    </row>
    <row r="31761" spans="1:19" hidden="1" x14ac:dyDescent="0.35">
      <c r="A31761" t="s">
        <v>42233</v>
      </c>
      <c r="B31761">
        <v>60</v>
      </c>
      <c r="C31761" t="s">
        <v>17</v>
      </c>
      <c r="D31761" t="s">
        <v>50</v>
      </c>
      <c r="E31761" t="s">
        <v>44</v>
      </c>
      <c r="F31761" s="1">
        <v>44777</v>
      </c>
      <c r="G31761" t="s">
        <v>42234</v>
      </c>
      <c r="H31761" t="s">
        <v>42235</v>
      </c>
      <c r="I31761" t="s">
        <v>22</v>
      </c>
      <c r="J31761" s="5">
        <v>32014.024450000001</v>
      </c>
      <c r="K31761">
        <v>334</v>
      </c>
      <c r="L31761" t="s">
        <v>47</v>
      </c>
      <c r="M31761" s="1">
        <v>44807</v>
      </c>
      <c r="N31761" t="s">
        <v>24</v>
      </c>
      <c r="O31761" t="s">
        <v>34</v>
      </c>
      <c r="P31761" t="s">
        <v>112100</v>
      </c>
      <c r="Q31761">
        <v>2022</v>
      </c>
      <c r="R31761">
        <v>8</v>
      </c>
      <c r="S31761">
        <v>30</v>
      </c>
    </row>
    <row r="31762" spans="1:19" hidden="1" x14ac:dyDescent="0.35">
      <c r="A31762" t="s">
        <v>94927</v>
      </c>
      <c r="B31762">
        <v>85</v>
      </c>
      <c r="C31762" t="s">
        <v>36</v>
      </c>
      <c r="D31762" t="s">
        <v>60</v>
      </c>
      <c r="E31762" t="s">
        <v>28</v>
      </c>
      <c r="F31762" s="1">
        <v>45124</v>
      </c>
      <c r="G31762" t="s">
        <v>65146</v>
      </c>
      <c r="H31762" t="s">
        <v>3565</v>
      </c>
      <c r="I31762" t="s">
        <v>66</v>
      </c>
      <c r="J31762" s="5">
        <v>35951.86879</v>
      </c>
      <c r="K31762">
        <v>180</v>
      </c>
      <c r="L31762" t="s">
        <v>47</v>
      </c>
      <c r="M31762" s="1">
        <v>45138</v>
      </c>
      <c r="N31762" t="s">
        <v>24</v>
      </c>
      <c r="O31762" t="s">
        <v>48</v>
      </c>
      <c r="P31762" t="s">
        <v>111584</v>
      </c>
      <c r="Q31762">
        <v>2023</v>
      </c>
      <c r="R31762">
        <v>7</v>
      </c>
      <c r="S31762">
        <v>14</v>
      </c>
    </row>
    <row r="31763" spans="1:19" hidden="1" x14ac:dyDescent="0.35">
      <c r="A31763" t="s">
        <v>50646</v>
      </c>
      <c r="B31763">
        <v>65</v>
      </c>
      <c r="C31763" t="s">
        <v>36</v>
      </c>
      <c r="D31763" t="s">
        <v>50</v>
      </c>
      <c r="E31763" t="s">
        <v>19</v>
      </c>
      <c r="F31763" s="1">
        <v>43675</v>
      </c>
      <c r="G31763" t="s">
        <v>50647</v>
      </c>
      <c r="H31763" t="s">
        <v>50648</v>
      </c>
      <c r="I31763" t="s">
        <v>40</v>
      </c>
      <c r="J31763" s="5">
        <v>25284.39013</v>
      </c>
      <c r="K31763">
        <v>367</v>
      </c>
      <c r="L31763" t="s">
        <v>32</v>
      </c>
      <c r="M31763" s="1">
        <v>43696</v>
      </c>
      <c r="N31763" t="s">
        <v>53</v>
      </c>
      <c r="O31763" t="s">
        <v>25</v>
      </c>
      <c r="P31763" t="s">
        <v>111187</v>
      </c>
      <c r="Q31763">
        <v>2019</v>
      </c>
      <c r="R31763">
        <v>7</v>
      </c>
      <c r="S31763">
        <v>21</v>
      </c>
    </row>
    <row r="31764" spans="1:19" hidden="1" x14ac:dyDescent="0.35">
      <c r="A31764" t="s">
        <v>5429</v>
      </c>
      <c r="B31764">
        <v>59</v>
      </c>
      <c r="C31764" t="s">
        <v>17</v>
      </c>
      <c r="D31764" t="s">
        <v>18</v>
      </c>
      <c r="E31764" t="s">
        <v>94</v>
      </c>
      <c r="F31764" s="1">
        <v>44770</v>
      </c>
      <c r="G31764" t="s">
        <v>5430</v>
      </c>
      <c r="H31764" t="s">
        <v>5431</v>
      </c>
      <c r="I31764" t="s">
        <v>40</v>
      </c>
      <c r="J31764" s="5">
        <v>49.450116770000001</v>
      </c>
      <c r="K31764">
        <v>140</v>
      </c>
      <c r="L31764" t="s">
        <v>23</v>
      </c>
      <c r="M31764" s="1">
        <v>44786</v>
      </c>
      <c r="N31764" t="s">
        <v>80</v>
      </c>
      <c r="O31764" t="s">
        <v>48</v>
      </c>
      <c r="P31764" t="s">
        <v>111926</v>
      </c>
      <c r="Q31764">
        <v>2022</v>
      </c>
      <c r="R31764">
        <v>7</v>
      </c>
      <c r="S31764">
        <v>16</v>
      </c>
    </row>
    <row r="31765" spans="1:19" hidden="1" x14ac:dyDescent="0.35">
      <c r="A31765" t="s">
        <v>58894</v>
      </c>
      <c r="B31765">
        <v>53</v>
      </c>
      <c r="C31765" t="s">
        <v>36</v>
      </c>
      <c r="D31765" t="s">
        <v>18</v>
      </c>
      <c r="E31765" t="s">
        <v>28</v>
      </c>
      <c r="F31765" s="1">
        <v>45299</v>
      </c>
      <c r="G31765" t="s">
        <v>7437</v>
      </c>
      <c r="H31765" t="s">
        <v>53980</v>
      </c>
      <c r="I31765" t="s">
        <v>22</v>
      </c>
      <c r="J31765" s="5">
        <v>41974.532720000003</v>
      </c>
      <c r="K31765">
        <v>436</v>
      </c>
      <c r="L31765" t="s">
        <v>23</v>
      </c>
      <c r="M31765" s="1">
        <v>45302</v>
      </c>
      <c r="N31765" t="s">
        <v>41</v>
      </c>
      <c r="O31765" t="s">
        <v>34</v>
      </c>
      <c r="P31765" t="s">
        <v>111659</v>
      </c>
      <c r="Q31765">
        <v>2024</v>
      </c>
      <c r="R31765">
        <v>1</v>
      </c>
      <c r="S31765">
        <v>3</v>
      </c>
    </row>
    <row r="31766" spans="1:19" hidden="1" x14ac:dyDescent="0.35">
      <c r="A31766" t="s">
        <v>50875</v>
      </c>
      <c r="B31766">
        <v>48</v>
      </c>
      <c r="C31766" t="s">
        <v>36</v>
      </c>
      <c r="D31766" t="s">
        <v>18</v>
      </c>
      <c r="E31766" t="s">
        <v>44</v>
      </c>
      <c r="F31766" s="1">
        <v>44792</v>
      </c>
      <c r="G31766" t="s">
        <v>50876</v>
      </c>
      <c r="H31766" t="s">
        <v>50877</v>
      </c>
      <c r="I31766" t="s">
        <v>58</v>
      </c>
      <c r="J31766" s="5">
        <v>16424.0726</v>
      </c>
      <c r="K31766">
        <v>121</v>
      </c>
      <c r="L31766" t="s">
        <v>32</v>
      </c>
      <c r="M31766" s="1">
        <v>44806</v>
      </c>
      <c r="N31766" t="s">
        <v>24</v>
      </c>
      <c r="O31766" t="s">
        <v>48</v>
      </c>
      <c r="P31766" t="s">
        <v>111342</v>
      </c>
      <c r="Q31766">
        <v>2022</v>
      </c>
      <c r="R31766">
        <v>8</v>
      </c>
      <c r="S31766">
        <v>14</v>
      </c>
    </row>
    <row r="31767" spans="1:19" hidden="1" x14ac:dyDescent="0.35">
      <c r="A31767" t="s">
        <v>76900</v>
      </c>
      <c r="B31767">
        <v>69</v>
      </c>
      <c r="C31767" t="s">
        <v>17</v>
      </c>
      <c r="D31767" t="s">
        <v>50</v>
      </c>
      <c r="E31767" t="s">
        <v>19</v>
      </c>
      <c r="F31767" s="1">
        <v>44399</v>
      </c>
      <c r="G31767" t="s">
        <v>76901</v>
      </c>
      <c r="H31767" t="s">
        <v>76902</v>
      </c>
      <c r="I31767" t="s">
        <v>31</v>
      </c>
      <c r="J31767" s="5">
        <v>43202.312290000002</v>
      </c>
      <c r="K31767">
        <v>419</v>
      </c>
      <c r="L31767" t="s">
        <v>23</v>
      </c>
      <c r="M31767" s="1">
        <v>44417</v>
      </c>
      <c r="N31767" t="s">
        <v>24</v>
      </c>
      <c r="O31767" t="s">
        <v>25</v>
      </c>
      <c r="P31767" t="s">
        <v>111268</v>
      </c>
      <c r="Q31767">
        <v>2021</v>
      </c>
      <c r="R31767">
        <v>7</v>
      </c>
      <c r="S31767">
        <v>18</v>
      </c>
    </row>
    <row r="31768" spans="1:19" hidden="1" x14ac:dyDescent="0.35">
      <c r="A31768" t="s">
        <v>76900</v>
      </c>
      <c r="B31768">
        <v>69</v>
      </c>
      <c r="C31768" t="s">
        <v>17</v>
      </c>
      <c r="D31768" t="s">
        <v>50</v>
      </c>
      <c r="E31768" t="s">
        <v>19</v>
      </c>
      <c r="F31768" s="1">
        <v>44399</v>
      </c>
      <c r="G31768" t="s">
        <v>76901</v>
      </c>
      <c r="H31768" t="s">
        <v>76902</v>
      </c>
      <c r="I31768" t="s">
        <v>31</v>
      </c>
      <c r="J31768" s="5">
        <v>43202.312290000002</v>
      </c>
      <c r="K31768">
        <v>419</v>
      </c>
      <c r="L31768" t="s">
        <v>23</v>
      </c>
      <c r="M31768" s="1">
        <v>44417</v>
      </c>
      <c r="N31768" t="s">
        <v>24</v>
      </c>
      <c r="O31768" t="s">
        <v>25</v>
      </c>
      <c r="P31768" t="s">
        <v>111268</v>
      </c>
      <c r="Q31768">
        <v>2021</v>
      </c>
      <c r="R31768">
        <v>7</v>
      </c>
      <c r="S31768">
        <v>18</v>
      </c>
    </row>
    <row r="31769" spans="1:19" hidden="1" x14ac:dyDescent="0.35">
      <c r="A31769" t="s">
        <v>110676</v>
      </c>
      <c r="B31769">
        <v>64</v>
      </c>
      <c r="C31769" t="s">
        <v>36</v>
      </c>
      <c r="D31769" t="s">
        <v>27</v>
      </c>
      <c r="E31769" t="s">
        <v>19</v>
      </c>
      <c r="F31769" s="1">
        <v>44023</v>
      </c>
      <c r="G31769" t="s">
        <v>110677</v>
      </c>
      <c r="H31769" t="s">
        <v>79305</v>
      </c>
      <c r="I31769" t="s">
        <v>58</v>
      </c>
      <c r="J31769" s="5">
        <v>37262.622929999998</v>
      </c>
      <c r="K31769">
        <v>229</v>
      </c>
      <c r="L31769" t="s">
        <v>32</v>
      </c>
      <c r="M31769" s="1">
        <v>44051</v>
      </c>
      <c r="N31769" t="s">
        <v>53</v>
      </c>
      <c r="O31769" t="s">
        <v>48</v>
      </c>
      <c r="P31769" t="s">
        <v>111131</v>
      </c>
      <c r="Q31769">
        <v>2020</v>
      </c>
      <c r="R31769">
        <v>7</v>
      </c>
      <c r="S31769">
        <v>28</v>
      </c>
    </row>
    <row r="31770" spans="1:19" hidden="1" x14ac:dyDescent="0.35">
      <c r="A31770" t="s">
        <v>102744</v>
      </c>
      <c r="B31770">
        <v>30</v>
      </c>
      <c r="C31770" t="s">
        <v>17</v>
      </c>
      <c r="D31770" t="s">
        <v>43</v>
      </c>
      <c r="E31770" t="s">
        <v>55</v>
      </c>
      <c r="F31770" s="1">
        <v>44059</v>
      </c>
      <c r="G31770" t="s">
        <v>102745</v>
      </c>
      <c r="H31770" t="s">
        <v>102746</v>
      </c>
      <c r="I31770" t="s">
        <v>31</v>
      </c>
      <c r="J31770" s="5">
        <v>37866.369189999998</v>
      </c>
      <c r="K31770">
        <v>116</v>
      </c>
      <c r="L31770" t="s">
        <v>23</v>
      </c>
      <c r="M31770" s="1">
        <v>44069</v>
      </c>
      <c r="N31770" t="s">
        <v>33</v>
      </c>
      <c r="O31770" t="s">
        <v>34</v>
      </c>
      <c r="P31770" t="s">
        <v>111754</v>
      </c>
      <c r="Q31770">
        <v>2020</v>
      </c>
      <c r="R31770">
        <v>8</v>
      </c>
      <c r="S31770">
        <v>10</v>
      </c>
    </row>
    <row r="31771" spans="1:19" hidden="1" x14ac:dyDescent="0.35">
      <c r="A31771" t="s">
        <v>22926</v>
      </c>
      <c r="B31771">
        <v>71</v>
      </c>
      <c r="C31771" t="s">
        <v>36</v>
      </c>
      <c r="D31771" t="s">
        <v>43</v>
      </c>
      <c r="E31771" t="s">
        <v>19</v>
      </c>
      <c r="F31771" s="1">
        <v>44817</v>
      </c>
      <c r="G31771" t="s">
        <v>22927</v>
      </c>
      <c r="H31771" t="s">
        <v>22928</v>
      </c>
      <c r="I31771" t="s">
        <v>58</v>
      </c>
      <c r="J31771" s="5">
        <v>6402.9961389999999</v>
      </c>
      <c r="K31771">
        <v>347</v>
      </c>
      <c r="L31771" t="s">
        <v>23</v>
      </c>
      <c r="M31771" s="1">
        <v>44840</v>
      </c>
      <c r="N31771" t="s">
        <v>41</v>
      </c>
      <c r="O31771" t="s">
        <v>25</v>
      </c>
      <c r="P31771" t="s">
        <v>111418</v>
      </c>
      <c r="Q31771">
        <v>2022</v>
      </c>
      <c r="R31771">
        <v>9</v>
      </c>
      <c r="S31771">
        <v>23</v>
      </c>
    </row>
    <row r="31772" spans="1:19" hidden="1" x14ac:dyDescent="0.35">
      <c r="A31772" t="s">
        <v>747</v>
      </c>
      <c r="B31772">
        <v>34</v>
      </c>
      <c r="C31772" t="s">
        <v>17</v>
      </c>
      <c r="D31772" t="s">
        <v>50</v>
      </c>
      <c r="E31772" t="s">
        <v>77</v>
      </c>
      <c r="F31772" s="1">
        <v>44086</v>
      </c>
      <c r="G31772" t="s">
        <v>748</v>
      </c>
      <c r="H31772" t="s">
        <v>749</v>
      </c>
      <c r="I31772" t="s">
        <v>40</v>
      </c>
      <c r="J31772" s="5">
        <v>5259.2730499999998</v>
      </c>
      <c r="K31772">
        <v>341</v>
      </c>
      <c r="L31772" t="s">
        <v>47</v>
      </c>
      <c r="M31772" s="1">
        <v>44100</v>
      </c>
      <c r="N31772" t="s">
        <v>24</v>
      </c>
      <c r="O31772" t="s">
        <v>48</v>
      </c>
      <c r="P31772" t="s">
        <v>111744</v>
      </c>
      <c r="Q31772">
        <v>2020</v>
      </c>
      <c r="R31772">
        <v>9</v>
      </c>
      <c r="S31772">
        <v>14</v>
      </c>
    </row>
    <row r="31773" spans="1:19" hidden="1" x14ac:dyDescent="0.35">
      <c r="A31773" t="s">
        <v>15786</v>
      </c>
      <c r="B31773">
        <v>53</v>
      </c>
      <c r="C31773" t="s">
        <v>17</v>
      </c>
      <c r="D31773" t="s">
        <v>37</v>
      </c>
      <c r="E31773" t="s">
        <v>28</v>
      </c>
      <c r="F31773" s="1">
        <v>44623</v>
      </c>
      <c r="G31773" t="s">
        <v>39086</v>
      </c>
      <c r="H31773" t="s">
        <v>39087</v>
      </c>
      <c r="I31773" t="s">
        <v>58</v>
      </c>
      <c r="J31773" s="5">
        <v>11085.498439999999</v>
      </c>
      <c r="K31773">
        <v>215</v>
      </c>
      <c r="L31773" t="s">
        <v>47</v>
      </c>
      <c r="M31773" s="1">
        <v>44635</v>
      </c>
      <c r="N31773" t="s">
        <v>24</v>
      </c>
      <c r="O31773" t="s">
        <v>34</v>
      </c>
      <c r="P31773" t="s">
        <v>111771</v>
      </c>
      <c r="Q31773">
        <v>2022</v>
      </c>
      <c r="R31773">
        <v>3</v>
      </c>
      <c r="S31773">
        <v>12</v>
      </c>
    </row>
    <row r="31774" spans="1:19" hidden="1" x14ac:dyDescent="0.35">
      <c r="A31774" t="s">
        <v>15786</v>
      </c>
      <c r="B31774">
        <v>23</v>
      </c>
      <c r="C31774" t="s">
        <v>17</v>
      </c>
      <c r="D31774" t="s">
        <v>18</v>
      </c>
      <c r="E31774" t="s">
        <v>94</v>
      </c>
      <c r="F31774" s="1">
        <v>44183</v>
      </c>
      <c r="G31774" t="s">
        <v>109683</v>
      </c>
      <c r="H31774" t="s">
        <v>109684</v>
      </c>
      <c r="I31774" t="s">
        <v>31</v>
      </c>
      <c r="J31774" s="5">
        <v>5341.4578179999999</v>
      </c>
      <c r="K31774">
        <v>245</v>
      </c>
      <c r="L31774" t="s">
        <v>47</v>
      </c>
      <c r="M31774" s="1">
        <v>44191</v>
      </c>
      <c r="N31774" t="s">
        <v>33</v>
      </c>
      <c r="O31774" t="s">
        <v>48</v>
      </c>
      <c r="P31774" t="s">
        <v>112060</v>
      </c>
      <c r="Q31774">
        <v>2020</v>
      </c>
      <c r="R31774">
        <v>12</v>
      </c>
      <c r="S31774">
        <v>8</v>
      </c>
    </row>
    <row r="31775" spans="1:19" hidden="1" x14ac:dyDescent="0.35">
      <c r="A31775" t="s">
        <v>107887</v>
      </c>
      <c r="B31775">
        <v>75</v>
      </c>
      <c r="C31775" t="s">
        <v>36</v>
      </c>
      <c r="D31775" t="s">
        <v>104</v>
      </c>
      <c r="E31775" t="s">
        <v>19</v>
      </c>
      <c r="F31775" s="1">
        <v>45282</v>
      </c>
      <c r="G31775" t="s">
        <v>107888</v>
      </c>
      <c r="H31775" t="s">
        <v>107889</v>
      </c>
      <c r="I31775" t="s">
        <v>40</v>
      </c>
      <c r="J31775" s="5">
        <v>34649.616679999999</v>
      </c>
      <c r="K31775">
        <v>450</v>
      </c>
      <c r="L31775" t="s">
        <v>32</v>
      </c>
      <c r="M31775" s="1">
        <v>45310</v>
      </c>
      <c r="N31775" t="s">
        <v>41</v>
      </c>
      <c r="O31775" t="s">
        <v>34</v>
      </c>
      <c r="P31775" t="s">
        <v>111973</v>
      </c>
      <c r="Q31775">
        <v>2023</v>
      </c>
      <c r="R31775">
        <v>12</v>
      </c>
      <c r="S31775">
        <v>28</v>
      </c>
    </row>
    <row r="31776" spans="1:19" hidden="1" x14ac:dyDescent="0.35">
      <c r="A31776" t="s">
        <v>2803</v>
      </c>
      <c r="B31776">
        <v>58</v>
      </c>
      <c r="C31776" t="s">
        <v>36</v>
      </c>
      <c r="D31776" t="s">
        <v>18</v>
      </c>
      <c r="E31776" t="s">
        <v>28</v>
      </c>
      <c r="F31776" s="1">
        <v>43828</v>
      </c>
      <c r="G31776" t="s">
        <v>2804</v>
      </c>
      <c r="H31776" t="s">
        <v>2805</v>
      </c>
      <c r="I31776" t="s">
        <v>31</v>
      </c>
      <c r="J31776" s="5">
        <v>2641.0161790000002</v>
      </c>
      <c r="K31776">
        <v>234</v>
      </c>
      <c r="L31776" t="s">
        <v>47</v>
      </c>
      <c r="M31776" s="1">
        <v>43834</v>
      </c>
      <c r="N31776" t="s">
        <v>41</v>
      </c>
      <c r="O31776" t="s">
        <v>25</v>
      </c>
      <c r="P31776" t="s">
        <v>111932</v>
      </c>
      <c r="Q31776">
        <v>2019</v>
      </c>
      <c r="R31776">
        <v>12</v>
      </c>
      <c r="S31776">
        <v>6</v>
      </c>
    </row>
    <row r="31777" spans="1:19" hidden="1" x14ac:dyDescent="0.35">
      <c r="A31777" t="s">
        <v>98430</v>
      </c>
      <c r="B31777">
        <v>61</v>
      </c>
      <c r="C31777" t="s">
        <v>17</v>
      </c>
      <c r="D31777" t="s">
        <v>18</v>
      </c>
      <c r="E31777" t="s">
        <v>55</v>
      </c>
      <c r="F31777" s="1">
        <v>43970</v>
      </c>
      <c r="G31777" t="s">
        <v>98431</v>
      </c>
      <c r="H31777" t="s">
        <v>98432</v>
      </c>
      <c r="I31777" t="s">
        <v>40</v>
      </c>
      <c r="J31777" s="5">
        <v>42003.716999999997</v>
      </c>
      <c r="K31777">
        <v>328</v>
      </c>
      <c r="L31777" t="s">
        <v>47</v>
      </c>
      <c r="M31777" s="1">
        <v>43998</v>
      </c>
      <c r="N31777" t="s">
        <v>33</v>
      </c>
      <c r="O31777" t="s">
        <v>48</v>
      </c>
      <c r="P31777" t="s">
        <v>111598</v>
      </c>
      <c r="Q31777">
        <v>2020</v>
      </c>
      <c r="R31777">
        <v>5</v>
      </c>
      <c r="S31777">
        <v>28</v>
      </c>
    </row>
    <row r="31778" spans="1:19" hidden="1" x14ac:dyDescent="0.35">
      <c r="A31778" t="s">
        <v>13980</v>
      </c>
      <c r="B31778">
        <v>62</v>
      </c>
      <c r="C31778" t="s">
        <v>36</v>
      </c>
      <c r="D31778" t="s">
        <v>37</v>
      </c>
      <c r="E31778" t="s">
        <v>94</v>
      </c>
      <c r="F31778" s="1">
        <v>43626</v>
      </c>
      <c r="G31778" t="s">
        <v>13981</v>
      </c>
      <c r="H31778" t="s">
        <v>13982</v>
      </c>
      <c r="I31778" t="s">
        <v>22</v>
      </c>
      <c r="J31778" s="5">
        <v>40169.550049999998</v>
      </c>
      <c r="K31778">
        <v>470</v>
      </c>
      <c r="L31778" t="s">
        <v>47</v>
      </c>
      <c r="M31778" s="1">
        <v>43633</v>
      </c>
      <c r="N31778" t="s">
        <v>24</v>
      </c>
      <c r="O31778" t="s">
        <v>25</v>
      </c>
      <c r="P31778" t="s">
        <v>111358</v>
      </c>
      <c r="Q31778">
        <v>2019</v>
      </c>
      <c r="R31778">
        <v>6</v>
      </c>
      <c r="S31778">
        <v>7</v>
      </c>
    </row>
    <row r="31779" spans="1:19" hidden="1" x14ac:dyDescent="0.35">
      <c r="A31779" t="s">
        <v>58503</v>
      </c>
      <c r="B31779">
        <v>60</v>
      </c>
      <c r="C31779" t="s">
        <v>17</v>
      </c>
      <c r="D31779" t="s">
        <v>18</v>
      </c>
      <c r="E31779" t="s">
        <v>44</v>
      </c>
      <c r="F31779" s="1">
        <v>44884</v>
      </c>
      <c r="G31779" t="s">
        <v>58504</v>
      </c>
      <c r="H31779" t="s">
        <v>58505</v>
      </c>
      <c r="I31779" t="s">
        <v>58</v>
      </c>
      <c r="J31779" s="5">
        <v>22853.970600000001</v>
      </c>
      <c r="K31779">
        <v>344</v>
      </c>
      <c r="L31779" t="s">
        <v>47</v>
      </c>
      <c r="M31779" s="1">
        <v>44890</v>
      </c>
      <c r="N31779" t="s">
        <v>33</v>
      </c>
      <c r="O31779" t="s">
        <v>34</v>
      </c>
      <c r="P31779" t="s">
        <v>111145</v>
      </c>
      <c r="Q31779">
        <v>2022</v>
      </c>
      <c r="R31779">
        <v>11</v>
      </c>
      <c r="S31779">
        <v>6</v>
      </c>
    </row>
    <row r="31780" spans="1:19" hidden="1" x14ac:dyDescent="0.35">
      <c r="A31780" t="s">
        <v>69486</v>
      </c>
      <c r="B31780">
        <v>77</v>
      </c>
      <c r="C31780" t="s">
        <v>36</v>
      </c>
      <c r="D31780" t="s">
        <v>60</v>
      </c>
      <c r="E31780" t="s">
        <v>44</v>
      </c>
      <c r="F31780" s="1">
        <v>43938</v>
      </c>
      <c r="G31780" t="s">
        <v>17389</v>
      </c>
      <c r="H31780" t="s">
        <v>101212</v>
      </c>
      <c r="I31780" t="s">
        <v>58</v>
      </c>
      <c r="J31780" s="5">
        <v>20370.33006</v>
      </c>
      <c r="K31780">
        <v>324</v>
      </c>
      <c r="L31780" t="s">
        <v>32</v>
      </c>
      <c r="M31780" s="1">
        <v>43942</v>
      </c>
      <c r="N31780" t="s">
        <v>80</v>
      </c>
      <c r="O31780" t="s">
        <v>25</v>
      </c>
      <c r="P31780" t="s">
        <v>111135</v>
      </c>
      <c r="Q31780">
        <v>2020</v>
      </c>
      <c r="R31780">
        <v>4</v>
      </c>
      <c r="S31780">
        <v>4</v>
      </c>
    </row>
    <row r="31781" spans="1:19" hidden="1" x14ac:dyDescent="0.35">
      <c r="A31781" t="s">
        <v>69486</v>
      </c>
      <c r="B31781">
        <v>34</v>
      </c>
      <c r="C31781" t="s">
        <v>17</v>
      </c>
      <c r="D31781" t="s">
        <v>27</v>
      </c>
      <c r="E31781" t="s">
        <v>55</v>
      </c>
      <c r="F31781" s="1">
        <v>44936</v>
      </c>
      <c r="G31781" t="s">
        <v>12678</v>
      </c>
      <c r="H31781" t="s">
        <v>101970</v>
      </c>
      <c r="I31781" t="s">
        <v>66</v>
      </c>
      <c r="J31781" s="5">
        <v>15741.01735</v>
      </c>
      <c r="K31781">
        <v>167</v>
      </c>
      <c r="L31781" t="s">
        <v>32</v>
      </c>
      <c r="M31781" s="1">
        <v>44956</v>
      </c>
      <c r="N31781" t="s">
        <v>53</v>
      </c>
      <c r="O31781" t="s">
        <v>48</v>
      </c>
      <c r="P31781" t="s">
        <v>111294</v>
      </c>
      <c r="Q31781">
        <v>2023</v>
      </c>
      <c r="R31781">
        <v>1</v>
      </c>
      <c r="S31781">
        <v>20</v>
      </c>
    </row>
    <row r="31782" spans="1:19" hidden="1" x14ac:dyDescent="0.35">
      <c r="A31782" t="s">
        <v>69486</v>
      </c>
      <c r="B31782">
        <v>28</v>
      </c>
      <c r="C31782" t="s">
        <v>36</v>
      </c>
      <c r="D31782" t="s">
        <v>126</v>
      </c>
      <c r="E31782" t="s">
        <v>55</v>
      </c>
      <c r="F31782" s="1">
        <v>44152</v>
      </c>
      <c r="G31782" t="s">
        <v>69487</v>
      </c>
      <c r="H31782" t="s">
        <v>69488</v>
      </c>
      <c r="I31782" t="s">
        <v>31</v>
      </c>
      <c r="J31782" s="5">
        <v>7365.7029990000001</v>
      </c>
      <c r="K31782">
        <v>194</v>
      </c>
      <c r="L31782" t="s">
        <v>32</v>
      </c>
      <c r="M31782" s="1">
        <v>44180</v>
      </c>
      <c r="N31782" t="s">
        <v>53</v>
      </c>
      <c r="O31782" t="s">
        <v>48</v>
      </c>
      <c r="P31782" t="s">
        <v>111426</v>
      </c>
      <c r="Q31782">
        <v>2020</v>
      </c>
      <c r="R31782">
        <v>11</v>
      </c>
      <c r="S31782">
        <v>28</v>
      </c>
    </row>
    <row r="31783" spans="1:19" hidden="1" x14ac:dyDescent="0.35">
      <c r="A31783" t="s">
        <v>81202</v>
      </c>
      <c r="B31783">
        <v>70</v>
      </c>
      <c r="C31783" t="s">
        <v>36</v>
      </c>
      <c r="D31783" t="s">
        <v>126</v>
      </c>
      <c r="E31783" t="s">
        <v>28</v>
      </c>
      <c r="F31783" s="1">
        <v>44610</v>
      </c>
      <c r="G31783" t="s">
        <v>81203</v>
      </c>
      <c r="H31783" t="s">
        <v>81204</v>
      </c>
      <c r="I31783" t="s">
        <v>22</v>
      </c>
      <c r="J31783" s="5">
        <v>47777.781470000002</v>
      </c>
      <c r="K31783">
        <v>190</v>
      </c>
      <c r="L31783" t="s">
        <v>23</v>
      </c>
      <c r="M31783" s="1">
        <v>44619</v>
      </c>
      <c r="N31783" t="s">
        <v>24</v>
      </c>
      <c r="O31783" t="s">
        <v>34</v>
      </c>
      <c r="P31783" t="s">
        <v>111540</v>
      </c>
      <c r="Q31783">
        <v>2022</v>
      </c>
      <c r="R31783">
        <v>2</v>
      </c>
      <c r="S31783">
        <v>9</v>
      </c>
    </row>
    <row r="31784" spans="1:19" hidden="1" x14ac:dyDescent="0.35">
      <c r="A31784" t="s">
        <v>102121</v>
      </c>
      <c r="B31784">
        <v>42</v>
      </c>
      <c r="C31784" t="s">
        <v>36</v>
      </c>
      <c r="D31784" t="s">
        <v>43</v>
      </c>
      <c r="E31784" t="s">
        <v>55</v>
      </c>
      <c r="F31784" s="1">
        <v>44182</v>
      </c>
      <c r="G31784" t="s">
        <v>102122</v>
      </c>
      <c r="H31784" t="s">
        <v>102123</v>
      </c>
      <c r="I31784" t="s">
        <v>22</v>
      </c>
      <c r="J31784" s="5">
        <v>38723.286200000002</v>
      </c>
      <c r="K31784">
        <v>300</v>
      </c>
      <c r="L31784" t="s">
        <v>23</v>
      </c>
      <c r="M31784" s="1">
        <v>44185</v>
      </c>
      <c r="N31784" t="s">
        <v>33</v>
      </c>
      <c r="O31784" t="s">
        <v>34</v>
      </c>
      <c r="P31784" t="s">
        <v>112080</v>
      </c>
      <c r="Q31784">
        <v>2020</v>
      </c>
      <c r="R31784">
        <v>12</v>
      </c>
      <c r="S31784">
        <v>3</v>
      </c>
    </row>
    <row r="31785" spans="1:19" hidden="1" x14ac:dyDescent="0.35">
      <c r="A31785" t="s">
        <v>40775</v>
      </c>
      <c r="B31785">
        <v>23</v>
      </c>
      <c r="C31785" t="s">
        <v>17</v>
      </c>
      <c r="D31785" t="s">
        <v>37</v>
      </c>
      <c r="E31785" t="s">
        <v>94</v>
      </c>
      <c r="F31785" s="1">
        <v>44046</v>
      </c>
      <c r="G31785" t="s">
        <v>40776</v>
      </c>
      <c r="H31785" t="s">
        <v>40777</v>
      </c>
      <c r="I31785" t="s">
        <v>40</v>
      </c>
      <c r="J31785" s="5">
        <v>45801.889819999997</v>
      </c>
      <c r="K31785">
        <v>392</v>
      </c>
      <c r="L31785" t="s">
        <v>47</v>
      </c>
      <c r="M31785" s="1">
        <v>44049</v>
      </c>
      <c r="N31785" t="s">
        <v>24</v>
      </c>
      <c r="O31785" t="s">
        <v>25</v>
      </c>
      <c r="P31785" t="s">
        <v>111587</v>
      </c>
      <c r="Q31785">
        <v>2020</v>
      </c>
      <c r="R31785">
        <v>8</v>
      </c>
      <c r="S31785">
        <v>3</v>
      </c>
    </row>
    <row r="31786" spans="1:19" hidden="1" x14ac:dyDescent="0.35">
      <c r="A31786" t="s">
        <v>19375</v>
      </c>
      <c r="B31786">
        <v>73</v>
      </c>
      <c r="C31786" t="s">
        <v>36</v>
      </c>
      <c r="D31786" t="s">
        <v>104</v>
      </c>
      <c r="E31786" t="s">
        <v>19</v>
      </c>
      <c r="F31786" s="1">
        <v>44415</v>
      </c>
      <c r="G31786" t="s">
        <v>19376</v>
      </c>
      <c r="H31786" t="s">
        <v>19377</v>
      </c>
      <c r="I31786" t="s">
        <v>22</v>
      </c>
      <c r="J31786" s="5">
        <v>26918.662219999998</v>
      </c>
      <c r="K31786">
        <v>448</v>
      </c>
      <c r="L31786" t="s">
        <v>47</v>
      </c>
      <c r="M31786" s="1">
        <v>44441</v>
      </c>
      <c r="N31786" t="s">
        <v>41</v>
      </c>
      <c r="O31786" t="s">
        <v>25</v>
      </c>
      <c r="P31786" t="s">
        <v>112025</v>
      </c>
      <c r="Q31786">
        <v>2021</v>
      </c>
      <c r="R31786">
        <v>8</v>
      </c>
      <c r="S31786">
        <v>26</v>
      </c>
    </row>
    <row r="31787" spans="1:19" hidden="1" x14ac:dyDescent="0.35">
      <c r="A31787" t="s">
        <v>19375</v>
      </c>
      <c r="B31787">
        <v>31</v>
      </c>
      <c r="C31787" t="s">
        <v>17</v>
      </c>
      <c r="D31787" t="s">
        <v>50</v>
      </c>
      <c r="E31787" t="s">
        <v>19</v>
      </c>
      <c r="F31787" s="1">
        <v>44990</v>
      </c>
      <c r="G31787" t="s">
        <v>14962</v>
      </c>
      <c r="H31787" t="s">
        <v>99474</v>
      </c>
      <c r="I31787" t="s">
        <v>58</v>
      </c>
      <c r="J31787" s="5">
        <v>10591.947249999999</v>
      </c>
      <c r="K31787">
        <v>351</v>
      </c>
      <c r="L31787" t="s">
        <v>23</v>
      </c>
      <c r="M31787" s="1">
        <v>45005</v>
      </c>
      <c r="N31787" t="s">
        <v>53</v>
      </c>
      <c r="O31787" t="s">
        <v>25</v>
      </c>
      <c r="P31787" t="s">
        <v>112108</v>
      </c>
      <c r="Q31787">
        <v>2023</v>
      </c>
      <c r="R31787">
        <v>3</v>
      </c>
      <c r="S31787">
        <v>15</v>
      </c>
    </row>
    <row r="31788" spans="1:19" hidden="1" x14ac:dyDescent="0.35">
      <c r="A31788" t="s">
        <v>11143</v>
      </c>
      <c r="B31788">
        <v>45</v>
      </c>
      <c r="C31788" t="s">
        <v>36</v>
      </c>
      <c r="D31788" t="s">
        <v>60</v>
      </c>
      <c r="E31788" t="s">
        <v>77</v>
      </c>
      <c r="F31788" s="1">
        <v>44049</v>
      </c>
      <c r="G31788" t="s">
        <v>11144</v>
      </c>
      <c r="H31788" t="s">
        <v>11145</v>
      </c>
      <c r="I31788" t="s">
        <v>58</v>
      </c>
      <c r="J31788" s="5">
        <v>17975.32763</v>
      </c>
      <c r="K31788">
        <v>111</v>
      </c>
      <c r="L31788" t="s">
        <v>47</v>
      </c>
      <c r="M31788" s="1">
        <v>44051</v>
      </c>
      <c r="N31788" t="s">
        <v>53</v>
      </c>
      <c r="O31788" t="s">
        <v>34</v>
      </c>
      <c r="P31788" t="s">
        <v>111448</v>
      </c>
      <c r="Q31788">
        <v>2020</v>
      </c>
      <c r="R31788">
        <v>8</v>
      </c>
      <c r="S31788">
        <v>2</v>
      </c>
    </row>
    <row r="31789" spans="1:19" hidden="1" x14ac:dyDescent="0.35">
      <c r="A31789" t="s">
        <v>53830</v>
      </c>
      <c r="B31789">
        <v>35</v>
      </c>
      <c r="C31789" t="s">
        <v>36</v>
      </c>
      <c r="D31789" t="s">
        <v>37</v>
      </c>
      <c r="E31789" t="s">
        <v>19</v>
      </c>
      <c r="F31789" s="1">
        <v>43865</v>
      </c>
      <c r="G31789" t="s">
        <v>37998</v>
      </c>
      <c r="H31789" t="s">
        <v>53831</v>
      </c>
      <c r="I31789" t="s">
        <v>66</v>
      </c>
      <c r="J31789" s="5">
        <v>47345.774899999997</v>
      </c>
      <c r="K31789">
        <v>195</v>
      </c>
      <c r="L31789" t="s">
        <v>47</v>
      </c>
      <c r="M31789" s="1">
        <v>43892</v>
      </c>
      <c r="N31789" t="s">
        <v>33</v>
      </c>
      <c r="O31789" t="s">
        <v>48</v>
      </c>
      <c r="P31789" t="s">
        <v>111837</v>
      </c>
      <c r="Q31789">
        <v>2020</v>
      </c>
      <c r="R31789">
        <v>2</v>
      </c>
      <c r="S31789">
        <v>27</v>
      </c>
    </row>
    <row r="31790" spans="1:19" hidden="1" x14ac:dyDescent="0.35">
      <c r="A31790" t="s">
        <v>2761</v>
      </c>
      <c r="B31790">
        <v>50</v>
      </c>
      <c r="C31790" t="s">
        <v>36</v>
      </c>
      <c r="D31790" t="s">
        <v>50</v>
      </c>
      <c r="E31790" t="s">
        <v>55</v>
      </c>
      <c r="F31790" s="1">
        <v>44461</v>
      </c>
      <c r="G31790" t="s">
        <v>1941</v>
      </c>
      <c r="H31790" t="s">
        <v>2762</v>
      </c>
      <c r="I31790" t="s">
        <v>58</v>
      </c>
      <c r="J31790" s="5">
        <v>47130.025600000001</v>
      </c>
      <c r="K31790">
        <v>311</v>
      </c>
      <c r="L31790" t="s">
        <v>23</v>
      </c>
      <c r="M31790" s="1">
        <v>44484</v>
      </c>
      <c r="N31790" t="s">
        <v>80</v>
      </c>
      <c r="O31790" t="s">
        <v>48</v>
      </c>
      <c r="P31790" t="s">
        <v>111618</v>
      </c>
      <c r="Q31790">
        <v>2021</v>
      </c>
      <c r="R31790">
        <v>9</v>
      </c>
      <c r="S31790">
        <v>23</v>
      </c>
    </row>
    <row r="31791" spans="1:19" hidden="1" x14ac:dyDescent="0.35">
      <c r="A31791" t="s">
        <v>82371</v>
      </c>
      <c r="B31791">
        <v>30</v>
      </c>
      <c r="C31791" t="s">
        <v>36</v>
      </c>
      <c r="D31791" t="s">
        <v>60</v>
      </c>
      <c r="E31791" t="s">
        <v>55</v>
      </c>
      <c r="F31791" s="1">
        <v>45254</v>
      </c>
      <c r="G31791" t="s">
        <v>84837</v>
      </c>
      <c r="H31791" t="s">
        <v>46950</v>
      </c>
      <c r="I31791" t="s">
        <v>40</v>
      </c>
      <c r="J31791" s="5">
        <v>42794.693930000001</v>
      </c>
      <c r="K31791">
        <v>247</v>
      </c>
      <c r="L31791" t="s">
        <v>32</v>
      </c>
      <c r="M31791" s="1">
        <v>45278</v>
      </c>
      <c r="N31791" t="s">
        <v>33</v>
      </c>
      <c r="O31791" t="s">
        <v>34</v>
      </c>
      <c r="P31791" t="s">
        <v>111467</v>
      </c>
      <c r="Q31791">
        <v>2023</v>
      </c>
      <c r="R31791">
        <v>11</v>
      </c>
      <c r="S31791">
        <v>24</v>
      </c>
    </row>
    <row r="31792" spans="1:19" hidden="1" x14ac:dyDescent="0.35">
      <c r="A31792" t="s">
        <v>6127</v>
      </c>
      <c r="B31792">
        <v>36</v>
      </c>
      <c r="C31792" t="s">
        <v>36</v>
      </c>
      <c r="D31792" t="s">
        <v>18</v>
      </c>
      <c r="E31792" t="s">
        <v>77</v>
      </c>
      <c r="F31792" s="1">
        <v>44456</v>
      </c>
      <c r="G31792" t="s">
        <v>6128</v>
      </c>
      <c r="H31792" t="s">
        <v>6129</v>
      </c>
      <c r="I31792" t="s">
        <v>22</v>
      </c>
      <c r="J31792" s="5">
        <v>14854.849980000001</v>
      </c>
      <c r="K31792">
        <v>314</v>
      </c>
      <c r="L31792" t="s">
        <v>32</v>
      </c>
      <c r="M31792" s="1">
        <v>44464</v>
      </c>
      <c r="N31792" t="s">
        <v>41</v>
      </c>
      <c r="O31792" t="s">
        <v>34</v>
      </c>
      <c r="P31792" t="s">
        <v>111509</v>
      </c>
      <c r="Q31792">
        <v>2021</v>
      </c>
      <c r="R31792">
        <v>9</v>
      </c>
      <c r="S31792">
        <v>8</v>
      </c>
    </row>
    <row r="31793" spans="1:19" hidden="1" x14ac:dyDescent="0.35">
      <c r="A31793" t="s">
        <v>35924</v>
      </c>
      <c r="B31793">
        <v>41</v>
      </c>
      <c r="C31793" t="s">
        <v>17</v>
      </c>
      <c r="D31793" t="s">
        <v>37</v>
      </c>
      <c r="E31793" t="s">
        <v>44</v>
      </c>
      <c r="F31793" s="1">
        <v>44024</v>
      </c>
      <c r="G31793" t="s">
        <v>35925</v>
      </c>
      <c r="H31793" t="s">
        <v>14272</v>
      </c>
      <c r="I31793" t="s">
        <v>66</v>
      </c>
      <c r="J31793" s="5">
        <v>13530.165639999999</v>
      </c>
      <c r="K31793">
        <v>338</v>
      </c>
      <c r="L31793" t="s">
        <v>32</v>
      </c>
      <c r="M31793" s="1">
        <v>44028</v>
      </c>
      <c r="N31793" t="s">
        <v>53</v>
      </c>
      <c r="O31793" t="s">
        <v>25</v>
      </c>
      <c r="P31793" t="s">
        <v>111584</v>
      </c>
      <c r="Q31793">
        <v>2020</v>
      </c>
      <c r="R31793">
        <v>7</v>
      </c>
      <c r="S31793">
        <v>4</v>
      </c>
    </row>
    <row r="31794" spans="1:19" hidden="1" x14ac:dyDescent="0.35">
      <c r="A31794" t="s">
        <v>10188</v>
      </c>
      <c r="B31794">
        <v>20</v>
      </c>
      <c r="C31794" t="s">
        <v>36</v>
      </c>
      <c r="D31794" t="s">
        <v>50</v>
      </c>
      <c r="E31794" t="s">
        <v>55</v>
      </c>
      <c r="F31794" s="1">
        <v>45009</v>
      </c>
      <c r="G31794" t="s">
        <v>57388</v>
      </c>
      <c r="H31794" t="s">
        <v>39116</v>
      </c>
      <c r="I31794" t="s">
        <v>31</v>
      </c>
      <c r="J31794" s="5">
        <v>37253.002289999997</v>
      </c>
      <c r="K31794">
        <v>446</v>
      </c>
      <c r="L31794" t="s">
        <v>23</v>
      </c>
      <c r="M31794" s="1">
        <v>45039</v>
      </c>
      <c r="N31794" t="s">
        <v>53</v>
      </c>
      <c r="O31794" t="s">
        <v>25</v>
      </c>
      <c r="P31794" t="s">
        <v>111716</v>
      </c>
      <c r="Q31794">
        <v>2023</v>
      </c>
      <c r="R31794">
        <v>3</v>
      </c>
      <c r="S31794">
        <v>30</v>
      </c>
    </row>
    <row r="31795" spans="1:19" hidden="1" x14ac:dyDescent="0.35">
      <c r="A31795" t="s">
        <v>42778</v>
      </c>
      <c r="B31795">
        <v>39</v>
      </c>
      <c r="C31795" t="s">
        <v>17</v>
      </c>
      <c r="D31795" t="s">
        <v>18</v>
      </c>
      <c r="E31795" t="s">
        <v>77</v>
      </c>
      <c r="F31795" s="1">
        <v>44352</v>
      </c>
      <c r="G31795" t="s">
        <v>42779</v>
      </c>
      <c r="H31795" t="s">
        <v>5596</v>
      </c>
      <c r="I31795" t="s">
        <v>22</v>
      </c>
      <c r="J31795" s="5">
        <v>5505.1544999999996</v>
      </c>
      <c r="K31795">
        <v>112</v>
      </c>
      <c r="L31795" t="s">
        <v>32</v>
      </c>
      <c r="M31795" s="1">
        <v>44378</v>
      </c>
      <c r="N31795" t="s">
        <v>80</v>
      </c>
      <c r="O31795" t="s">
        <v>34</v>
      </c>
      <c r="P31795" t="s">
        <v>111584</v>
      </c>
      <c r="Q31795">
        <v>2021</v>
      </c>
      <c r="R31795">
        <v>6</v>
      </c>
      <c r="S31795">
        <v>26</v>
      </c>
    </row>
    <row r="31796" spans="1:19" hidden="1" x14ac:dyDescent="0.35">
      <c r="A31796" t="s">
        <v>46360</v>
      </c>
      <c r="B31796">
        <v>30</v>
      </c>
      <c r="C31796" t="s">
        <v>36</v>
      </c>
      <c r="D31796" t="s">
        <v>43</v>
      </c>
      <c r="E31796" t="s">
        <v>94</v>
      </c>
      <c r="F31796" s="1">
        <v>43805</v>
      </c>
      <c r="G31796" t="s">
        <v>46361</v>
      </c>
      <c r="H31796" t="s">
        <v>46362</v>
      </c>
      <c r="I31796" t="s">
        <v>40</v>
      </c>
      <c r="J31796" s="5">
        <v>34754.160989999997</v>
      </c>
      <c r="K31796">
        <v>474</v>
      </c>
      <c r="L31796" t="s">
        <v>47</v>
      </c>
      <c r="M31796" s="1">
        <v>43818</v>
      </c>
      <c r="N31796" t="s">
        <v>53</v>
      </c>
      <c r="O31796" t="s">
        <v>25</v>
      </c>
      <c r="P31796" t="s">
        <v>111826</v>
      </c>
      <c r="Q31796">
        <v>2019</v>
      </c>
      <c r="R31796">
        <v>12</v>
      </c>
      <c r="S31796">
        <v>13</v>
      </c>
    </row>
    <row r="31797" spans="1:19" hidden="1" x14ac:dyDescent="0.35">
      <c r="A31797" t="s">
        <v>68479</v>
      </c>
      <c r="B31797">
        <v>81</v>
      </c>
      <c r="C31797" t="s">
        <v>17</v>
      </c>
      <c r="D31797" t="s">
        <v>43</v>
      </c>
      <c r="E31797" t="s">
        <v>94</v>
      </c>
      <c r="F31797" s="1">
        <v>44622</v>
      </c>
      <c r="G31797" t="s">
        <v>68480</v>
      </c>
      <c r="H31797" t="s">
        <v>68481</v>
      </c>
      <c r="I31797" t="s">
        <v>66</v>
      </c>
      <c r="J31797" s="5">
        <v>14559.357040000001</v>
      </c>
      <c r="K31797">
        <v>485</v>
      </c>
      <c r="L31797" t="s">
        <v>47</v>
      </c>
      <c r="M31797" s="1">
        <v>44627</v>
      </c>
      <c r="N31797" t="s">
        <v>33</v>
      </c>
      <c r="O31797" t="s">
        <v>48</v>
      </c>
      <c r="P31797" t="s">
        <v>111983</v>
      </c>
      <c r="Q31797">
        <v>2022</v>
      </c>
      <c r="R31797">
        <v>3</v>
      </c>
      <c r="S31797">
        <v>5</v>
      </c>
    </row>
    <row r="31798" spans="1:19" hidden="1" x14ac:dyDescent="0.35">
      <c r="A31798" t="s">
        <v>108366</v>
      </c>
      <c r="B31798">
        <v>80</v>
      </c>
      <c r="C31798" t="s">
        <v>36</v>
      </c>
      <c r="D31798" t="s">
        <v>50</v>
      </c>
      <c r="E31798" t="s">
        <v>77</v>
      </c>
      <c r="F31798" s="1">
        <v>44666</v>
      </c>
      <c r="G31798" t="s">
        <v>11255</v>
      </c>
      <c r="H31798" t="s">
        <v>22715</v>
      </c>
      <c r="I31798" t="s">
        <v>40</v>
      </c>
      <c r="J31798" s="5">
        <v>28685.71098</v>
      </c>
      <c r="K31798">
        <v>210</v>
      </c>
      <c r="L31798" t="s">
        <v>23</v>
      </c>
      <c r="M31798" s="1">
        <v>44687</v>
      </c>
      <c r="N31798" t="s">
        <v>24</v>
      </c>
      <c r="O31798" t="s">
        <v>48</v>
      </c>
      <c r="P31798" t="s">
        <v>111487</v>
      </c>
      <c r="Q31798">
        <v>2022</v>
      </c>
      <c r="R31798">
        <v>4</v>
      </c>
      <c r="S31798">
        <v>21</v>
      </c>
    </row>
    <row r="31799" spans="1:19" hidden="1" x14ac:dyDescent="0.35">
      <c r="A31799" t="s">
        <v>90781</v>
      </c>
      <c r="B31799">
        <v>39</v>
      </c>
      <c r="C31799" t="s">
        <v>36</v>
      </c>
      <c r="D31799" t="s">
        <v>104</v>
      </c>
      <c r="E31799" t="s">
        <v>77</v>
      </c>
      <c r="F31799" s="1">
        <v>45393</v>
      </c>
      <c r="G31799" t="s">
        <v>90782</v>
      </c>
      <c r="H31799" t="s">
        <v>6169</v>
      </c>
      <c r="I31799" t="s">
        <v>66</v>
      </c>
      <c r="J31799" s="5">
        <v>11965.677960000001</v>
      </c>
      <c r="K31799">
        <v>318</v>
      </c>
      <c r="L31799" t="s">
        <v>47</v>
      </c>
      <c r="M31799" s="1">
        <v>45407</v>
      </c>
      <c r="N31799" t="s">
        <v>33</v>
      </c>
      <c r="O31799" t="s">
        <v>48</v>
      </c>
      <c r="P31799" t="s">
        <v>111584</v>
      </c>
      <c r="Q31799">
        <v>2024</v>
      </c>
      <c r="R31799">
        <v>4</v>
      </c>
      <c r="S31799">
        <v>14</v>
      </c>
    </row>
    <row r="31800" spans="1:19" hidden="1" x14ac:dyDescent="0.35">
      <c r="A31800" t="s">
        <v>68851</v>
      </c>
      <c r="B31800">
        <v>59</v>
      </c>
      <c r="C31800" t="s">
        <v>17</v>
      </c>
      <c r="D31800" t="s">
        <v>126</v>
      </c>
      <c r="E31800" t="s">
        <v>19</v>
      </c>
      <c r="F31800" s="1">
        <v>44149</v>
      </c>
      <c r="G31800" t="s">
        <v>68852</v>
      </c>
      <c r="H31800" t="s">
        <v>6804</v>
      </c>
      <c r="I31800" t="s">
        <v>66</v>
      </c>
      <c r="J31800" s="5">
        <v>30787.271850000001</v>
      </c>
      <c r="K31800">
        <v>126</v>
      </c>
      <c r="L31800" t="s">
        <v>47</v>
      </c>
      <c r="M31800" s="1">
        <v>44154</v>
      </c>
      <c r="N31800" t="s">
        <v>53</v>
      </c>
      <c r="O31800" t="s">
        <v>48</v>
      </c>
      <c r="P31800" t="s">
        <v>111584</v>
      </c>
      <c r="Q31800">
        <v>2020</v>
      </c>
      <c r="R31800">
        <v>11</v>
      </c>
      <c r="S31800">
        <v>5</v>
      </c>
    </row>
    <row r="31801" spans="1:19" hidden="1" x14ac:dyDescent="0.35">
      <c r="A31801" t="s">
        <v>77358</v>
      </c>
      <c r="B31801">
        <v>21</v>
      </c>
      <c r="C31801" t="s">
        <v>36</v>
      </c>
      <c r="D31801" t="s">
        <v>37</v>
      </c>
      <c r="E31801" t="s">
        <v>55</v>
      </c>
      <c r="F31801" s="1">
        <v>43922</v>
      </c>
      <c r="G31801" t="s">
        <v>77359</v>
      </c>
      <c r="H31801" t="s">
        <v>77360</v>
      </c>
      <c r="I31801" t="s">
        <v>40</v>
      </c>
      <c r="J31801" s="5">
        <v>44355.35585</v>
      </c>
      <c r="K31801">
        <v>197</v>
      </c>
      <c r="L31801" t="s">
        <v>47</v>
      </c>
      <c r="M31801" s="1">
        <v>43946</v>
      </c>
      <c r="N31801" t="s">
        <v>24</v>
      </c>
      <c r="O31801" t="s">
        <v>48</v>
      </c>
      <c r="P31801" t="s">
        <v>112107</v>
      </c>
      <c r="Q31801">
        <v>2020</v>
      </c>
      <c r="R31801">
        <v>4</v>
      </c>
      <c r="S31801">
        <v>24</v>
      </c>
    </row>
    <row r="31802" spans="1:19" hidden="1" x14ac:dyDescent="0.35">
      <c r="A31802" t="s">
        <v>72786</v>
      </c>
      <c r="B31802">
        <v>65</v>
      </c>
      <c r="C31802" t="s">
        <v>17</v>
      </c>
      <c r="D31802" t="s">
        <v>50</v>
      </c>
      <c r="E31802" t="s">
        <v>44</v>
      </c>
      <c r="F31802" s="1">
        <v>44384</v>
      </c>
      <c r="G31802" t="s">
        <v>100701</v>
      </c>
      <c r="H31802" t="s">
        <v>45418</v>
      </c>
      <c r="I31802" t="s">
        <v>31</v>
      </c>
      <c r="J31802" s="5">
        <v>36469.371729999999</v>
      </c>
      <c r="K31802">
        <v>112</v>
      </c>
      <c r="L31802" t="s">
        <v>32</v>
      </c>
      <c r="M31802" s="1">
        <v>44413</v>
      </c>
      <c r="N31802" t="s">
        <v>24</v>
      </c>
      <c r="O31802" t="s">
        <v>34</v>
      </c>
      <c r="P31802" t="s">
        <v>111467</v>
      </c>
      <c r="Q31802">
        <v>2021</v>
      </c>
      <c r="R31802">
        <v>7</v>
      </c>
      <c r="S31802">
        <v>29</v>
      </c>
    </row>
    <row r="31803" spans="1:19" hidden="1" x14ac:dyDescent="0.35">
      <c r="A31803" t="s">
        <v>72786</v>
      </c>
      <c r="B31803">
        <v>67</v>
      </c>
      <c r="C31803" t="s">
        <v>17</v>
      </c>
      <c r="D31803" t="s">
        <v>50</v>
      </c>
      <c r="E31803" t="s">
        <v>44</v>
      </c>
      <c r="F31803" s="1">
        <v>44384</v>
      </c>
      <c r="G31803" t="s">
        <v>100701</v>
      </c>
      <c r="H31803" t="s">
        <v>45418</v>
      </c>
      <c r="I31803" t="s">
        <v>31</v>
      </c>
      <c r="J31803" s="5">
        <v>36469.371729999999</v>
      </c>
      <c r="K31803">
        <v>112</v>
      </c>
      <c r="L31803" t="s">
        <v>32</v>
      </c>
      <c r="M31803" s="1">
        <v>44413</v>
      </c>
      <c r="N31803" t="s">
        <v>24</v>
      </c>
      <c r="O31803" t="s">
        <v>34</v>
      </c>
      <c r="P31803" t="s">
        <v>111467</v>
      </c>
      <c r="Q31803">
        <v>2021</v>
      </c>
      <c r="R31803">
        <v>7</v>
      </c>
      <c r="S31803">
        <v>29</v>
      </c>
    </row>
    <row r="31804" spans="1:19" hidden="1" x14ac:dyDescent="0.35">
      <c r="A31804" t="s">
        <v>35277</v>
      </c>
      <c r="B31804">
        <v>82</v>
      </c>
      <c r="C31804" t="s">
        <v>36</v>
      </c>
      <c r="D31804" t="s">
        <v>60</v>
      </c>
      <c r="E31804" t="s">
        <v>44</v>
      </c>
      <c r="F31804" s="1">
        <v>43734</v>
      </c>
      <c r="G31804" t="s">
        <v>35278</v>
      </c>
      <c r="H31804" t="s">
        <v>376</v>
      </c>
      <c r="I31804" t="s">
        <v>66</v>
      </c>
      <c r="J31804" s="5">
        <v>8016.8107449999998</v>
      </c>
      <c r="K31804">
        <v>299</v>
      </c>
      <c r="L31804" t="s">
        <v>47</v>
      </c>
      <c r="M31804" s="1">
        <v>43735</v>
      </c>
      <c r="N31804" t="s">
        <v>33</v>
      </c>
      <c r="O31804" t="s">
        <v>34</v>
      </c>
      <c r="P31804" t="s">
        <v>111334</v>
      </c>
      <c r="Q31804">
        <v>2019</v>
      </c>
      <c r="R31804">
        <v>9</v>
      </c>
      <c r="S31804">
        <v>1</v>
      </c>
    </row>
    <row r="31805" spans="1:19" hidden="1" x14ac:dyDescent="0.35">
      <c r="A31805" t="s">
        <v>75859</v>
      </c>
      <c r="B31805">
        <v>60</v>
      </c>
      <c r="C31805" t="s">
        <v>36</v>
      </c>
      <c r="D31805" t="s">
        <v>43</v>
      </c>
      <c r="E31805" t="s">
        <v>28</v>
      </c>
      <c r="F31805" s="1">
        <v>44953</v>
      </c>
      <c r="G31805" t="s">
        <v>75860</v>
      </c>
      <c r="H31805" t="s">
        <v>75861</v>
      </c>
      <c r="I31805" t="s">
        <v>40</v>
      </c>
      <c r="J31805" s="5">
        <v>46638.540529999998</v>
      </c>
      <c r="K31805">
        <v>465</v>
      </c>
      <c r="L31805" t="s">
        <v>32</v>
      </c>
      <c r="M31805" s="1">
        <v>44964</v>
      </c>
      <c r="N31805" t="s">
        <v>24</v>
      </c>
      <c r="O31805" t="s">
        <v>25</v>
      </c>
      <c r="P31805" t="s">
        <v>111760</v>
      </c>
      <c r="Q31805">
        <v>2023</v>
      </c>
      <c r="R31805">
        <v>1</v>
      </c>
      <c r="S31805">
        <v>11</v>
      </c>
    </row>
    <row r="31806" spans="1:19" hidden="1" x14ac:dyDescent="0.35">
      <c r="A31806" t="s">
        <v>71501</v>
      </c>
      <c r="B31806">
        <v>37</v>
      </c>
      <c r="C31806" t="s">
        <v>17</v>
      </c>
      <c r="D31806" t="s">
        <v>104</v>
      </c>
      <c r="E31806" t="s">
        <v>77</v>
      </c>
      <c r="F31806" s="1">
        <v>45117</v>
      </c>
      <c r="G31806" t="s">
        <v>69211</v>
      </c>
      <c r="H31806" t="s">
        <v>71502</v>
      </c>
      <c r="I31806" t="s">
        <v>58</v>
      </c>
      <c r="J31806" s="5">
        <v>27788.0213</v>
      </c>
      <c r="K31806">
        <v>333</v>
      </c>
      <c r="L31806" t="s">
        <v>47</v>
      </c>
      <c r="M31806" s="1">
        <v>45133</v>
      </c>
      <c r="N31806" t="s">
        <v>80</v>
      </c>
      <c r="O31806" t="s">
        <v>25</v>
      </c>
      <c r="P31806" t="s">
        <v>111239</v>
      </c>
      <c r="Q31806">
        <v>2023</v>
      </c>
      <c r="R31806">
        <v>7</v>
      </c>
      <c r="S31806">
        <v>16</v>
      </c>
    </row>
    <row r="31807" spans="1:19" hidden="1" x14ac:dyDescent="0.35">
      <c r="A31807" t="s">
        <v>91873</v>
      </c>
      <c r="B31807">
        <v>73</v>
      </c>
      <c r="C31807" t="s">
        <v>36</v>
      </c>
      <c r="D31807" t="s">
        <v>27</v>
      </c>
      <c r="E31807" t="s">
        <v>94</v>
      </c>
      <c r="F31807" s="1">
        <v>44344</v>
      </c>
      <c r="G31807" t="s">
        <v>48923</v>
      </c>
      <c r="H31807" t="s">
        <v>91874</v>
      </c>
      <c r="I31807" t="s">
        <v>58</v>
      </c>
      <c r="J31807" s="5">
        <v>21231.721689999998</v>
      </c>
      <c r="K31807">
        <v>416</v>
      </c>
      <c r="L31807" t="s">
        <v>32</v>
      </c>
      <c r="M31807" s="1">
        <v>44364</v>
      </c>
      <c r="N31807" t="s">
        <v>33</v>
      </c>
      <c r="O31807" t="s">
        <v>25</v>
      </c>
      <c r="P31807" t="s">
        <v>111988</v>
      </c>
      <c r="Q31807">
        <v>2021</v>
      </c>
      <c r="R31807">
        <v>5</v>
      </c>
      <c r="S31807">
        <v>20</v>
      </c>
    </row>
    <row r="31808" spans="1:19" hidden="1" x14ac:dyDescent="0.35">
      <c r="A31808" t="s">
        <v>62191</v>
      </c>
      <c r="B31808">
        <v>27</v>
      </c>
      <c r="C31808" t="s">
        <v>36</v>
      </c>
      <c r="D31808" t="s">
        <v>104</v>
      </c>
      <c r="E31808" t="s">
        <v>44</v>
      </c>
      <c r="F31808" s="1">
        <v>45088</v>
      </c>
      <c r="G31808" t="s">
        <v>78558</v>
      </c>
      <c r="H31808" t="s">
        <v>78559</v>
      </c>
      <c r="I31808" t="s">
        <v>40</v>
      </c>
      <c r="J31808" s="5">
        <v>42532.202870000001</v>
      </c>
      <c r="K31808">
        <v>213</v>
      </c>
      <c r="L31808" t="s">
        <v>23</v>
      </c>
      <c r="M31808" s="1">
        <v>45118</v>
      </c>
      <c r="N31808" t="s">
        <v>53</v>
      </c>
      <c r="O31808" t="s">
        <v>34</v>
      </c>
      <c r="P31808" t="s">
        <v>111589</v>
      </c>
      <c r="Q31808">
        <v>2023</v>
      </c>
      <c r="R31808">
        <v>6</v>
      </c>
      <c r="S31808">
        <v>30</v>
      </c>
    </row>
    <row r="31809" spans="1:19" hidden="1" x14ac:dyDescent="0.35">
      <c r="A31809" t="s">
        <v>19634</v>
      </c>
      <c r="B31809">
        <v>29</v>
      </c>
      <c r="C31809" t="s">
        <v>36</v>
      </c>
      <c r="D31809" t="s">
        <v>37</v>
      </c>
      <c r="E31809" t="s">
        <v>44</v>
      </c>
      <c r="F31809" s="1">
        <v>45098</v>
      </c>
      <c r="G31809" t="s">
        <v>57720</v>
      </c>
      <c r="H31809" t="s">
        <v>93980</v>
      </c>
      <c r="I31809" t="s">
        <v>22</v>
      </c>
      <c r="J31809" s="5">
        <v>26852.247960000001</v>
      </c>
      <c r="K31809">
        <v>374</v>
      </c>
      <c r="L31809" t="s">
        <v>32</v>
      </c>
      <c r="M31809" s="1">
        <v>45126</v>
      </c>
      <c r="N31809" t="s">
        <v>33</v>
      </c>
      <c r="O31809" t="s">
        <v>25</v>
      </c>
      <c r="P31809" t="s">
        <v>111983</v>
      </c>
      <c r="Q31809">
        <v>2023</v>
      </c>
      <c r="R31809">
        <v>6</v>
      </c>
      <c r="S31809">
        <v>28</v>
      </c>
    </row>
    <row r="31810" spans="1:19" hidden="1" x14ac:dyDescent="0.35">
      <c r="A31810" t="s">
        <v>19634</v>
      </c>
      <c r="B31810">
        <v>51</v>
      </c>
      <c r="C31810" t="s">
        <v>36</v>
      </c>
      <c r="D31810" t="s">
        <v>27</v>
      </c>
      <c r="E31810" t="s">
        <v>77</v>
      </c>
      <c r="F31810" s="1">
        <v>44272</v>
      </c>
      <c r="G31810" t="s">
        <v>37714</v>
      </c>
      <c r="H31810" t="s">
        <v>37715</v>
      </c>
      <c r="I31810" t="s">
        <v>22</v>
      </c>
      <c r="J31810" s="5">
        <v>22694.085159999999</v>
      </c>
      <c r="K31810">
        <v>138</v>
      </c>
      <c r="L31810" t="s">
        <v>32</v>
      </c>
      <c r="M31810" s="1">
        <v>44280</v>
      </c>
      <c r="N31810" t="s">
        <v>80</v>
      </c>
      <c r="O31810" t="s">
        <v>34</v>
      </c>
      <c r="P31810" t="s">
        <v>111494</v>
      </c>
      <c r="Q31810">
        <v>2021</v>
      </c>
      <c r="R31810">
        <v>3</v>
      </c>
      <c r="S31810">
        <v>8</v>
      </c>
    </row>
    <row r="31811" spans="1:19" hidden="1" x14ac:dyDescent="0.35">
      <c r="A31811" t="s">
        <v>19634</v>
      </c>
      <c r="B31811">
        <v>33</v>
      </c>
      <c r="C31811" t="s">
        <v>36</v>
      </c>
      <c r="D31811" t="s">
        <v>50</v>
      </c>
      <c r="E31811" t="s">
        <v>28</v>
      </c>
      <c r="F31811" s="1">
        <v>44947</v>
      </c>
      <c r="G31811" t="s">
        <v>39028</v>
      </c>
      <c r="H31811" t="s">
        <v>39029</v>
      </c>
      <c r="I31811" t="s">
        <v>40</v>
      </c>
      <c r="J31811" s="5">
        <v>42340.163619999999</v>
      </c>
      <c r="K31811">
        <v>451</v>
      </c>
      <c r="L31811" t="s">
        <v>47</v>
      </c>
      <c r="M31811" s="1">
        <v>44949</v>
      </c>
      <c r="N31811" t="s">
        <v>24</v>
      </c>
      <c r="O31811" t="s">
        <v>25</v>
      </c>
      <c r="P31811" t="s">
        <v>111584</v>
      </c>
      <c r="Q31811">
        <v>2023</v>
      </c>
      <c r="R31811">
        <v>1</v>
      </c>
      <c r="S31811">
        <v>2</v>
      </c>
    </row>
    <row r="31812" spans="1:19" hidden="1" x14ac:dyDescent="0.35">
      <c r="A31812" t="s">
        <v>19634</v>
      </c>
      <c r="B31812">
        <v>56</v>
      </c>
      <c r="C31812" t="s">
        <v>17</v>
      </c>
      <c r="D31812" t="s">
        <v>18</v>
      </c>
      <c r="E31812" t="s">
        <v>94</v>
      </c>
      <c r="F31812" s="1">
        <v>43835</v>
      </c>
      <c r="G31812" t="s">
        <v>46129</v>
      </c>
      <c r="H31812" t="s">
        <v>46130</v>
      </c>
      <c r="I31812" t="s">
        <v>31</v>
      </c>
      <c r="J31812" s="5">
        <v>39513.915229999999</v>
      </c>
      <c r="K31812">
        <v>167</v>
      </c>
      <c r="L31812" t="s">
        <v>32</v>
      </c>
      <c r="M31812" s="1">
        <v>43862</v>
      </c>
      <c r="N31812" t="s">
        <v>41</v>
      </c>
      <c r="O31812" t="s">
        <v>48</v>
      </c>
      <c r="P31812" t="s">
        <v>111598</v>
      </c>
      <c r="Q31812">
        <v>2020</v>
      </c>
      <c r="R31812">
        <v>1</v>
      </c>
      <c r="S31812">
        <v>27</v>
      </c>
    </row>
    <row r="31813" spans="1:19" hidden="1" x14ac:dyDescent="0.35">
      <c r="A31813" t="s">
        <v>60561</v>
      </c>
      <c r="B31813">
        <v>66</v>
      </c>
      <c r="C31813" t="s">
        <v>17</v>
      </c>
      <c r="D31813" t="s">
        <v>60</v>
      </c>
      <c r="E31813" t="s">
        <v>55</v>
      </c>
      <c r="F31813" s="1">
        <v>45152</v>
      </c>
      <c r="G31813" t="s">
        <v>60562</v>
      </c>
      <c r="H31813" t="s">
        <v>60563</v>
      </c>
      <c r="I31813" t="s">
        <v>66</v>
      </c>
      <c r="J31813" s="5">
        <v>14025.392239999999</v>
      </c>
      <c r="K31813">
        <v>228</v>
      </c>
      <c r="L31813" t="s">
        <v>23</v>
      </c>
      <c r="M31813" s="1">
        <v>45167</v>
      </c>
      <c r="N31813" t="s">
        <v>33</v>
      </c>
      <c r="O31813" t="s">
        <v>25</v>
      </c>
      <c r="P31813" t="s">
        <v>111414</v>
      </c>
      <c r="Q31813">
        <v>2023</v>
      </c>
      <c r="R31813">
        <v>8</v>
      </c>
      <c r="S31813">
        <v>15</v>
      </c>
    </row>
    <row r="31814" spans="1:19" hidden="1" x14ac:dyDescent="0.35">
      <c r="A31814" t="s">
        <v>26028</v>
      </c>
      <c r="B31814">
        <v>37</v>
      </c>
      <c r="C31814" t="s">
        <v>36</v>
      </c>
      <c r="D31814" t="s">
        <v>18</v>
      </c>
      <c r="E31814" t="s">
        <v>19</v>
      </c>
      <c r="F31814" s="1">
        <v>43605</v>
      </c>
      <c r="G31814" t="s">
        <v>26029</v>
      </c>
      <c r="H31814" t="s">
        <v>26030</v>
      </c>
      <c r="I31814" t="s">
        <v>58</v>
      </c>
      <c r="J31814" s="5">
        <v>9269.4376940000002</v>
      </c>
      <c r="K31814">
        <v>139</v>
      </c>
      <c r="L31814" t="s">
        <v>47</v>
      </c>
      <c r="M31814" s="1">
        <v>43627</v>
      </c>
      <c r="N31814" t="s">
        <v>53</v>
      </c>
      <c r="O31814" t="s">
        <v>34</v>
      </c>
      <c r="P31814" t="s">
        <v>111711</v>
      </c>
      <c r="Q31814">
        <v>2019</v>
      </c>
      <c r="R31814">
        <v>5</v>
      </c>
      <c r="S31814">
        <v>22</v>
      </c>
    </row>
    <row r="31815" spans="1:19" hidden="1" x14ac:dyDescent="0.35">
      <c r="A31815" t="s">
        <v>181</v>
      </c>
      <c r="B31815">
        <v>76</v>
      </c>
      <c r="C31815" t="s">
        <v>36</v>
      </c>
      <c r="D31815" t="s">
        <v>60</v>
      </c>
      <c r="E31815" t="s">
        <v>28</v>
      </c>
      <c r="F31815" s="1">
        <v>43737</v>
      </c>
      <c r="G31815" t="s">
        <v>6631</v>
      </c>
      <c r="H31815" t="s">
        <v>6632</v>
      </c>
      <c r="I31815" t="s">
        <v>40</v>
      </c>
      <c r="J31815" s="5">
        <v>38860.564160000002</v>
      </c>
      <c r="K31815">
        <v>474</v>
      </c>
      <c r="L31815" t="s">
        <v>32</v>
      </c>
      <c r="M31815" s="1">
        <v>43752</v>
      </c>
      <c r="N31815" t="s">
        <v>53</v>
      </c>
      <c r="O31815" t="s">
        <v>25</v>
      </c>
      <c r="P31815" t="s">
        <v>111199</v>
      </c>
      <c r="Q31815">
        <v>2019</v>
      </c>
      <c r="R31815">
        <v>9</v>
      </c>
      <c r="S31815">
        <v>15</v>
      </c>
    </row>
    <row r="31816" spans="1:19" hidden="1" x14ac:dyDescent="0.35">
      <c r="A31816" t="s">
        <v>30216</v>
      </c>
      <c r="B31816">
        <v>82</v>
      </c>
      <c r="C31816" t="s">
        <v>17</v>
      </c>
      <c r="D31816" t="s">
        <v>50</v>
      </c>
      <c r="E31816" t="s">
        <v>44</v>
      </c>
      <c r="F31816" s="1">
        <v>44732</v>
      </c>
      <c r="G31816" t="s">
        <v>30217</v>
      </c>
      <c r="H31816" t="s">
        <v>30218</v>
      </c>
      <c r="I31816" t="s">
        <v>66</v>
      </c>
      <c r="J31816" s="5">
        <v>23662.86231</v>
      </c>
      <c r="K31816">
        <v>156</v>
      </c>
      <c r="L31816" t="s">
        <v>23</v>
      </c>
      <c r="M31816" s="1">
        <v>44743</v>
      </c>
      <c r="N31816" t="s">
        <v>53</v>
      </c>
      <c r="O31816" t="s">
        <v>25</v>
      </c>
      <c r="P31816" t="s">
        <v>112024</v>
      </c>
      <c r="Q31816">
        <v>2022</v>
      </c>
      <c r="R31816">
        <v>6</v>
      </c>
      <c r="S31816">
        <v>11</v>
      </c>
    </row>
    <row r="31817" spans="1:19" hidden="1" x14ac:dyDescent="0.35">
      <c r="A31817" t="s">
        <v>30397</v>
      </c>
      <c r="B31817">
        <v>77</v>
      </c>
      <c r="C31817" t="s">
        <v>36</v>
      </c>
      <c r="D31817" t="s">
        <v>43</v>
      </c>
      <c r="E31817" t="s">
        <v>44</v>
      </c>
      <c r="F31817" s="1">
        <v>44012</v>
      </c>
      <c r="G31817" t="s">
        <v>14119</v>
      </c>
      <c r="H31817" t="s">
        <v>30398</v>
      </c>
      <c r="I31817" t="s">
        <v>22</v>
      </c>
      <c r="J31817" s="5">
        <v>33337.980560000004</v>
      </c>
      <c r="K31817">
        <v>346</v>
      </c>
      <c r="L31817" t="s">
        <v>32</v>
      </c>
      <c r="M31817" s="1">
        <v>44038</v>
      </c>
      <c r="N31817" t="s">
        <v>33</v>
      </c>
      <c r="O31817" t="s">
        <v>25</v>
      </c>
      <c r="P31817" t="s">
        <v>111988</v>
      </c>
      <c r="Q31817">
        <v>2020</v>
      </c>
      <c r="R31817">
        <v>6</v>
      </c>
      <c r="S31817">
        <v>26</v>
      </c>
    </row>
    <row r="31818" spans="1:19" hidden="1" x14ac:dyDescent="0.35">
      <c r="A31818" t="s">
        <v>55718</v>
      </c>
      <c r="B31818">
        <v>57</v>
      </c>
      <c r="C31818" t="s">
        <v>17</v>
      </c>
      <c r="D31818" t="s">
        <v>60</v>
      </c>
      <c r="E31818" t="s">
        <v>28</v>
      </c>
      <c r="F31818" s="1">
        <v>43964</v>
      </c>
      <c r="G31818" t="s">
        <v>55719</v>
      </c>
      <c r="H31818" t="s">
        <v>55720</v>
      </c>
      <c r="I31818" t="s">
        <v>31</v>
      </c>
      <c r="J31818" s="5">
        <v>25462.774079999999</v>
      </c>
      <c r="K31818">
        <v>401</v>
      </c>
      <c r="L31818" t="s">
        <v>32</v>
      </c>
      <c r="M31818" s="1">
        <v>43981</v>
      </c>
      <c r="N31818" t="s">
        <v>80</v>
      </c>
      <c r="O31818" t="s">
        <v>25</v>
      </c>
      <c r="P31818" t="s">
        <v>111988</v>
      </c>
      <c r="Q31818">
        <v>2020</v>
      </c>
      <c r="R31818">
        <v>5</v>
      </c>
      <c r="S31818">
        <v>17</v>
      </c>
    </row>
    <row r="31819" spans="1:19" hidden="1" x14ac:dyDescent="0.35">
      <c r="A31819" t="s">
        <v>55718</v>
      </c>
      <c r="B31819">
        <v>56</v>
      </c>
      <c r="C31819" t="s">
        <v>17</v>
      </c>
      <c r="D31819" t="s">
        <v>60</v>
      </c>
      <c r="E31819" t="s">
        <v>28</v>
      </c>
      <c r="F31819" s="1">
        <v>43964</v>
      </c>
      <c r="G31819" t="s">
        <v>55719</v>
      </c>
      <c r="H31819" t="s">
        <v>55720</v>
      </c>
      <c r="I31819" t="s">
        <v>31</v>
      </c>
      <c r="J31819" s="5">
        <v>25462.774079999999</v>
      </c>
      <c r="K31819">
        <v>401</v>
      </c>
      <c r="L31819" t="s">
        <v>32</v>
      </c>
      <c r="M31819" s="1">
        <v>43981</v>
      </c>
      <c r="N31819" t="s">
        <v>80</v>
      </c>
      <c r="O31819" t="s">
        <v>25</v>
      </c>
      <c r="P31819" t="s">
        <v>111988</v>
      </c>
      <c r="Q31819">
        <v>2020</v>
      </c>
      <c r="R31819">
        <v>5</v>
      </c>
      <c r="S31819">
        <v>17</v>
      </c>
    </row>
    <row r="31820" spans="1:19" hidden="1" x14ac:dyDescent="0.35">
      <c r="A31820" t="s">
        <v>31629</v>
      </c>
      <c r="B31820">
        <v>59</v>
      </c>
      <c r="C31820" t="s">
        <v>36</v>
      </c>
      <c r="D31820" t="s">
        <v>60</v>
      </c>
      <c r="E31820" t="s">
        <v>44</v>
      </c>
      <c r="F31820" s="1">
        <v>44883</v>
      </c>
      <c r="G31820" t="s">
        <v>31630</v>
      </c>
      <c r="H31820" t="s">
        <v>31631</v>
      </c>
      <c r="I31820" t="s">
        <v>40</v>
      </c>
      <c r="J31820" s="5">
        <v>4983.0914419999999</v>
      </c>
      <c r="K31820">
        <v>272</v>
      </c>
      <c r="L31820" t="s">
        <v>23</v>
      </c>
      <c r="M31820" s="1">
        <v>44906</v>
      </c>
      <c r="N31820" t="s">
        <v>53</v>
      </c>
      <c r="O31820" t="s">
        <v>25</v>
      </c>
      <c r="P31820" t="s">
        <v>111487</v>
      </c>
      <c r="Q31820">
        <v>2022</v>
      </c>
      <c r="R31820">
        <v>11</v>
      </c>
      <c r="S31820">
        <v>23</v>
      </c>
    </row>
    <row r="31821" spans="1:19" hidden="1" x14ac:dyDescent="0.35">
      <c r="A31821" t="s">
        <v>31629</v>
      </c>
      <c r="B31821">
        <v>27</v>
      </c>
      <c r="C31821" t="s">
        <v>36</v>
      </c>
      <c r="D31821" t="s">
        <v>37</v>
      </c>
      <c r="E31821" t="s">
        <v>28</v>
      </c>
      <c r="F31821" s="1">
        <v>44954</v>
      </c>
      <c r="G31821" t="s">
        <v>82638</v>
      </c>
      <c r="H31821" t="s">
        <v>82639</v>
      </c>
      <c r="I31821" t="s">
        <v>58</v>
      </c>
      <c r="J31821" s="5">
        <v>13114.69104</v>
      </c>
      <c r="K31821">
        <v>370</v>
      </c>
      <c r="L31821" t="s">
        <v>23</v>
      </c>
      <c r="M31821" s="1">
        <v>44984</v>
      </c>
      <c r="N31821" t="s">
        <v>80</v>
      </c>
      <c r="O31821" t="s">
        <v>34</v>
      </c>
      <c r="P31821" t="s">
        <v>111857</v>
      </c>
      <c r="Q31821">
        <v>2023</v>
      </c>
      <c r="R31821">
        <v>1</v>
      </c>
      <c r="S31821">
        <v>30</v>
      </c>
    </row>
    <row r="31822" spans="1:19" hidden="1" x14ac:dyDescent="0.35">
      <c r="A31822" t="s">
        <v>11463</v>
      </c>
      <c r="B31822">
        <v>82</v>
      </c>
      <c r="C31822" t="s">
        <v>17</v>
      </c>
      <c r="D31822" t="s">
        <v>43</v>
      </c>
      <c r="E31822" t="s">
        <v>55</v>
      </c>
      <c r="F31822" s="1">
        <v>43679</v>
      </c>
      <c r="G31822" t="s">
        <v>11464</v>
      </c>
      <c r="H31822" t="s">
        <v>11465</v>
      </c>
      <c r="I31822" t="s">
        <v>31</v>
      </c>
      <c r="J31822" s="5">
        <v>33665.197569999997</v>
      </c>
      <c r="K31822">
        <v>359</v>
      </c>
      <c r="L31822" t="s">
        <v>47</v>
      </c>
      <c r="M31822" s="1">
        <v>43703</v>
      </c>
      <c r="N31822" t="s">
        <v>24</v>
      </c>
      <c r="O31822" t="s">
        <v>48</v>
      </c>
      <c r="P31822" t="s">
        <v>111690</v>
      </c>
      <c r="Q31822">
        <v>2019</v>
      </c>
      <c r="R31822">
        <v>8</v>
      </c>
      <c r="S31822">
        <v>24</v>
      </c>
    </row>
    <row r="31823" spans="1:19" hidden="1" x14ac:dyDescent="0.35">
      <c r="A31823" t="s">
        <v>51891</v>
      </c>
      <c r="B31823">
        <v>72</v>
      </c>
      <c r="C31823" t="s">
        <v>36</v>
      </c>
      <c r="D31823" t="s">
        <v>27</v>
      </c>
      <c r="E31823" t="s">
        <v>44</v>
      </c>
      <c r="F31823" s="1">
        <v>45024</v>
      </c>
      <c r="G31823" t="s">
        <v>51892</v>
      </c>
      <c r="H31823" t="s">
        <v>51893</v>
      </c>
      <c r="I31823" t="s">
        <v>66</v>
      </c>
      <c r="J31823" s="5">
        <v>5957.7443940000003</v>
      </c>
      <c r="K31823">
        <v>249</v>
      </c>
      <c r="L31823" t="s">
        <v>32</v>
      </c>
      <c r="M31823" s="1">
        <v>45028</v>
      </c>
      <c r="N31823" t="s">
        <v>80</v>
      </c>
      <c r="O31823" t="s">
        <v>25</v>
      </c>
      <c r="P31823" t="s">
        <v>111341</v>
      </c>
      <c r="Q31823">
        <v>2023</v>
      </c>
      <c r="R31823">
        <v>4</v>
      </c>
      <c r="S31823">
        <v>4</v>
      </c>
    </row>
    <row r="31824" spans="1:19" hidden="1" x14ac:dyDescent="0.35">
      <c r="A31824" t="s">
        <v>51891</v>
      </c>
      <c r="B31824">
        <v>67</v>
      </c>
      <c r="C31824" t="s">
        <v>36</v>
      </c>
      <c r="D31824" t="s">
        <v>27</v>
      </c>
      <c r="E31824" t="s">
        <v>44</v>
      </c>
      <c r="F31824" s="1">
        <v>45024</v>
      </c>
      <c r="G31824" t="s">
        <v>51892</v>
      </c>
      <c r="H31824" t="s">
        <v>51893</v>
      </c>
      <c r="I31824" t="s">
        <v>66</v>
      </c>
      <c r="J31824" s="5">
        <v>5957.7443940000003</v>
      </c>
      <c r="K31824">
        <v>249</v>
      </c>
      <c r="L31824" t="s">
        <v>32</v>
      </c>
      <c r="M31824" s="1">
        <v>45028</v>
      </c>
      <c r="N31824" t="s">
        <v>80</v>
      </c>
      <c r="O31824" t="s">
        <v>25</v>
      </c>
      <c r="P31824" t="s">
        <v>111341</v>
      </c>
      <c r="Q31824">
        <v>2023</v>
      </c>
      <c r="R31824">
        <v>4</v>
      </c>
      <c r="S31824">
        <v>4</v>
      </c>
    </row>
    <row r="31825" spans="1:19" hidden="1" x14ac:dyDescent="0.35">
      <c r="A31825" t="s">
        <v>2833</v>
      </c>
      <c r="B31825">
        <v>70</v>
      </c>
      <c r="C31825" t="s">
        <v>36</v>
      </c>
      <c r="D31825" t="s">
        <v>60</v>
      </c>
      <c r="E31825" t="s">
        <v>77</v>
      </c>
      <c r="F31825" s="1">
        <v>44449</v>
      </c>
      <c r="G31825" t="s">
        <v>71560</v>
      </c>
      <c r="H31825" t="s">
        <v>71561</v>
      </c>
      <c r="I31825" t="s">
        <v>66</v>
      </c>
      <c r="J31825" s="5">
        <v>29621.866730000002</v>
      </c>
      <c r="K31825">
        <v>254</v>
      </c>
      <c r="L31825" t="s">
        <v>47</v>
      </c>
      <c r="M31825" s="1">
        <v>44463</v>
      </c>
      <c r="N31825" t="s">
        <v>53</v>
      </c>
      <c r="O31825" t="s">
        <v>34</v>
      </c>
      <c r="P31825" t="s">
        <v>111619</v>
      </c>
      <c r="Q31825">
        <v>2021</v>
      </c>
      <c r="R31825">
        <v>9</v>
      </c>
      <c r="S31825">
        <v>14</v>
      </c>
    </row>
    <row r="31826" spans="1:19" hidden="1" x14ac:dyDescent="0.35">
      <c r="A31826" t="s">
        <v>2833</v>
      </c>
      <c r="B31826">
        <v>83</v>
      </c>
      <c r="C31826" t="s">
        <v>17</v>
      </c>
      <c r="D31826" t="s">
        <v>50</v>
      </c>
      <c r="E31826" t="s">
        <v>77</v>
      </c>
      <c r="F31826" s="1">
        <v>44292</v>
      </c>
      <c r="G31826" t="s">
        <v>2834</v>
      </c>
      <c r="H31826" t="s">
        <v>2835</v>
      </c>
      <c r="I31826" t="s">
        <v>66</v>
      </c>
      <c r="J31826" s="5">
        <v>46186.163249999998</v>
      </c>
      <c r="K31826">
        <v>114</v>
      </c>
      <c r="L31826" t="s">
        <v>47</v>
      </c>
      <c r="M31826" s="1">
        <v>44322</v>
      </c>
      <c r="N31826" t="s">
        <v>33</v>
      </c>
      <c r="O31826" t="s">
        <v>48</v>
      </c>
      <c r="P31826" t="s">
        <v>111752</v>
      </c>
      <c r="Q31826">
        <v>2021</v>
      </c>
      <c r="R31826">
        <v>4</v>
      </c>
      <c r="S31826">
        <v>30</v>
      </c>
    </row>
    <row r="31827" spans="1:19" hidden="1" x14ac:dyDescent="0.35">
      <c r="A31827" t="s">
        <v>845</v>
      </c>
      <c r="B31827">
        <v>57</v>
      </c>
      <c r="C31827" t="s">
        <v>17</v>
      </c>
      <c r="D31827" t="s">
        <v>104</v>
      </c>
      <c r="E31827" t="s">
        <v>94</v>
      </c>
      <c r="F31827" s="1">
        <v>43743</v>
      </c>
      <c r="G31827" t="s">
        <v>846</v>
      </c>
      <c r="H31827" t="s">
        <v>847</v>
      </c>
      <c r="I31827" t="s">
        <v>22</v>
      </c>
      <c r="J31827" s="5">
        <v>35041.03097</v>
      </c>
      <c r="K31827">
        <v>299</v>
      </c>
      <c r="L31827" t="s">
        <v>47</v>
      </c>
      <c r="M31827" s="1">
        <v>43758</v>
      </c>
      <c r="N31827" t="s">
        <v>80</v>
      </c>
      <c r="O31827" t="s">
        <v>25</v>
      </c>
      <c r="P31827" t="s">
        <v>111135</v>
      </c>
      <c r="Q31827">
        <v>2019</v>
      </c>
      <c r="R31827">
        <v>10</v>
      </c>
      <c r="S31827">
        <v>15</v>
      </c>
    </row>
    <row r="31828" spans="1:19" hidden="1" x14ac:dyDescent="0.35">
      <c r="A31828" t="s">
        <v>103489</v>
      </c>
      <c r="B31828">
        <v>82</v>
      </c>
      <c r="C31828" t="s">
        <v>36</v>
      </c>
      <c r="D31828" t="s">
        <v>126</v>
      </c>
      <c r="E31828" t="s">
        <v>28</v>
      </c>
      <c r="F31828" s="1">
        <v>44126</v>
      </c>
      <c r="G31828" t="s">
        <v>6376</v>
      </c>
      <c r="H31828" t="s">
        <v>103490</v>
      </c>
      <c r="I31828" t="s">
        <v>40</v>
      </c>
      <c r="J31828" s="5">
        <v>48956.685039999997</v>
      </c>
      <c r="K31828">
        <v>434</v>
      </c>
      <c r="L31828" t="s">
        <v>32</v>
      </c>
      <c r="M31828" s="1">
        <v>44130</v>
      </c>
      <c r="N31828" t="s">
        <v>53</v>
      </c>
      <c r="O31828" t="s">
        <v>34</v>
      </c>
      <c r="P31828" t="s">
        <v>111420</v>
      </c>
      <c r="Q31828">
        <v>2020</v>
      </c>
      <c r="R31828">
        <v>10</v>
      </c>
      <c r="S31828">
        <v>4</v>
      </c>
    </row>
    <row r="31829" spans="1:19" hidden="1" x14ac:dyDescent="0.35">
      <c r="A31829" t="s">
        <v>103489</v>
      </c>
      <c r="B31829">
        <v>84</v>
      </c>
      <c r="C31829" t="s">
        <v>36</v>
      </c>
      <c r="D31829" t="s">
        <v>126</v>
      </c>
      <c r="E31829" t="s">
        <v>28</v>
      </c>
      <c r="F31829" s="1">
        <v>44126</v>
      </c>
      <c r="G31829" t="s">
        <v>6376</v>
      </c>
      <c r="H31829" t="s">
        <v>103490</v>
      </c>
      <c r="I31829" t="s">
        <v>40</v>
      </c>
      <c r="J31829" s="5">
        <v>48956.685039999997</v>
      </c>
      <c r="K31829">
        <v>434</v>
      </c>
      <c r="L31829" t="s">
        <v>32</v>
      </c>
      <c r="M31829" s="1">
        <v>44130</v>
      </c>
      <c r="N31829" t="s">
        <v>53</v>
      </c>
      <c r="O31829" t="s">
        <v>34</v>
      </c>
      <c r="P31829" t="s">
        <v>111420</v>
      </c>
      <c r="Q31829">
        <v>2020</v>
      </c>
      <c r="R31829">
        <v>10</v>
      </c>
      <c r="S31829">
        <v>4</v>
      </c>
    </row>
    <row r="31830" spans="1:19" hidden="1" x14ac:dyDescent="0.35">
      <c r="A31830" t="s">
        <v>28215</v>
      </c>
      <c r="B31830">
        <v>13</v>
      </c>
      <c r="C31830" t="s">
        <v>17</v>
      </c>
      <c r="D31830" t="s">
        <v>37</v>
      </c>
      <c r="E31830" t="s">
        <v>55</v>
      </c>
      <c r="F31830" s="1">
        <v>43922</v>
      </c>
      <c r="G31830" t="s">
        <v>28216</v>
      </c>
      <c r="H31830" t="s">
        <v>28217</v>
      </c>
      <c r="I31830" t="s">
        <v>58</v>
      </c>
      <c r="J31830" s="5">
        <v>50526.712850000004</v>
      </c>
      <c r="K31830">
        <v>493</v>
      </c>
      <c r="L31830" t="s">
        <v>23</v>
      </c>
      <c r="M31830" s="1">
        <v>43923</v>
      </c>
      <c r="N31830" t="s">
        <v>24</v>
      </c>
      <c r="O31830" t="s">
        <v>48</v>
      </c>
      <c r="P31830" t="s">
        <v>112121</v>
      </c>
      <c r="Q31830">
        <v>2020</v>
      </c>
      <c r="R31830">
        <v>4</v>
      </c>
      <c r="S31830">
        <v>1</v>
      </c>
    </row>
    <row r="31831" spans="1:19" hidden="1" x14ac:dyDescent="0.35">
      <c r="A31831" t="s">
        <v>28215</v>
      </c>
      <c r="B31831">
        <v>18</v>
      </c>
      <c r="C31831" t="s">
        <v>17</v>
      </c>
      <c r="D31831" t="s">
        <v>37</v>
      </c>
      <c r="E31831" t="s">
        <v>55</v>
      </c>
      <c r="F31831" s="1">
        <v>43922</v>
      </c>
      <c r="G31831" t="s">
        <v>28216</v>
      </c>
      <c r="H31831" t="s">
        <v>28217</v>
      </c>
      <c r="I31831" t="s">
        <v>58</v>
      </c>
      <c r="J31831" s="5">
        <v>50526.712850000004</v>
      </c>
      <c r="K31831">
        <v>493</v>
      </c>
      <c r="L31831" t="s">
        <v>23</v>
      </c>
      <c r="M31831" s="1">
        <v>43923</v>
      </c>
      <c r="N31831" t="s">
        <v>24</v>
      </c>
      <c r="O31831" t="s">
        <v>48</v>
      </c>
      <c r="P31831" t="s">
        <v>112121</v>
      </c>
      <c r="Q31831">
        <v>2020</v>
      </c>
      <c r="R31831">
        <v>4</v>
      </c>
      <c r="S31831">
        <v>1</v>
      </c>
    </row>
    <row r="31832" spans="1:19" hidden="1" x14ac:dyDescent="0.35">
      <c r="A31832" t="s">
        <v>86194</v>
      </c>
      <c r="B31832">
        <v>65</v>
      </c>
      <c r="C31832" t="s">
        <v>36</v>
      </c>
      <c r="D31832" t="s">
        <v>43</v>
      </c>
      <c r="E31832" t="s">
        <v>55</v>
      </c>
      <c r="F31832" s="1">
        <v>44165</v>
      </c>
      <c r="G31832" t="s">
        <v>86195</v>
      </c>
      <c r="H31832" t="s">
        <v>86196</v>
      </c>
      <c r="I31832" t="s">
        <v>31</v>
      </c>
      <c r="J31832" s="5">
        <v>6332.0267839999997</v>
      </c>
      <c r="K31832">
        <v>144</v>
      </c>
      <c r="L31832" t="s">
        <v>32</v>
      </c>
      <c r="M31832" s="1">
        <v>44172</v>
      </c>
      <c r="N31832" t="s">
        <v>33</v>
      </c>
      <c r="O31832" t="s">
        <v>48</v>
      </c>
      <c r="P31832" t="s">
        <v>111988</v>
      </c>
      <c r="Q31832">
        <v>2020</v>
      </c>
      <c r="R31832">
        <v>11</v>
      </c>
      <c r="S31832">
        <v>7</v>
      </c>
    </row>
    <row r="31833" spans="1:19" hidden="1" x14ac:dyDescent="0.35">
      <c r="A31833" t="s">
        <v>47483</v>
      </c>
      <c r="B31833">
        <v>69</v>
      </c>
      <c r="C31833" t="s">
        <v>36</v>
      </c>
      <c r="D31833" t="s">
        <v>126</v>
      </c>
      <c r="E31833" t="s">
        <v>77</v>
      </c>
      <c r="F31833" s="1">
        <v>44873</v>
      </c>
      <c r="G31833" t="s">
        <v>47484</v>
      </c>
      <c r="H31833" t="s">
        <v>47485</v>
      </c>
      <c r="I31833" t="s">
        <v>22</v>
      </c>
      <c r="J31833" s="5">
        <v>27580.0301</v>
      </c>
      <c r="K31833">
        <v>155</v>
      </c>
      <c r="L31833" t="s">
        <v>23</v>
      </c>
      <c r="M31833" s="1">
        <v>44896</v>
      </c>
      <c r="N31833" t="s">
        <v>33</v>
      </c>
      <c r="O31833" t="s">
        <v>34</v>
      </c>
      <c r="P31833" t="s">
        <v>111965</v>
      </c>
      <c r="Q31833">
        <v>2022</v>
      </c>
      <c r="R31833">
        <v>11</v>
      </c>
      <c r="S31833">
        <v>23</v>
      </c>
    </row>
    <row r="31834" spans="1:19" hidden="1" x14ac:dyDescent="0.35">
      <c r="A31834" t="s">
        <v>83755</v>
      </c>
      <c r="B31834">
        <v>62</v>
      </c>
      <c r="C31834" t="s">
        <v>17</v>
      </c>
      <c r="D31834" t="s">
        <v>50</v>
      </c>
      <c r="E31834" t="s">
        <v>44</v>
      </c>
      <c r="F31834" s="1">
        <v>43618</v>
      </c>
      <c r="G31834" t="s">
        <v>1706</v>
      </c>
      <c r="H31834" t="s">
        <v>83756</v>
      </c>
      <c r="I31834" t="s">
        <v>31</v>
      </c>
      <c r="J31834" s="5">
        <v>22242.807659999999</v>
      </c>
      <c r="K31834">
        <v>239</v>
      </c>
      <c r="L31834" t="s">
        <v>23</v>
      </c>
      <c r="M31834" s="1">
        <v>43632</v>
      </c>
      <c r="N31834" t="s">
        <v>80</v>
      </c>
      <c r="O31834" t="s">
        <v>48</v>
      </c>
      <c r="P31834" t="s">
        <v>111169</v>
      </c>
      <c r="Q31834">
        <v>2019</v>
      </c>
      <c r="R31834">
        <v>6</v>
      </c>
      <c r="S31834">
        <v>14</v>
      </c>
    </row>
    <row r="31835" spans="1:19" hidden="1" x14ac:dyDescent="0.35">
      <c r="A31835" t="s">
        <v>85433</v>
      </c>
      <c r="B31835">
        <v>41</v>
      </c>
      <c r="C31835" t="s">
        <v>17</v>
      </c>
      <c r="D31835" t="s">
        <v>18</v>
      </c>
      <c r="E31835" t="s">
        <v>28</v>
      </c>
      <c r="F31835" s="1">
        <v>44994</v>
      </c>
      <c r="G31835" t="s">
        <v>23340</v>
      </c>
      <c r="H31835" t="s">
        <v>19391</v>
      </c>
      <c r="I31835" t="s">
        <v>40</v>
      </c>
      <c r="J31835" s="5">
        <v>6518.4815349999999</v>
      </c>
      <c r="K31835">
        <v>412</v>
      </c>
      <c r="L31835" t="s">
        <v>47</v>
      </c>
      <c r="M31835" s="1">
        <v>45024</v>
      </c>
      <c r="N31835" t="s">
        <v>53</v>
      </c>
      <c r="O31835" t="s">
        <v>34</v>
      </c>
      <c r="P31835" t="s">
        <v>111402</v>
      </c>
      <c r="Q31835">
        <v>2023</v>
      </c>
      <c r="R31835">
        <v>3</v>
      </c>
      <c r="S31835">
        <v>30</v>
      </c>
    </row>
    <row r="31836" spans="1:19" hidden="1" x14ac:dyDescent="0.35">
      <c r="A31836" t="s">
        <v>104407</v>
      </c>
      <c r="B31836">
        <v>53</v>
      </c>
      <c r="C31836" t="s">
        <v>17</v>
      </c>
      <c r="D31836" t="s">
        <v>50</v>
      </c>
      <c r="E31836" t="s">
        <v>55</v>
      </c>
      <c r="F31836" s="1">
        <v>44604</v>
      </c>
      <c r="G31836" t="s">
        <v>75948</v>
      </c>
      <c r="H31836" t="s">
        <v>744</v>
      </c>
      <c r="I31836" t="s">
        <v>31</v>
      </c>
      <c r="J31836" s="5">
        <v>20557.411410000001</v>
      </c>
      <c r="K31836">
        <v>177</v>
      </c>
      <c r="L31836" t="s">
        <v>47</v>
      </c>
      <c r="M31836" s="1">
        <v>44619</v>
      </c>
      <c r="N31836" t="s">
        <v>80</v>
      </c>
      <c r="O31836" t="s">
        <v>48</v>
      </c>
      <c r="P31836" t="s">
        <v>111857</v>
      </c>
      <c r="Q31836">
        <v>2022</v>
      </c>
      <c r="R31836">
        <v>2</v>
      </c>
      <c r="S31836">
        <v>15</v>
      </c>
    </row>
    <row r="31837" spans="1:19" hidden="1" x14ac:dyDescent="0.35">
      <c r="A31837" t="s">
        <v>88967</v>
      </c>
      <c r="B31837">
        <v>43</v>
      </c>
      <c r="C31837" t="s">
        <v>36</v>
      </c>
      <c r="D31837" t="s">
        <v>50</v>
      </c>
      <c r="E31837" t="s">
        <v>44</v>
      </c>
      <c r="F31837" s="1">
        <v>44182</v>
      </c>
      <c r="G31837" t="s">
        <v>88968</v>
      </c>
      <c r="H31837" t="s">
        <v>88969</v>
      </c>
      <c r="I31837" t="s">
        <v>66</v>
      </c>
      <c r="J31837" s="5">
        <v>42735.638120000003</v>
      </c>
      <c r="K31837">
        <v>375</v>
      </c>
      <c r="L31837" t="s">
        <v>23</v>
      </c>
      <c r="M31837" s="1">
        <v>44212</v>
      </c>
      <c r="N31837" t="s">
        <v>41</v>
      </c>
      <c r="O31837" t="s">
        <v>34</v>
      </c>
      <c r="P31837" t="s">
        <v>111911</v>
      </c>
      <c r="Q31837">
        <v>2020</v>
      </c>
      <c r="R31837">
        <v>12</v>
      </c>
      <c r="S31837">
        <v>30</v>
      </c>
    </row>
    <row r="31838" spans="1:19" hidden="1" x14ac:dyDescent="0.35">
      <c r="A31838" t="s">
        <v>57787</v>
      </c>
      <c r="B31838">
        <v>33</v>
      </c>
      <c r="C31838" t="s">
        <v>17</v>
      </c>
      <c r="D31838" t="s">
        <v>126</v>
      </c>
      <c r="E31838" t="s">
        <v>77</v>
      </c>
      <c r="F31838" s="1">
        <v>44668</v>
      </c>
      <c r="G31838" t="s">
        <v>23861</v>
      </c>
      <c r="H31838" t="s">
        <v>76682</v>
      </c>
      <c r="I31838" t="s">
        <v>22</v>
      </c>
      <c r="J31838" s="5">
        <v>20936.147799999999</v>
      </c>
      <c r="K31838">
        <v>130</v>
      </c>
      <c r="L31838" t="s">
        <v>47</v>
      </c>
      <c r="M31838" s="1">
        <v>44697</v>
      </c>
      <c r="N31838" t="s">
        <v>33</v>
      </c>
      <c r="O31838" t="s">
        <v>48</v>
      </c>
      <c r="P31838" t="s">
        <v>111427</v>
      </c>
      <c r="Q31838">
        <v>2022</v>
      </c>
      <c r="R31838">
        <v>4</v>
      </c>
      <c r="S31838">
        <v>29</v>
      </c>
    </row>
    <row r="31839" spans="1:19" hidden="1" x14ac:dyDescent="0.35">
      <c r="A31839" t="s">
        <v>17434</v>
      </c>
      <c r="B31839">
        <v>50</v>
      </c>
      <c r="C31839" t="s">
        <v>36</v>
      </c>
      <c r="D31839" t="s">
        <v>126</v>
      </c>
      <c r="E31839" t="s">
        <v>28</v>
      </c>
      <c r="F31839" s="1">
        <v>43840</v>
      </c>
      <c r="G31839" t="s">
        <v>17435</v>
      </c>
      <c r="H31839" t="s">
        <v>17436</v>
      </c>
      <c r="I31839" t="s">
        <v>40</v>
      </c>
      <c r="J31839" s="5">
        <v>35208.669529999999</v>
      </c>
      <c r="K31839">
        <v>262</v>
      </c>
      <c r="L31839" t="s">
        <v>23</v>
      </c>
      <c r="M31839" s="1">
        <v>43844</v>
      </c>
      <c r="N31839" t="s">
        <v>53</v>
      </c>
      <c r="O31839" t="s">
        <v>34</v>
      </c>
      <c r="P31839" t="s">
        <v>111690</v>
      </c>
      <c r="Q31839">
        <v>2020</v>
      </c>
      <c r="R31839">
        <v>1</v>
      </c>
      <c r="S31839">
        <v>4</v>
      </c>
    </row>
    <row r="31840" spans="1:19" hidden="1" x14ac:dyDescent="0.35">
      <c r="A31840" t="s">
        <v>91706</v>
      </c>
      <c r="B31840">
        <v>35</v>
      </c>
      <c r="C31840" t="s">
        <v>36</v>
      </c>
      <c r="D31840" t="s">
        <v>43</v>
      </c>
      <c r="E31840" t="s">
        <v>19</v>
      </c>
      <c r="F31840" s="1">
        <v>45139</v>
      </c>
      <c r="G31840" t="s">
        <v>91707</v>
      </c>
      <c r="H31840" t="s">
        <v>91708</v>
      </c>
      <c r="I31840" t="s">
        <v>40</v>
      </c>
      <c r="J31840" s="5">
        <v>29744.750400000001</v>
      </c>
      <c r="K31840">
        <v>481</v>
      </c>
      <c r="L31840" t="s">
        <v>32</v>
      </c>
      <c r="M31840" s="1">
        <v>45159</v>
      </c>
      <c r="N31840" t="s">
        <v>80</v>
      </c>
      <c r="O31840" t="s">
        <v>48</v>
      </c>
      <c r="P31840" t="s">
        <v>111207</v>
      </c>
      <c r="Q31840">
        <v>2023</v>
      </c>
      <c r="R31840">
        <v>8</v>
      </c>
      <c r="S31840">
        <v>20</v>
      </c>
    </row>
    <row r="31841" spans="1:19" hidden="1" x14ac:dyDescent="0.35">
      <c r="A31841" t="s">
        <v>34185</v>
      </c>
      <c r="B31841">
        <v>73</v>
      </c>
      <c r="C31841" t="s">
        <v>17</v>
      </c>
      <c r="D31841" t="s">
        <v>126</v>
      </c>
      <c r="E31841" t="s">
        <v>19</v>
      </c>
      <c r="F31841" s="1">
        <v>45019</v>
      </c>
      <c r="G31841" t="s">
        <v>12890</v>
      </c>
      <c r="H31841" t="s">
        <v>8250</v>
      </c>
      <c r="I31841" t="s">
        <v>58</v>
      </c>
      <c r="J31841" s="5">
        <v>14073.169309999999</v>
      </c>
      <c r="K31841">
        <v>434</v>
      </c>
      <c r="L31841" t="s">
        <v>23</v>
      </c>
      <c r="M31841" s="1">
        <v>45036</v>
      </c>
      <c r="N31841" t="s">
        <v>33</v>
      </c>
      <c r="O31841" t="s">
        <v>48</v>
      </c>
      <c r="P31841" t="s">
        <v>111652</v>
      </c>
      <c r="Q31841">
        <v>2023</v>
      </c>
      <c r="R31841">
        <v>4</v>
      </c>
      <c r="S31841">
        <v>17</v>
      </c>
    </row>
    <row r="31842" spans="1:19" hidden="1" x14ac:dyDescent="0.35">
      <c r="A31842" t="s">
        <v>64231</v>
      </c>
      <c r="B31842">
        <v>70</v>
      </c>
      <c r="C31842" t="s">
        <v>36</v>
      </c>
      <c r="D31842" t="s">
        <v>104</v>
      </c>
      <c r="E31842" t="s">
        <v>77</v>
      </c>
      <c r="F31842" s="1">
        <v>44106</v>
      </c>
      <c r="G31842" t="s">
        <v>64232</v>
      </c>
      <c r="H31842" t="s">
        <v>64233</v>
      </c>
      <c r="I31842" t="s">
        <v>31</v>
      </c>
      <c r="J31842" s="5">
        <v>18535.15119</v>
      </c>
      <c r="K31842">
        <v>223</v>
      </c>
      <c r="L31842" t="s">
        <v>47</v>
      </c>
      <c r="M31842" s="1">
        <v>44125</v>
      </c>
      <c r="N31842" t="s">
        <v>33</v>
      </c>
      <c r="O31842" t="s">
        <v>25</v>
      </c>
      <c r="P31842" t="s">
        <v>111143</v>
      </c>
      <c r="Q31842">
        <v>2020</v>
      </c>
      <c r="R31842">
        <v>10</v>
      </c>
      <c r="S31842">
        <v>19</v>
      </c>
    </row>
    <row r="31843" spans="1:19" hidden="1" x14ac:dyDescent="0.35">
      <c r="A31843" t="s">
        <v>68904</v>
      </c>
      <c r="B31843">
        <v>64</v>
      </c>
      <c r="C31843" t="s">
        <v>17</v>
      </c>
      <c r="D31843" t="s">
        <v>37</v>
      </c>
      <c r="E31843" t="s">
        <v>55</v>
      </c>
      <c r="F31843" s="1">
        <v>44103</v>
      </c>
      <c r="G31843" t="s">
        <v>68905</v>
      </c>
      <c r="H31843" t="s">
        <v>68906</v>
      </c>
      <c r="I31843" t="s">
        <v>66</v>
      </c>
      <c r="J31843" s="5">
        <v>36956.976289999999</v>
      </c>
      <c r="K31843">
        <v>223</v>
      </c>
      <c r="L31843" t="s">
        <v>32</v>
      </c>
      <c r="M31843" s="1">
        <v>44113</v>
      </c>
      <c r="N31843" t="s">
        <v>24</v>
      </c>
      <c r="O31843" t="s">
        <v>25</v>
      </c>
      <c r="P31843" t="s">
        <v>111620</v>
      </c>
      <c r="Q31843">
        <v>2020</v>
      </c>
      <c r="R31843">
        <v>9</v>
      </c>
      <c r="S31843">
        <v>10</v>
      </c>
    </row>
    <row r="31844" spans="1:19" hidden="1" x14ac:dyDescent="0.35">
      <c r="A31844" t="s">
        <v>40840</v>
      </c>
      <c r="B31844">
        <v>69</v>
      </c>
      <c r="C31844" t="s">
        <v>17</v>
      </c>
      <c r="D31844" t="s">
        <v>37</v>
      </c>
      <c r="E31844" t="s">
        <v>55</v>
      </c>
      <c r="F31844" s="1">
        <v>44768</v>
      </c>
      <c r="G31844" t="s">
        <v>40841</v>
      </c>
      <c r="H31844" t="s">
        <v>40842</v>
      </c>
      <c r="I31844" t="s">
        <v>58</v>
      </c>
      <c r="J31844" s="5">
        <v>38145.315349999997</v>
      </c>
      <c r="K31844">
        <v>187</v>
      </c>
      <c r="L31844" t="s">
        <v>32</v>
      </c>
      <c r="M31844" s="1">
        <v>44780</v>
      </c>
      <c r="N31844" t="s">
        <v>41</v>
      </c>
      <c r="O31844" t="s">
        <v>48</v>
      </c>
      <c r="P31844" t="s">
        <v>111135</v>
      </c>
      <c r="Q31844">
        <v>2022</v>
      </c>
      <c r="R31844">
        <v>7</v>
      </c>
      <c r="S31844">
        <v>12</v>
      </c>
    </row>
    <row r="31845" spans="1:19" hidden="1" x14ac:dyDescent="0.35">
      <c r="A31845" t="s">
        <v>48676</v>
      </c>
      <c r="B31845">
        <v>51</v>
      </c>
      <c r="C31845" t="s">
        <v>36</v>
      </c>
      <c r="D31845" t="s">
        <v>37</v>
      </c>
      <c r="E31845" t="s">
        <v>55</v>
      </c>
      <c r="F31845" s="1">
        <v>43810</v>
      </c>
      <c r="G31845" t="s">
        <v>8517</v>
      </c>
      <c r="H31845" t="s">
        <v>48677</v>
      </c>
      <c r="I31845" t="s">
        <v>40</v>
      </c>
      <c r="J31845" s="5">
        <v>9479.700648</v>
      </c>
      <c r="K31845">
        <v>155</v>
      </c>
      <c r="L31845" t="s">
        <v>32</v>
      </c>
      <c r="M31845" s="1">
        <v>43828</v>
      </c>
      <c r="N31845" t="s">
        <v>80</v>
      </c>
      <c r="O31845" t="s">
        <v>25</v>
      </c>
      <c r="P31845" t="s">
        <v>112001</v>
      </c>
      <c r="Q31845">
        <v>2019</v>
      </c>
      <c r="R31845">
        <v>12</v>
      </c>
      <c r="S31845">
        <v>18</v>
      </c>
    </row>
    <row r="31846" spans="1:19" hidden="1" x14ac:dyDescent="0.35">
      <c r="A31846" t="s">
        <v>812</v>
      </c>
      <c r="B31846">
        <v>64</v>
      </c>
      <c r="C31846" t="s">
        <v>17</v>
      </c>
      <c r="D31846" t="s">
        <v>37</v>
      </c>
      <c r="E31846" t="s">
        <v>19</v>
      </c>
      <c r="F31846" s="1">
        <v>43858</v>
      </c>
      <c r="G31846" t="s">
        <v>101765</v>
      </c>
      <c r="H31846" t="s">
        <v>101766</v>
      </c>
      <c r="I31846" t="s">
        <v>66</v>
      </c>
      <c r="J31846" s="5">
        <v>48795.453549999998</v>
      </c>
      <c r="K31846">
        <v>220</v>
      </c>
      <c r="L31846" t="s">
        <v>32</v>
      </c>
      <c r="M31846" s="1">
        <v>43888</v>
      </c>
      <c r="N31846" t="s">
        <v>53</v>
      </c>
      <c r="O31846" t="s">
        <v>25</v>
      </c>
      <c r="P31846" t="s">
        <v>111342</v>
      </c>
      <c r="Q31846">
        <v>2020</v>
      </c>
      <c r="R31846">
        <v>1</v>
      </c>
      <c r="S31846">
        <v>30</v>
      </c>
    </row>
    <row r="31847" spans="1:19" hidden="1" x14ac:dyDescent="0.35">
      <c r="A31847" t="s">
        <v>812</v>
      </c>
      <c r="B31847">
        <v>80</v>
      </c>
      <c r="C31847" t="s">
        <v>36</v>
      </c>
      <c r="D31847" t="s">
        <v>50</v>
      </c>
      <c r="E31847" t="s">
        <v>94</v>
      </c>
      <c r="F31847" s="1">
        <v>44121</v>
      </c>
      <c r="G31847" t="s">
        <v>813</v>
      </c>
      <c r="H31847" t="s">
        <v>814</v>
      </c>
      <c r="I31847" t="s">
        <v>31</v>
      </c>
      <c r="J31847" s="5">
        <v>12400.205099999999</v>
      </c>
      <c r="K31847">
        <v>141</v>
      </c>
      <c r="L31847" t="s">
        <v>47</v>
      </c>
      <c r="M31847" s="1">
        <v>44133</v>
      </c>
      <c r="N31847" t="s">
        <v>41</v>
      </c>
      <c r="O31847" t="s">
        <v>25</v>
      </c>
      <c r="P31847" t="s">
        <v>111525</v>
      </c>
      <c r="Q31847">
        <v>2020</v>
      </c>
      <c r="R31847">
        <v>10</v>
      </c>
      <c r="S31847">
        <v>12</v>
      </c>
    </row>
    <row r="31848" spans="1:19" hidden="1" x14ac:dyDescent="0.35">
      <c r="A31848" t="s">
        <v>812</v>
      </c>
      <c r="B31848">
        <v>81</v>
      </c>
      <c r="C31848" t="s">
        <v>36</v>
      </c>
      <c r="D31848" t="s">
        <v>50</v>
      </c>
      <c r="E31848" t="s">
        <v>94</v>
      </c>
      <c r="F31848" s="1">
        <v>44121</v>
      </c>
      <c r="G31848" t="s">
        <v>813</v>
      </c>
      <c r="H31848" t="s">
        <v>814</v>
      </c>
      <c r="I31848" t="s">
        <v>31</v>
      </c>
      <c r="J31848" s="5">
        <v>12400.205099999999</v>
      </c>
      <c r="K31848">
        <v>141</v>
      </c>
      <c r="L31848" t="s">
        <v>47</v>
      </c>
      <c r="M31848" s="1">
        <v>44133</v>
      </c>
      <c r="N31848" t="s">
        <v>41</v>
      </c>
      <c r="O31848" t="s">
        <v>25</v>
      </c>
      <c r="P31848" t="s">
        <v>111525</v>
      </c>
      <c r="Q31848">
        <v>2020</v>
      </c>
      <c r="R31848">
        <v>10</v>
      </c>
      <c r="S31848">
        <v>12</v>
      </c>
    </row>
    <row r="31849" spans="1:19" hidden="1" x14ac:dyDescent="0.35">
      <c r="A31849" t="s">
        <v>812</v>
      </c>
      <c r="B31849">
        <v>40</v>
      </c>
      <c r="C31849" t="s">
        <v>17</v>
      </c>
      <c r="D31849" t="s">
        <v>27</v>
      </c>
      <c r="E31849" t="s">
        <v>55</v>
      </c>
      <c r="F31849" s="1">
        <v>44686</v>
      </c>
      <c r="G31849" t="s">
        <v>40171</v>
      </c>
      <c r="H31849" t="s">
        <v>40172</v>
      </c>
      <c r="I31849" t="s">
        <v>31</v>
      </c>
      <c r="J31849" s="5">
        <v>10733.48921</v>
      </c>
      <c r="K31849">
        <v>433</v>
      </c>
      <c r="L31849" t="s">
        <v>47</v>
      </c>
      <c r="M31849" s="1">
        <v>44690</v>
      </c>
      <c r="N31849" t="s">
        <v>80</v>
      </c>
      <c r="O31849" t="s">
        <v>34</v>
      </c>
      <c r="P31849" t="s">
        <v>111580</v>
      </c>
      <c r="Q31849">
        <v>2022</v>
      </c>
      <c r="R31849">
        <v>5</v>
      </c>
      <c r="S31849">
        <v>4</v>
      </c>
    </row>
    <row r="31850" spans="1:19" hidden="1" x14ac:dyDescent="0.35">
      <c r="A31850" t="s">
        <v>812</v>
      </c>
      <c r="B31850">
        <v>76</v>
      </c>
      <c r="C31850" t="s">
        <v>36</v>
      </c>
      <c r="D31850" t="s">
        <v>18</v>
      </c>
      <c r="E31850" t="s">
        <v>55</v>
      </c>
      <c r="F31850" s="1">
        <v>44351</v>
      </c>
      <c r="G31850" t="s">
        <v>105489</v>
      </c>
      <c r="H31850" t="s">
        <v>29685</v>
      </c>
      <c r="I31850" t="s">
        <v>22</v>
      </c>
      <c r="J31850" s="5">
        <v>41461.064259999999</v>
      </c>
      <c r="K31850">
        <v>179</v>
      </c>
      <c r="L31850" t="s">
        <v>32</v>
      </c>
      <c r="M31850" s="1">
        <v>44381</v>
      </c>
      <c r="N31850" t="s">
        <v>41</v>
      </c>
      <c r="O31850" t="s">
        <v>34</v>
      </c>
      <c r="P31850" t="s">
        <v>111659</v>
      </c>
      <c r="Q31850">
        <v>2021</v>
      </c>
      <c r="R31850">
        <v>6</v>
      </c>
      <c r="S31850">
        <v>30</v>
      </c>
    </row>
    <row r="31851" spans="1:19" hidden="1" x14ac:dyDescent="0.35">
      <c r="A31851" t="s">
        <v>16267</v>
      </c>
      <c r="B31851">
        <v>33</v>
      </c>
      <c r="C31851" t="s">
        <v>17</v>
      </c>
      <c r="D31851" t="s">
        <v>37</v>
      </c>
      <c r="E31851" t="s">
        <v>55</v>
      </c>
      <c r="F31851" s="1">
        <v>44472</v>
      </c>
      <c r="G31851" t="s">
        <v>71319</v>
      </c>
      <c r="H31851" t="s">
        <v>71320</v>
      </c>
      <c r="I31851" t="s">
        <v>58</v>
      </c>
      <c r="J31851" s="5">
        <v>35460.292679999999</v>
      </c>
      <c r="K31851">
        <v>424</v>
      </c>
      <c r="L31851" t="s">
        <v>23</v>
      </c>
      <c r="M31851" s="1">
        <v>44486</v>
      </c>
      <c r="N31851" t="s">
        <v>41</v>
      </c>
      <c r="O31851" t="s">
        <v>34</v>
      </c>
      <c r="P31851" t="s">
        <v>111600</v>
      </c>
      <c r="Q31851">
        <v>2021</v>
      </c>
      <c r="R31851">
        <v>10</v>
      </c>
      <c r="S31851">
        <v>14</v>
      </c>
    </row>
    <row r="31852" spans="1:19" hidden="1" x14ac:dyDescent="0.35">
      <c r="A31852" t="s">
        <v>16267</v>
      </c>
      <c r="B31852">
        <v>58</v>
      </c>
      <c r="C31852" t="s">
        <v>17</v>
      </c>
      <c r="D31852" t="s">
        <v>104</v>
      </c>
      <c r="E31852" t="s">
        <v>28</v>
      </c>
      <c r="F31852" s="1">
        <v>44278</v>
      </c>
      <c r="G31852" t="s">
        <v>16268</v>
      </c>
      <c r="H31852" t="s">
        <v>16269</v>
      </c>
      <c r="I31852" t="s">
        <v>22</v>
      </c>
      <c r="J31852" s="5">
        <v>6691.9126829999996</v>
      </c>
      <c r="K31852">
        <v>429</v>
      </c>
      <c r="L31852" t="s">
        <v>47</v>
      </c>
      <c r="M31852" s="1">
        <v>44281</v>
      </c>
      <c r="N31852" t="s">
        <v>53</v>
      </c>
      <c r="O31852" t="s">
        <v>25</v>
      </c>
      <c r="P31852" t="s">
        <v>111939</v>
      </c>
      <c r="Q31852">
        <v>2021</v>
      </c>
      <c r="R31852">
        <v>3</v>
      </c>
      <c r="S31852">
        <v>3</v>
      </c>
    </row>
    <row r="31853" spans="1:19" hidden="1" x14ac:dyDescent="0.35">
      <c r="A31853" t="s">
        <v>109544</v>
      </c>
      <c r="B31853">
        <v>77</v>
      </c>
      <c r="C31853" t="s">
        <v>17</v>
      </c>
      <c r="D31853" t="s">
        <v>60</v>
      </c>
      <c r="E31853" t="s">
        <v>44</v>
      </c>
      <c r="F31853" s="1">
        <v>44387</v>
      </c>
      <c r="G31853" t="s">
        <v>47728</v>
      </c>
      <c r="H31853" t="s">
        <v>109545</v>
      </c>
      <c r="I31853" t="s">
        <v>66</v>
      </c>
      <c r="J31853" s="5">
        <v>4116.0473510000002</v>
      </c>
      <c r="K31853">
        <v>294</v>
      </c>
      <c r="L31853" t="s">
        <v>23</v>
      </c>
      <c r="M31853" s="1">
        <v>44411</v>
      </c>
      <c r="N31853" t="s">
        <v>80</v>
      </c>
      <c r="O31853" t="s">
        <v>48</v>
      </c>
      <c r="P31853" t="s">
        <v>111663</v>
      </c>
      <c r="Q31853">
        <v>2021</v>
      </c>
      <c r="R31853">
        <v>7</v>
      </c>
      <c r="S31853">
        <v>24</v>
      </c>
    </row>
    <row r="31854" spans="1:19" hidden="1" x14ac:dyDescent="0.35">
      <c r="A31854" t="s">
        <v>66875</v>
      </c>
      <c r="B31854">
        <v>69</v>
      </c>
      <c r="C31854" t="s">
        <v>36</v>
      </c>
      <c r="D31854" t="s">
        <v>60</v>
      </c>
      <c r="E31854" t="s">
        <v>77</v>
      </c>
      <c r="F31854" s="1">
        <v>44944</v>
      </c>
      <c r="G31854" t="s">
        <v>66876</v>
      </c>
      <c r="H31854" t="s">
        <v>66877</v>
      </c>
      <c r="I31854" t="s">
        <v>58</v>
      </c>
      <c r="J31854" s="5">
        <v>38116.70912</v>
      </c>
      <c r="K31854">
        <v>270</v>
      </c>
      <c r="L31854" t="s">
        <v>47</v>
      </c>
      <c r="M31854" s="1">
        <v>44945</v>
      </c>
      <c r="N31854" t="s">
        <v>24</v>
      </c>
      <c r="O31854" t="s">
        <v>34</v>
      </c>
      <c r="P31854" t="s">
        <v>111233</v>
      </c>
      <c r="Q31854">
        <v>2023</v>
      </c>
      <c r="R31854">
        <v>1</v>
      </c>
      <c r="S31854">
        <v>1</v>
      </c>
    </row>
    <row r="31855" spans="1:19" hidden="1" x14ac:dyDescent="0.35">
      <c r="A31855" t="s">
        <v>79318</v>
      </c>
      <c r="B31855">
        <v>53</v>
      </c>
      <c r="C31855" t="s">
        <v>17</v>
      </c>
      <c r="D31855" t="s">
        <v>126</v>
      </c>
      <c r="E31855" t="s">
        <v>55</v>
      </c>
      <c r="F31855" s="1">
        <v>45345</v>
      </c>
      <c r="G31855" t="s">
        <v>79319</v>
      </c>
      <c r="H31855" t="s">
        <v>45498</v>
      </c>
      <c r="I31855" t="s">
        <v>31</v>
      </c>
      <c r="J31855" s="5">
        <v>20137.719229999999</v>
      </c>
      <c r="K31855">
        <v>493</v>
      </c>
      <c r="L31855" t="s">
        <v>32</v>
      </c>
      <c r="M31855" s="1">
        <v>45368</v>
      </c>
      <c r="N31855" t="s">
        <v>80</v>
      </c>
      <c r="O31855" t="s">
        <v>34</v>
      </c>
      <c r="P31855" t="s">
        <v>111857</v>
      </c>
      <c r="Q31855">
        <v>2024</v>
      </c>
      <c r="R31855">
        <v>2</v>
      </c>
      <c r="S31855">
        <v>23</v>
      </c>
    </row>
    <row r="31856" spans="1:19" hidden="1" x14ac:dyDescent="0.35">
      <c r="A31856" t="s">
        <v>80766</v>
      </c>
      <c r="B31856">
        <v>21</v>
      </c>
      <c r="C31856" t="s">
        <v>17</v>
      </c>
      <c r="D31856" t="s">
        <v>18</v>
      </c>
      <c r="E31856" t="s">
        <v>55</v>
      </c>
      <c r="F31856" s="1">
        <v>45027</v>
      </c>
      <c r="G31856" t="s">
        <v>17742</v>
      </c>
      <c r="H31856" t="s">
        <v>24539</v>
      </c>
      <c r="I31856" t="s">
        <v>22</v>
      </c>
      <c r="J31856" s="5">
        <v>23252.550719999999</v>
      </c>
      <c r="K31856">
        <v>403</v>
      </c>
      <c r="L31856" t="s">
        <v>32</v>
      </c>
      <c r="M31856" s="1">
        <v>45043</v>
      </c>
      <c r="N31856" t="s">
        <v>53</v>
      </c>
      <c r="O31856" t="s">
        <v>48</v>
      </c>
      <c r="P31856" t="s">
        <v>111857</v>
      </c>
      <c r="Q31856">
        <v>2023</v>
      </c>
      <c r="R31856">
        <v>4</v>
      </c>
      <c r="S31856">
        <v>16</v>
      </c>
    </row>
    <row r="31857" spans="1:19" hidden="1" x14ac:dyDescent="0.35">
      <c r="A31857" t="s">
        <v>30632</v>
      </c>
      <c r="B31857">
        <v>48</v>
      </c>
      <c r="C31857" t="s">
        <v>17</v>
      </c>
      <c r="D31857" t="s">
        <v>104</v>
      </c>
      <c r="E31857" t="s">
        <v>44</v>
      </c>
      <c r="F31857" s="1">
        <v>44792</v>
      </c>
      <c r="G31857" t="s">
        <v>30633</v>
      </c>
      <c r="H31857" t="s">
        <v>30634</v>
      </c>
      <c r="I31857" t="s">
        <v>66</v>
      </c>
      <c r="J31857" s="5">
        <v>45499.680399999997</v>
      </c>
      <c r="K31857">
        <v>344</v>
      </c>
      <c r="L31857" t="s">
        <v>47</v>
      </c>
      <c r="M31857" s="1">
        <v>44808</v>
      </c>
      <c r="N31857" t="s">
        <v>53</v>
      </c>
      <c r="O31857" t="s">
        <v>25</v>
      </c>
      <c r="P31857" t="s">
        <v>111469</v>
      </c>
      <c r="Q31857">
        <v>2022</v>
      </c>
      <c r="R31857">
        <v>8</v>
      </c>
      <c r="S31857">
        <v>16</v>
      </c>
    </row>
    <row r="31858" spans="1:19" hidden="1" x14ac:dyDescent="0.35">
      <c r="A31858" t="s">
        <v>30632</v>
      </c>
      <c r="B31858">
        <v>47</v>
      </c>
      <c r="C31858" t="s">
        <v>17</v>
      </c>
      <c r="D31858" t="s">
        <v>104</v>
      </c>
      <c r="E31858" t="s">
        <v>44</v>
      </c>
      <c r="F31858" s="1">
        <v>44792</v>
      </c>
      <c r="G31858" t="s">
        <v>30633</v>
      </c>
      <c r="H31858" t="s">
        <v>30634</v>
      </c>
      <c r="I31858" t="s">
        <v>66</v>
      </c>
      <c r="J31858" s="5">
        <v>45499.680399999997</v>
      </c>
      <c r="K31858">
        <v>344</v>
      </c>
      <c r="L31858" t="s">
        <v>47</v>
      </c>
      <c r="M31858" s="1">
        <v>44808</v>
      </c>
      <c r="N31858" t="s">
        <v>53</v>
      </c>
      <c r="O31858" t="s">
        <v>25</v>
      </c>
      <c r="P31858" t="s">
        <v>111469</v>
      </c>
      <c r="Q31858">
        <v>2022</v>
      </c>
      <c r="R31858">
        <v>8</v>
      </c>
      <c r="S31858">
        <v>16</v>
      </c>
    </row>
    <row r="31859" spans="1:19" hidden="1" x14ac:dyDescent="0.35">
      <c r="A31859" t="s">
        <v>30632</v>
      </c>
      <c r="B31859">
        <v>18</v>
      </c>
      <c r="C31859" t="s">
        <v>17</v>
      </c>
      <c r="D31859" t="s">
        <v>50</v>
      </c>
      <c r="E31859" t="s">
        <v>44</v>
      </c>
      <c r="F31859" s="1">
        <v>43894</v>
      </c>
      <c r="G31859" t="s">
        <v>20063</v>
      </c>
      <c r="H31859" t="s">
        <v>82918</v>
      </c>
      <c r="I31859" t="s">
        <v>22</v>
      </c>
      <c r="J31859" s="5">
        <v>16563.174060000001</v>
      </c>
      <c r="K31859">
        <v>442</v>
      </c>
      <c r="L31859" t="s">
        <v>23</v>
      </c>
      <c r="M31859" s="1">
        <v>43922</v>
      </c>
      <c r="N31859" t="s">
        <v>53</v>
      </c>
      <c r="O31859" t="s">
        <v>48</v>
      </c>
      <c r="P31859" t="s">
        <v>112021</v>
      </c>
      <c r="Q31859">
        <v>2020</v>
      </c>
      <c r="R31859">
        <v>3</v>
      </c>
      <c r="S31859">
        <v>28</v>
      </c>
    </row>
    <row r="31860" spans="1:19" hidden="1" x14ac:dyDescent="0.35">
      <c r="A31860" t="s">
        <v>86117</v>
      </c>
      <c r="B31860">
        <v>49</v>
      </c>
      <c r="C31860" t="s">
        <v>36</v>
      </c>
      <c r="D31860" t="s">
        <v>126</v>
      </c>
      <c r="E31860" t="s">
        <v>55</v>
      </c>
      <c r="F31860" s="1">
        <v>44415</v>
      </c>
      <c r="G31860" t="s">
        <v>34883</v>
      </c>
      <c r="H31860" t="s">
        <v>86118</v>
      </c>
      <c r="I31860" t="s">
        <v>22</v>
      </c>
      <c r="J31860" s="5">
        <v>43957.740640000004</v>
      </c>
      <c r="K31860">
        <v>353</v>
      </c>
      <c r="L31860" t="s">
        <v>47</v>
      </c>
      <c r="M31860" s="1">
        <v>44441</v>
      </c>
      <c r="N31860" t="s">
        <v>80</v>
      </c>
      <c r="O31860" t="s">
        <v>25</v>
      </c>
      <c r="P31860" t="s">
        <v>111913</v>
      </c>
      <c r="Q31860">
        <v>2021</v>
      </c>
      <c r="R31860">
        <v>8</v>
      </c>
      <c r="S31860">
        <v>26</v>
      </c>
    </row>
    <row r="31861" spans="1:19" hidden="1" x14ac:dyDescent="0.35">
      <c r="A31861" t="s">
        <v>47486</v>
      </c>
      <c r="B31861">
        <v>22</v>
      </c>
      <c r="C31861" t="s">
        <v>36</v>
      </c>
      <c r="D31861" t="s">
        <v>50</v>
      </c>
      <c r="E31861" t="s">
        <v>94</v>
      </c>
      <c r="F31861" s="1">
        <v>44180</v>
      </c>
      <c r="G31861" t="s">
        <v>47487</v>
      </c>
      <c r="H31861" t="s">
        <v>47488</v>
      </c>
      <c r="I31861" t="s">
        <v>40</v>
      </c>
      <c r="J31861" s="5">
        <v>18099.307939999999</v>
      </c>
      <c r="K31861">
        <v>101</v>
      </c>
      <c r="L31861" t="s">
        <v>23</v>
      </c>
      <c r="M31861" s="1">
        <v>44188</v>
      </c>
      <c r="N31861" t="s">
        <v>33</v>
      </c>
      <c r="O31861" t="s">
        <v>25</v>
      </c>
      <c r="P31861" t="s">
        <v>112091</v>
      </c>
      <c r="Q31861">
        <v>2020</v>
      </c>
      <c r="R31861">
        <v>12</v>
      </c>
      <c r="S31861">
        <v>8</v>
      </c>
    </row>
    <row r="31862" spans="1:19" hidden="1" x14ac:dyDescent="0.35">
      <c r="A31862" t="s">
        <v>76716</v>
      </c>
      <c r="B31862">
        <v>40</v>
      </c>
      <c r="C31862" t="s">
        <v>17</v>
      </c>
      <c r="D31862" t="s">
        <v>104</v>
      </c>
      <c r="E31862" t="s">
        <v>28</v>
      </c>
      <c r="F31862" s="1">
        <v>44089</v>
      </c>
      <c r="G31862" t="s">
        <v>23387</v>
      </c>
      <c r="H31862" t="s">
        <v>41969</v>
      </c>
      <c r="I31862" t="s">
        <v>66</v>
      </c>
      <c r="J31862" s="5">
        <v>48161.506580000001</v>
      </c>
      <c r="K31862">
        <v>115</v>
      </c>
      <c r="L31862" t="s">
        <v>32</v>
      </c>
      <c r="M31862" s="1">
        <v>44095</v>
      </c>
      <c r="N31862" t="s">
        <v>24</v>
      </c>
      <c r="O31862" t="s">
        <v>25</v>
      </c>
      <c r="P31862" t="s">
        <v>111516</v>
      </c>
      <c r="Q31862">
        <v>2020</v>
      </c>
      <c r="R31862">
        <v>9</v>
      </c>
      <c r="S31862">
        <v>6</v>
      </c>
    </row>
    <row r="31863" spans="1:19" hidden="1" x14ac:dyDescent="0.35">
      <c r="A31863" t="s">
        <v>71313</v>
      </c>
      <c r="B31863">
        <v>68</v>
      </c>
      <c r="C31863" t="s">
        <v>36</v>
      </c>
      <c r="D31863" t="s">
        <v>50</v>
      </c>
      <c r="E31863" t="s">
        <v>28</v>
      </c>
      <c r="F31863" s="1">
        <v>45389</v>
      </c>
      <c r="G31863" t="s">
        <v>71314</v>
      </c>
      <c r="H31863" t="s">
        <v>71315</v>
      </c>
      <c r="I31863" t="s">
        <v>31</v>
      </c>
      <c r="J31863" s="5">
        <v>35737.565490000001</v>
      </c>
      <c r="K31863">
        <v>461</v>
      </c>
      <c r="L31863" t="s">
        <v>23</v>
      </c>
      <c r="M31863" s="1">
        <v>45405</v>
      </c>
      <c r="N31863" t="s">
        <v>24</v>
      </c>
      <c r="O31863" t="s">
        <v>48</v>
      </c>
      <c r="P31863" t="s">
        <v>111576</v>
      </c>
      <c r="Q31863">
        <v>2024</v>
      </c>
      <c r="R31863">
        <v>4</v>
      </c>
      <c r="S31863">
        <v>16</v>
      </c>
    </row>
    <row r="31864" spans="1:19" hidden="1" x14ac:dyDescent="0.35">
      <c r="A31864" t="s">
        <v>74274</v>
      </c>
      <c r="B31864">
        <v>77</v>
      </c>
      <c r="C31864" t="s">
        <v>36</v>
      </c>
      <c r="D31864" t="s">
        <v>18</v>
      </c>
      <c r="E31864" t="s">
        <v>55</v>
      </c>
      <c r="F31864" s="1">
        <v>43655</v>
      </c>
      <c r="G31864" t="s">
        <v>3878</v>
      </c>
      <c r="H31864" t="s">
        <v>74275</v>
      </c>
      <c r="I31864" t="s">
        <v>31</v>
      </c>
      <c r="J31864" s="5">
        <v>20963.722849999998</v>
      </c>
      <c r="K31864">
        <v>214</v>
      </c>
      <c r="L31864" t="s">
        <v>47</v>
      </c>
      <c r="M31864" s="1">
        <v>43673</v>
      </c>
      <c r="N31864" t="s">
        <v>24</v>
      </c>
      <c r="O31864" t="s">
        <v>25</v>
      </c>
      <c r="P31864" t="s">
        <v>111983</v>
      </c>
      <c r="Q31864">
        <v>2019</v>
      </c>
      <c r="R31864">
        <v>7</v>
      </c>
      <c r="S31864">
        <v>18</v>
      </c>
    </row>
    <row r="31865" spans="1:19" hidden="1" x14ac:dyDescent="0.35">
      <c r="A31865" t="s">
        <v>18217</v>
      </c>
      <c r="B31865">
        <v>21</v>
      </c>
      <c r="C31865" t="s">
        <v>36</v>
      </c>
      <c r="D31865" t="s">
        <v>43</v>
      </c>
      <c r="E31865" t="s">
        <v>55</v>
      </c>
      <c r="F31865" s="1">
        <v>43697</v>
      </c>
      <c r="G31865" t="s">
        <v>51804</v>
      </c>
      <c r="H31865" t="s">
        <v>51805</v>
      </c>
      <c r="I31865" t="s">
        <v>58</v>
      </c>
      <c r="J31865" s="5">
        <v>49202.419679999999</v>
      </c>
      <c r="K31865">
        <v>203</v>
      </c>
      <c r="L31865" t="s">
        <v>47</v>
      </c>
      <c r="M31865" s="1">
        <v>43700</v>
      </c>
      <c r="N31865" t="s">
        <v>24</v>
      </c>
      <c r="O31865" t="s">
        <v>34</v>
      </c>
      <c r="P31865" t="s">
        <v>111268</v>
      </c>
      <c r="Q31865">
        <v>2019</v>
      </c>
      <c r="R31865">
        <v>8</v>
      </c>
      <c r="S31865">
        <v>3</v>
      </c>
    </row>
    <row r="31866" spans="1:19" hidden="1" x14ac:dyDescent="0.35">
      <c r="A31866" t="s">
        <v>18217</v>
      </c>
      <c r="B31866">
        <v>66</v>
      </c>
      <c r="C31866" t="s">
        <v>36</v>
      </c>
      <c r="D31866" t="s">
        <v>60</v>
      </c>
      <c r="E31866" t="s">
        <v>77</v>
      </c>
      <c r="F31866" s="1">
        <v>44153</v>
      </c>
      <c r="G31866" t="s">
        <v>18218</v>
      </c>
      <c r="H31866" t="s">
        <v>18219</v>
      </c>
      <c r="I31866" t="s">
        <v>66</v>
      </c>
      <c r="J31866" s="5">
        <v>30572.394250000001</v>
      </c>
      <c r="K31866">
        <v>496</v>
      </c>
      <c r="L31866" t="s">
        <v>47</v>
      </c>
      <c r="M31866" s="1">
        <v>44157</v>
      </c>
      <c r="N31866" t="s">
        <v>53</v>
      </c>
      <c r="O31866" t="s">
        <v>34</v>
      </c>
      <c r="P31866" t="s">
        <v>111599</v>
      </c>
      <c r="Q31866">
        <v>2020</v>
      </c>
      <c r="R31866">
        <v>11</v>
      </c>
      <c r="S31866">
        <v>4</v>
      </c>
    </row>
    <row r="31867" spans="1:19" hidden="1" x14ac:dyDescent="0.35">
      <c r="A31867" t="s">
        <v>7950</v>
      </c>
      <c r="B31867">
        <v>57</v>
      </c>
      <c r="C31867" t="s">
        <v>36</v>
      </c>
      <c r="D31867" t="s">
        <v>60</v>
      </c>
      <c r="E31867" t="s">
        <v>55</v>
      </c>
      <c r="F31867" s="1">
        <v>43747</v>
      </c>
      <c r="G31867" t="s">
        <v>7951</v>
      </c>
      <c r="H31867" t="s">
        <v>7952</v>
      </c>
      <c r="I31867" t="s">
        <v>31</v>
      </c>
      <c r="J31867" s="5">
        <v>12825.91488</v>
      </c>
      <c r="K31867">
        <v>415</v>
      </c>
      <c r="L31867" t="s">
        <v>47</v>
      </c>
      <c r="M31867" s="1">
        <v>43761</v>
      </c>
      <c r="N31867" t="s">
        <v>80</v>
      </c>
      <c r="O31867" t="s">
        <v>34</v>
      </c>
      <c r="P31867" t="s">
        <v>111691</v>
      </c>
      <c r="Q31867">
        <v>2019</v>
      </c>
      <c r="R31867">
        <v>10</v>
      </c>
      <c r="S31867">
        <v>14</v>
      </c>
    </row>
    <row r="31868" spans="1:19" hidden="1" x14ac:dyDescent="0.35">
      <c r="A31868" t="s">
        <v>22742</v>
      </c>
      <c r="B31868">
        <v>77</v>
      </c>
      <c r="C31868" t="s">
        <v>36</v>
      </c>
      <c r="D31868" t="s">
        <v>104</v>
      </c>
      <c r="E31868" t="s">
        <v>55</v>
      </c>
      <c r="F31868" s="1">
        <v>43728</v>
      </c>
      <c r="G31868" t="s">
        <v>15434</v>
      </c>
      <c r="H31868" t="s">
        <v>22743</v>
      </c>
      <c r="I31868" t="s">
        <v>66</v>
      </c>
      <c r="J31868" s="5">
        <v>12723.31358</v>
      </c>
      <c r="K31868">
        <v>479</v>
      </c>
      <c r="L31868" t="s">
        <v>23</v>
      </c>
      <c r="M31868" s="1">
        <v>43740</v>
      </c>
      <c r="N31868" t="s">
        <v>33</v>
      </c>
      <c r="O31868" t="s">
        <v>25</v>
      </c>
      <c r="P31868" t="s">
        <v>111140</v>
      </c>
      <c r="Q31868">
        <v>2019</v>
      </c>
      <c r="R31868">
        <v>9</v>
      </c>
      <c r="S31868">
        <v>12</v>
      </c>
    </row>
    <row r="31869" spans="1:19" hidden="1" x14ac:dyDescent="0.35">
      <c r="A31869" t="s">
        <v>22742</v>
      </c>
      <c r="B31869">
        <v>74</v>
      </c>
      <c r="C31869" t="s">
        <v>36</v>
      </c>
      <c r="D31869" t="s">
        <v>104</v>
      </c>
      <c r="E31869" t="s">
        <v>55</v>
      </c>
      <c r="F31869" s="1">
        <v>43728</v>
      </c>
      <c r="G31869" t="s">
        <v>15434</v>
      </c>
      <c r="H31869" t="s">
        <v>22743</v>
      </c>
      <c r="I31869" t="s">
        <v>66</v>
      </c>
      <c r="J31869" s="5">
        <v>12723.31358</v>
      </c>
      <c r="K31869">
        <v>479</v>
      </c>
      <c r="L31869" t="s">
        <v>23</v>
      </c>
      <c r="M31869" s="1">
        <v>43740</v>
      </c>
      <c r="N31869" t="s">
        <v>33</v>
      </c>
      <c r="O31869" t="s">
        <v>25</v>
      </c>
      <c r="P31869" t="s">
        <v>111140</v>
      </c>
      <c r="Q31869">
        <v>2019</v>
      </c>
      <c r="R31869">
        <v>9</v>
      </c>
      <c r="S31869">
        <v>12</v>
      </c>
    </row>
    <row r="31870" spans="1:19" hidden="1" x14ac:dyDescent="0.35">
      <c r="A31870" t="s">
        <v>79969</v>
      </c>
      <c r="B31870">
        <v>55</v>
      </c>
      <c r="C31870" t="s">
        <v>17</v>
      </c>
      <c r="D31870" t="s">
        <v>27</v>
      </c>
      <c r="E31870" t="s">
        <v>77</v>
      </c>
      <c r="F31870" s="1">
        <v>43722</v>
      </c>
      <c r="G31870" t="s">
        <v>79970</v>
      </c>
      <c r="H31870" t="s">
        <v>9912</v>
      </c>
      <c r="I31870" t="s">
        <v>66</v>
      </c>
      <c r="J31870" s="5">
        <v>44670.642809999998</v>
      </c>
      <c r="K31870">
        <v>415</v>
      </c>
      <c r="L31870" t="s">
        <v>32</v>
      </c>
      <c r="M31870" s="1">
        <v>43723</v>
      </c>
      <c r="N31870" t="s">
        <v>41</v>
      </c>
      <c r="O31870" t="s">
        <v>25</v>
      </c>
      <c r="P31870" t="s">
        <v>111857</v>
      </c>
      <c r="Q31870">
        <v>2019</v>
      </c>
      <c r="R31870">
        <v>9</v>
      </c>
      <c r="S31870">
        <v>1</v>
      </c>
    </row>
    <row r="31871" spans="1:19" hidden="1" x14ac:dyDescent="0.35">
      <c r="A31871" t="s">
        <v>100348</v>
      </c>
      <c r="B31871">
        <v>62</v>
      </c>
      <c r="C31871" t="s">
        <v>17</v>
      </c>
      <c r="D31871" t="s">
        <v>18</v>
      </c>
      <c r="E31871" t="s">
        <v>77</v>
      </c>
      <c r="F31871" s="1">
        <v>43715</v>
      </c>
      <c r="G31871" t="s">
        <v>100349</v>
      </c>
      <c r="H31871" t="s">
        <v>100350</v>
      </c>
      <c r="I31871" t="s">
        <v>31</v>
      </c>
      <c r="J31871" s="5">
        <v>12972.88097</v>
      </c>
      <c r="K31871">
        <v>336</v>
      </c>
      <c r="L31871" t="s">
        <v>47</v>
      </c>
      <c r="M31871" s="1">
        <v>43724</v>
      </c>
      <c r="N31871" t="s">
        <v>80</v>
      </c>
      <c r="O31871" t="s">
        <v>25</v>
      </c>
      <c r="P31871" t="s">
        <v>111752</v>
      </c>
      <c r="Q31871">
        <v>2019</v>
      </c>
      <c r="R31871">
        <v>9</v>
      </c>
      <c r="S31871">
        <v>9</v>
      </c>
    </row>
    <row r="31872" spans="1:19" hidden="1" x14ac:dyDescent="0.35">
      <c r="A31872" t="s">
        <v>92458</v>
      </c>
      <c r="B31872">
        <v>53</v>
      </c>
      <c r="C31872" t="s">
        <v>36</v>
      </c>
      <c r="D31872" t="s">
        <v>27</v>
      </c>
      <c r="E31872" t="s">
        <v>19</v>
      </c>
      <c r="F31872" s="1">
        <v>44035</v>
      </c>
      <c r="G31872" t="s">
        <v>92459</v>
      </c>
      <c r="H31872" t="s">
        <v>92460</v>
      </c>
      <c r="I31872" t="s">
        <v>66</v>
      </c>
      <c r="J31872" s="5">
        <v>39000.476430000002</v>
      </c>
      <c r="K31872">
        <v>402</v>
      </c>
      <c r="L31872" t="s">
        <v>32</v>
      </c>
      <c r="M31872" s="1">
        <v>44052</v>
      </c>
      <c r="N31872" t="s">
        <v>33</v>
      </c>
      <c r="O31872" t="s">
        <v>48</v>
      </c>
      <c r="P31872" t="s">
        <v>111909</v>
      </c>
      <c r="Q31872">
        <v>2020</v>
      </c>
      <c r="R31872">
        <v>7</v>
      </c>
      <c r="S31872">
        <v>17</v>
      </c>
    </row>
    <row r="31873" spans="1:19" hidden="1" x14ac:dyDescent="0.35">
      <c r="A31873" t="s">
        <v>29327</v>
      </c>
      <c r="B31873">
        <v>25</v>
      </c>
      <c r="C31873" t="s">
        <v>36</v>
      </c>
      <c r="D31873" t="s">
        <v>27</v>
      </c>
      <c r="E31873" t="s">
        <v>44</v>
      </c>
      <c r="F31873" s="1">
        <v>44485</v>
      </c>
      <c r="G31873" t="s">
        <v>29328</v>
      </c>
      <c r="H31873" t="s">
        <v>29329</v>
      </c>
      <c r="I31873" t="s">
        <v>58</v>
      </c>
      <c r="J31873" s="5">
        <v>30896.460060000001</v>
      </c>
      <c r="K31873">
        <v>261</v>
      </c>
      <c r="L31873" t="s">
        <v>23</v>
      </c>
      <c r="M31873" s="1">
        <v>44493</v>
      </c>
      <c r="N31873" t="s">
        <v>41</v>
      </c>
      <c r="O31873" t="s">
        <v>48</v>
      </c>
      <c r="P31873" t="s">
        <v>112007</v>
      </c>
      <c r="Q31873">
        <v>2021</v>
      </c>
      <c r="R31873">
        <v>10</v>
      </c>
      <c r="S31873">
        <v>8</v>
      </c>
    </row>
    <row r="31874" spans="1:19" hidden="1" x14ac:dyDescent="0.35">
      <c r="A31874" t="s">
        <v>34285</v>
      </c>
      <c r="B31874">
        <v>46</v>
      </c>
      <c r="C31874" t="s">
        <v>17</v>
      </c>
      <c r="D31874" t="s">
        <v>27</v>
      </c>
      <c r="E31874" t="s">
        <v>77</v>
      </c>
      <c r="F31874" s="1">
        <v>44719</v>
      </c>
      <c r="G31874" t="s">
        <v>12937</v>
      </c>
      <c r="H31874" t="s">
        <v>3081</v>
      </c>
      <c r="I31874" t="s">
        <v>31</v>
      </c>
      <c r="J31874" s="5">
        <v>44224.837959999997</v>
      </c>
      <c r="K31874">
        <v>138</v>
      </c>
      <c r="L31874" t="s">
        <v>32</v>
      </c>
      <c r="M31874" s="1">
        <v>44744</v>
      </c>
      <c r="N31874" t="s">
        <v>41</v>
      </c>
      <c r="O31874" t="s">
        <v>34</v>
      </c>
      <c r="P31874" t="s">
        <v>111690</v>
      </c>
      <c r="Q31874">
        <v>2022</v>
      </c>
      <c r="R31874">
        <v>6</v>
      </c>
      <c r="S31874">
        <v>25</v>
      </c>
    </row>
    <row r="31875" spans="1:19" hidden="1" x14ac:dyDescent="0.35">
      <c r="A31875" t="s">
        <v>34285</v>
      </c>
      <c r="B31875">
        <v>48</v>
      </c>
      <c r="C31875" t="s">
        <v>17</v>
      </c>
      <c r="D31875" t="s">
        <v>27</v>
      </c>
      <c r="E31875" t="s">
        <v>77</v>
      </c>
      <c r="F31875" s="1">
        <v>44719</v>
      </c>
      <c r="G31875" t="s">
        <v>12937</v>
      </c>
      <c r="H31875" t="s">
        <v>3081</v>
      </c>
      <c r="I31875" t="s">
        <v>31</v>
      </c>
      <c r="J31875" s="5">
        <v>44224.837959999997</v>
      </c>
      <c r="K31875">
        <v>138</v>
      </c>
      <c r="L31875" t="s">
        <v>32</v>
      </c>
      <c r="M31875" s="1">
        <v>44744</v>
      </c>
      <c r="N31875" t="s">
        <v>41</v>
      </c>
      <c r="O31875" t="s">
        <v>34</v>
      </c>
      <c r="P31875" t="s">
        <v>111690</v>
      </c>
      <c r="Q31875">
        <v>2022</v>
      </c>
      <c r="R31875">
        <v>6</v>
      </c>
      <c r="S31875">
        <v>25</v>
      </c>
    </row>
    <row r="31876" spans="1:19" hidden="1" x14ac:dyDescent="0.35">
      <c r="A31876" t="s">
        <v>63228</v>
      </c>
      <c r="B31876">
        <v>76</v>
      </c>
      <c r="C31876" t="s">
        <v>36</v>
      </c>
      <c r="D31876" t="s">
        <v>18</v>
      </c>
      <c r="E31876" t="s">
        <v>44</v>
      </c>
      <c r="F31876" s="1">
        <v>45418</v>
      </c>
      <c r="G31876" t="s">
        <v>63229</v>
      </c>
      <c r="H31876" t="s">
        <v>63230</v>
      </c>
      <c r="I31876" t="s">
        <v>66</v>
      </c>
      <c r="J31876" s="5">
        <v>39640.02291</v>
      </c>
      <c r="K31876">
        <v>479</v>
      </c>
      <c r="L31876" t="s">
        <v>32</v>
      </c>
      <c r="M31876" s="1">
        <v>45428</v>
      </c>
      <c r="N31876" t="s">
        <v>80</v>
      </c>
      <c r="O31876" t="s">
        <v>48</v>
      </c>
      <c r="P31876" t="s">
        <v>111663</v>
      </c>
      <c r="Q31876">
        <v>2024</v>
      </c>
      <c r="R31876">
        <v>5</v>
      </c>
      <c r="S31876">
        <v>10</v>
      </c>
    </row>
    <row r="31877" spans="1:19" hidden="1" x14ac:dyDescent="0.35">
      <c r="A31877" t="s">
        <v>16628</v>
      </c>
      <c r="B31877">
        <v>71</v>
      </c>
      <c r="C31877" t="s">
        <v>17</v>
      </c>
      <c r="D31877" t="s">
        <v>126</v>
      </c>
      <c r="E31877" t="s">
        <v>19</v>
      </c>
      <c r="F31877" s="1">
        <v>44127</v>
      </c>
      <c r="G31877" t="s">
        <v>4718</v>
      </c>
      <c r="H31877" t="s">
        <v>91352</v>
      </c>
      <c r="I31877" t="s">
        <v>31</v>
      </c>
      <c r="J31877" s="5">
        <v>35754.882380000003</v>
      </c>
      <c r="K31877">
        <v>168</v>
      </c>
      <c r="L31877" t="s">
        <v>47</v>
      </c>
      <c r="M31877" s="1">
        <v>44141</v>
      </c>
      <c r="N31877" t="s">
        <v>24</v>
      </c>
      <c r="O31877" t="s">
        <v>25</v>
      </c>
      <c r="P31877" t="s">
        <v>111941</v>
      </c>
      <c r="Q31877">
        <v>2020</v>
      </c>
      <c r="R31877">
        <v>10</v>
      </c>
      <c r="S31877">
        <v>14</v>
      </c>
    </row>
    <row r="31878" spans="1:19" hidden="1" x14ac:dyDescent="0.35">
      <c r="A31878" t="s">
        <v>86395</v>
      </c>
      <c r="B31878">
        <v>33</v>
      </c>
      <c r="C31878" t="s">
        <v>36</v>
      </c>
      <c r="D31878" t="s">
        <v>18</v>
      </c>
      <c r="E31878" t="s">
        <v>44</v>
      </c>
      <c r="F31878" s="1">
        <v>44837</v>
      </c>
      <c r="G31878" t="s">
        <v>86396</v>
      </c>
      <c r="H31878" t="s">
        <v>1937</v>
      </c>
      <c r="I31878" t="s">
        <v>66</v>
      </c>
      <c r="J31878" s="5">
        <v>13288.252280000001</v>
      </c>
      <c r="K31878">
        <v>262</v>
      </c>
      <c r="L31878" t="s">
        <v>32</v>
      </c>
      <c r="M31878" s="1">
        <v>44849</v>
      </c>
      <c r="N31878" t="s">
        <v>24</v>
      </c>
      <c r="O31878" t="s">
        <v>25</v>
      </c>
      <c r="P31878" t="s">
        <v>111901</v>
      </c>
      <c r="Q31878">
        <v>2022</v>
      </c>
      <c r="R31878">
        <v>10</v>
      </c>
      <c r="S31878">
        <v>12</v>
      </c>
    </row>
    <row r="31879" spans="1:19" hidden="1" x14ac:dyDescent="0.35">
      <c r="A31879" t="s">
        <v>34963</v>
      </c>
      <c r="B31879">
        <v>79</v>
      </c>
      <c r="C31879" t="s">
        <v>36</v>
      </c>
      <c r="D31879" t="s">
        <v>43</v>
      </c>
      <c r="E31879" t="s">
        <v>55</v>
      </c>
      <c r="F31879" s="1">
        <v>44171</v>
      </c>
      <c r="G31879" t="s">
        <v>34964</v>
      </c>
      <c r="H31879" t="s">
        <v>34965</v>
      </c>
      <c r="I31879" t="s">
        <v>58</v>
      </c>
      <c r="J31879" s="5">
        <v>5241.739364</v>
      </c>
      <c r="K31879">
        <v>122</v>
      </c>
      <c r="L31879" t="s">
        <v>32</v>
      </c>
      <c r="M31879" s="1">
        <v>44198</v>
      </c>
      <c r="N31879" t="s">
        <v>53</v>
      </c>
      <c r="O31879" t="s">
        <v>25</v>
      </c>
      <c r="P31879" t="s">
        <v>111584</v>
      </c>
      <c r="Q31879">
        <v>2020</v>
      </c>
      <c r="R31879">
        <v>12</v>
      </c>
      <c r="S31879">
        <v>27</v>
      </c>
    </row>
    <row r="31880" spans="1:19" hidden="1" x14ac:dyDescent="0.35">
      <c r="A31880" t="s">
        <v>22522</v>
      </c>
      <c r="B31880">
        <v>75</v>
      </c>
      <c r="C31880" t="s">
        <v>17</v>
      </c>
      <c r="D31880" t="s">
        <v>43</v>
      </c>
      <c r="E31880" t="s">
        <v>44</v>
      </c>
      <c r="F31880" s="1">
        <v>44128</v>
      </c>
      <c r="G31880" t="s">
        <v>22523</v>
      </c>
      <c r="H31880" t="s">
        <v>22524</v>
      </c>
      <c r="I31880" t="s">
        <v>31</v>
      </c>
      <c r="J31880" s="5">
        <v>20844.793389999999</v>
      </c>
      <c r="K31880">
        <v>273</v>
      </c>
      <c r="L31880" t="s">
        <v>32</v>
      </c>
      <c r="M31880" s="1">
        <v>44133</v>
      </c>
      <c r="N31880" t="s">
        <v>33</v>
      </c>
      <c r="O31880" t="s">
        <v>48</v>
      </c>
      <c r="P31880" t="s">
        <v>111659</v>
      </c>
      <c r="Q31880">
        <v>2020</v>
      </c>
      <c r="R31880">
        <v>10</v>
      </c>
      <c r="S31880">
        <v>5</v>
      </c>
    </row>
    <row r="31881" spans="1:19" hidden="1" x14ac:dyDescent="0.35">
      <c r="A31881" t="s">
        <v>52099</v>
      </c>
      <c r="B31881">
        <v>81</v>
      </c>
      <c r="C31881" t="s">
        <v>36</v>
      </c>
      <c r="D31881" t="s">
        <v>60</v>
      </c>
      <c r="E31881" t="s">
        <v>28</v>
      </c>
      <c r="F31881" s="1">
        <v>45132</v>
      </c>
      <c r="G31881" t="s">
        <v>52100</v>
      </c>
      <c r="H31881" t="s">
        <v>52101</v>
      </c>
      <c r="I31881" t="s">
        <v>40</v>
      </c>
      <c r="J31881" s="5">
        <v>27574.92899</v>
      </c>
      <c r="K31881">
        <v>184</v>
      </c>
      <c r="L31881" t="s">
        <v>47</v>
      </c>
      <c r="M31881" s="1">
        <v>45137</v>
      </c>
      <c r="N31881" t="s">
        <v>41</v>
      </c>
      <c r="O31881" t="s">
        <v>48</v>
      </c>
      <c r="P31881" t="s">
        <v>111890</v>
      </c>
      <c r="Q31881">
        <v>2023</v>
      </c>
      <c r="R31881">
        <v>7</v>
      </c>
      <c r="S31881">
        <v>5</v>
      </c>
    </row>
    <row r="31882" spans="1:19" hidden="1" x14ac:dyDescent="0.35">
      <c r="A31882" t="s">
        <v>82678</v>
      </c>
      <c r="B31882">
        <v>60</v>
      </c>
      <c r="C31882" t="s">
        <v>36</v>
      </c>
      <c r="D31882" t="s">
        <v>60</v>
      </c>
      <c r="E31882" t="s">
        <v>19</v>
      </c>
      <c r="F31882" s="1">
        <v>45022</v>
      </c>
      <c r="G31882" t="s">
        <v>49747</v>
      </c>
      <c r="H31882" t="s">
        <v>82679</v>
      </c>
      <c r="I31882" t="s">
        <v>31</v>
      </c>
      <c r="J31882" s="5">
        <v>22079.945329999999</v>
      </c>
      <c r="K31882">
        <v>438</v>
      </c>
      <c r="L31882" t="s">
        <v>32</v>
      </c>
      <c r="M31882" s="1">
        <v>45037</v>
      </c>
      <c r="N31882" t="s">
        <v>53</v>
      </c>
      <c r="O31882" t="s">
        <v>25</v>
      </c>
      <c r="P31882" t="s">
        <v>111484</v>
      </c>
      <c r="Q31882">
        <v>2023</v>
      </c>
      <c r="R31882">
        <v>4</v>
      </c>
      <c r="S31882">
        <v>15</v>
      </c>
    </row>
    <row r="31883" spans="1:19" hidden="1" x14ac:dyDescent="0.35">
      <c r="A31883" t="s">
        <v>11966</v>
      </c>
      <c r="B31883">
        <v>37</v>
      </c>
      <c r="C31883" t="s">
        <v>36</v>
      </c>
      <c r="D31883" t="s">
        <v>27</v>
      </c>
      <c r="E31883" t="s">
        <v>19</v>
      </c>
      <c r="F31883" s="1">
        <v>44945</v>
      </c>
      <c r="G31883" t="s">
        <v>11967</v>
      </c>
      <c r="H31883" t="s">
        <v>11968</v>
      </c>
      <c r="I31883" t="s">
        <v>22</v>
      </c>
      <c r="J31883" s="5">
        <v>6478.5666140000003</v>
      </c>
      <c r="K31883">
        <v>316</v>
      </c>
      <c r="L31883" t="s">
        <v>47</v>
      </c>
      <c r="M31883" s="1">
        <v>44950</v>
      </c>
      <c r="N31883" t="s">
        <v>41</v>
      </c>
      <c r="O31883" t="s">
        <v>34</v>
      </c>
      <c r="P31883" t="s">
        <v>112086</v>
      </c>
      <c r="Q31883">
        <v>2023</v>
      </c>
      <c r="R31883">
        <v>1</v>
      </c>
      <c r="S31883">
        <v>5</v>
      </c>
    </row>
    <row r="31884" spans="1:19" hidden="1" x14ac:dyDescent="0.35">
      <c r="A31884" t="s">
        <v>91528</v>
      </c>
      <c r="B31884">
        <v>54</v>
      </c>
      <c r="C31884" t="s">
        <v>17</v>
      </c>
      <c r="D31884" t="s">
        <v>104</v>
      </c>
      <c r="E31884" t="s">
        <v>19</v>
      </c>
      <c r="F31884" s="1">
        <v>45289</v>
      </c>
      <c r="G31884" t="s">
        <v>91529</v>
      </c>
      <c r="H31884" t="s">
        <v>91530</v>
      </c>
      <c r="I31884" t="s">
        <v>22</v>
      </c>
      <c r="J31884" s="5">
        <v>3404.047153</v>
      </c>
      <c r="K31884">
        <v>107</v>
      </c>
      <c r="L31884" t="s">
        <v>23</v>
      </c>
      <c r="M31884" s="1">
        <v>45315</v>
      </c>
      <c r="N31884" t="s">
        <v>41</v>
      </c>
      <c r="O31884" t="s">
        <v>34</v>
      </c>
      <c r="P31884" t="s">
        <v>111328</v>
      </c>
      <c r="Q31884">
        <v>2023</v>
      </c>
      <c r="R31884">
        <v>12</v>
      </c>
      <c r="S31884">
        <v>26</v>
      </c>
    </row>
    <row r="31885" spans="1:19" hidden="1" x14ac:dyDescent="0.35">
      <c r="A31885" t="s">
        <v>28279</v>
      </c>
      <c r="B31885">
        <v>24</v>
      </c>
      <c r="C31885" t="s">
        <v>36</v>
      </c>
      <c r="D31885" t="s">
        <v>18</v>
      </c>
      <c r="E31885" t="s">
        <v>44</v>
      </c>
      <c r="F31885" s="1">
        <v>43719</v>
      </c>
      <c r="G31885" t="s">
        <v>5474</v>
      </c>
      <c r="H31885" t="s">
        <v>28280</v>
      </c>
      <c r="I31885" t="s">
        <v>22</v>
      </c>
      <c r="J31885" s="5">
        <v>23892.706279999999</v>
      </c>
      <c r="K31885">
        <v>160</v>
      </c>
      <c r="L31885" t="s">
        <v>47</v>
      </c>
      <c r="M31885" s="1">
        <v>43747</v>
      </c>
      <c r="N31885" t="s">
        <v>24</v>
      </c>
      <c r="O31885" t="s">
        <v>34</v>
      </c>
      <c r="P31885" t="s">
        <v>112033</v>
      </c>
      <c r="Q31885">
        <v>2019</v>
      </c>
      <c r="R31885">
        <v>9</v>
      </c>
      <c r="S31885">
        <v>28</v>
      </c>
    </row>
    <row r="31886" spans="1:19" hidden="1" x14ac:dyDescent="0.35">
      <c r="A31886" t="s">
        <v>93716</v>
      </c>
      <c r="B31886">
        <v>53</v>
      </c>
      <c r="C31886" t="s">
        <v>36</v>
      </c>
      <c r="D31886" t="s">
        <v>60</v>
      </c>
      <c r="E31886" t="s">
        <v>19</v>
      </c>
      <c r="F31886" s="1">
        <v>43754</v>
      </c>
      <c r="G31886" t="s">
        <v>106050</v>
      </c>
      <c r="H31886" t="s">
        <v>106051</v>
      </c>
      <c r="I31886" t="s">
        <v>66</v>
      </c>
      <c r="J31886" s="5">
        <v>45587.752650000002</v>
      </c>
      <c r="K31886">
        <v>330</v>
      </c>
      <c r="L31886" t="s">
        <v>23</v>
      </c>
      <c r="M31886" s="1">
        <v>43778</v>
      </c>
      <c r="N31886" t="s">
        <v>33</v>
      </c>
      <c r="O31886" t="s">
        <v>48</v>
      </c>
      <c r="P31886" t="s">
        <v>111487</v>
      </c>
      <c r="Q31886">
        <v>2019</v>
      </c>
      <c r="R31886">
        <v>10</v>
      </c>
      <c r="S31886">
        <v>24</v>
      </c>
    </row>
    <row r="31887" spans="1:19" hidden="1" x14ac:dyDescent="0.35">
      <c r="A31887" t="s">
        <v>93716</v>
      </c>
      <c r="B31887">
        <v>71</v>
      </c>
      <c r="C31887" t="s">
        <v>36</v>
      </c>
      <c r="D31887" t="s">
        <v>18</v>
      </c>
      <c r="E31887" t="s">
        <v>28</v>
      </c>
      <c r="F31887" s="1">
        <v>44455</v>
      </c>
      <c r="G31887" t="s">
        <v>93717</v>
      </c>
      <c r="H31887" t="s">
        <v>44648</v>
      </c>
      <c r="I31887" t="s">
        <v>22</v>
      </c>
      <c r="J31887" s="5">
        <v>33569.807309999997</v>
      </c>
      <c r="K31887">
        <v>189</v>
      </c>
      <c r="L31887" t="s">
        <v>23</v>
      </c>
      <c r="M31887" s="1">
        <v>44469</v>
      </c>
      <c r="N31887" t="s">
        <v>80</v>
      </c>
      <c r="O31887" t="s">
        <v>48</v>
      </c>
      <c r="P31887" t="s">
        <v>111584</v>
      </c>
      <c r="Q31887">
        <v>2021</v>
      </c>
      <c r="R31887">
        <v>9</v>
      </c>
      <c r="S31887">
        <v>14</v>
      </c>
    </row>
    <row r="31888" spans="1:19" hidden="1" x14ac:dyDescent="0.35">
      <c r="A31888" t="s">
        <v>93716</v>
      </c>
      <c r="B31888">
        <v>18</v>
      </c>
      <c r="C31888" t="s">
        <v>36</v>
      </c>
      <c r="D31888" t="s">
        <v>37</v>
      </c>
      <c r="E31888" t="s">
        <v>28</v>
      </c>
      <c r="F31888" s="1">
        <v>44177</v>
      </c>
      <c r="G31888" t="s">
        <v>1509</v>
      </c>
      <c r="H31888" t="s">
        <v>101702</v>
      </c>
      <c r="I31888" t="s">
        <v>58</v>
      </c>
      <c r="J31888" s="5">
        <v>36569.118649999997</v>
      </c>
      <c r="K31888">
        <v>388</v>
      </c>
      <c r="L31888" t="s">
        <v>23</v>
      </c>
      <c r="M31888" s="1">
        <v>44187</v>
      </c>
      <c r="N31888" t="s">
        <v>33</v>
      </c>
      <c r="O31888" t="s">
        <v>25</v>
      </c>
      <c r="P31888" t="s">
        <v>111939</v>
      </c>
      <c r="Q31888">
        <v>2020</v>
      </c>
      <c r="R31888">
        <v>12</v>
      </c>
      <c r="S31888">
        <v>10</v>
      </c>
    </row>
    <row r="31889" spans="1:19" hidden="1" x14ac:dyDescent="0.35">
      <c r="A31889" t="s">
        <v>85796</v>
      </c>
      <c r="B31889">
        <v>62</v>
      </c>
      <c r="C31889" t="s">
        <v>36</v>
      </c>
      <c r="D31889" t="s">
        <v>43</v>
      </c>
      <c r="E31889" t="s">
        <v>55</v>
      </c>
      <c r="F31889" s="1">
        <v>45294</v>
      </c>
      <c r="G31889" t="s">
        <v>85797</v>
      </c>
      <c r="H31889" t="s">
        <v>85798</v>
      </c>
      <c r="I31889" t="s">
        <v>66</v>
      </c>
      <c r="J31889" s="5">
        <v>12607.7718</v>
      </c>
      <c r="K31889">
        <v>398</v>
      </c>
      <c r="L31889" t="s">
        <v>32</v>
      </c>
      <c r="M31889" s="1">
        <v>45324</v>
      </c>
      <c r="N31889" t="s">
        <v>41</v>
      </c>
      <c r="O31889" t="s">
        <v>34</v>
      </c>
      <c r="P31889" t="s">
        <v>111863</v>
      </c>
      <c r="Q31889">
        <v>2024</v>
      </c>
      <c r="R31889">
        <v>1</v>
      </c>
      <c r="S31889">
        <v>30</v>
      </c>
    </row>
    <row r="31890" spans="1:19" hidden="1" x14ac:dyDescent="0.35">
      <c r="A31890" t="s">
        <v>34379</v>
      </c>
      <c r="B31890">
        <v>52</v>
      </c>
      <c r="C31890" t="s">
        <v>17</v>
      </c>
      <c r="D31890" t="s">
        <v>104</v>
      </c>
      <c r="E31890" t="s">
        <v>55</v>
      </c>
      <c r="F31890" s="1">
        <v>44096</v>
      </c>
      <c r="G31890" t="s">
        <v>34380</v>
      </c>
      <c r="H31890" t="s">
        <v>3131</v>
      </c>
      <c r="I31890" t="s">
        <v>40</v>
      </c>
      <c r="J31890" s="5">
        <v>12242.969510000001</v>
      </c>
      <c r="K31890">
        <v>288</v>
      </c>
      <c r="L31890" t="s">
        <v>47</v>
      </c>
      <c r="M31890" s="1">
        <v>44113</v>
      </c>
      <c r="N31890" t="s">
        <v>24</v>
      </c>
      <c r="O31890" t="s">
        <v>48</v>
      </c>
      <c r="P31890" t="s">
        <v>111983</v>
      </c>
      <c r="Q31890">
        <v>2020</v>
      </c>
      <c r="R31890">
        <v>9</v>
      </c>
      <c r="S31890">
        <v>17</v>
      </c>
    </row>
    <row r="31891" spans="1:19" hidden="1" x14ac:dyDescent="0.35">
      <c r="A31891" t="s">
        <v>626</v>
      </c>
      <c r="B31891">
        <v>53</v>
      </c>
      <c r="C31891" t="s">
        <v>17</v>
      </c>
      <c r="D31891" t="s">
        <v>50</v>
      </c>
      <c r="E31891" t="s">
        <v>77</v>
      </c>
      <c r="F31891" s="1">
        <v>45355</v>
      </c>
      <c r="G31891" t="s">
        <v>627</v>
      </c>
      <c r="H31891" t="s">
        <v>628</v>
      </c>
      <c r="I31891" t="s">
        <v>31</v>
      </c>
      <c r="J31891" s="5">
        <v>28899.18576</v>
      </c>
      <c r="K31891">
        <v>314</v>
      </c>
      <c r="L31891" t="s">
        <v>32</v>
      </c>
      <c r="M31891" s="1">
        <v>45369</v>
      </c>
      <c r="N31891" t="s">
        <v>24</v>
      </c>
      <c r="O31891" t="s">
        <v>48</v>
      </c>
      <c r="P31891" t="s">
        <v>112088</v>
      </c>
      <c r="Q31891">
        <v>2024</v>
      </c>
      <c r="R31891">
        <v>3</v>
      </c>
      <c r="S31891">
        <v>14</v>
      </c>
    </row>
    <row r="31892" spans="1:19" hidden="1" x14ac:dyDescent="0.35">
      <c r="A31892" t="s">
        <v>85010</v>
      </c>
      <c r="B31892">
        <v>29</v>
      </c>
      <c r="C31892" t="s">
        <v>17</v>
      </c>
      <c r="D31892" t="s">
        <v>43</v>
      </c>
      <c r="E31892" t="s">
        <v>28</v>
      </c>
      <c r="F31892" s="1">
        <v>43648</v>
      </c>
      <c r="G31892" t="s">
        <v>85011</v>
      </c>
      <c r="H31892" t="s">
        <v>85012</v>
      </c>
      <c r="I31892" t="s">
        <v>66</v>
      </c>
      <c r="J31892" s="5">
        <v>29588.037219999998</v>
      </c>
      <c r="K31892">
        <v>386</v>
      </c>
      <c r="L31892" t="s">
        <v>32</v>
      </c>
      <c r="M31892" s="1">
        <v>43656</v>
      </c>
      <c r="N31892" t="s">
        <v>24</v>
      </c>
      <c r="O31892" t="s">
        <v>48</v>
      </c>
      <c r="P31892" t="s">
        <v>111450</v>
      </c>
      <c r="Q31892">
        <v>2019</v>
      </c>
      <c r="R31892">
        <v>7</v>
      </c>
      <c r="S31892">
        <v>8</v>
      </c>
    </row>
    <row r="31893" spans="1:19" hidden="1" x14ac:dyDescent="0.35">
      <c r="A31893" t="s">
        <v>91051</v>
      </c>
      <c r="B31893">
        <v>23</v>
      </c>
      <c r="C31893" t="s">
        <v>36</v>
      </c>
      <c r="D31893" t="s">
        <v>37</v>
      </c>
      <c r="E31893" t="s">
        <v>94</v>
      </c>
      <c r="F31893" s="1">
        <v>45081</v>
      </c>
      <c r="G31893" t="s">
        <v>91052</v>
      </c>
      <c r="H31893" t="s">
        <v>91053</v>
      </c>
      <c r="I31893" t="s">
        <v>40</v>
      </c>
      <c r="J31893" s="5">
        <v>45588.526440000001</v>
      </c>
      <c r="K31893">
        <v>404</v>
      </c>
      <c r="L31893" t="s">
        <v>23</v>
      </c>
      <c r="M31893" s="1">
        <v>45088</v>
      </c>
      <c r="N31893" t="s">
        <v>41</v>
      </c>
      <c r="O31893" t="s">
        <v>48</v>
      </c>
      <c r="P31893" t="s">
        <v>111646</v>
      </c>
      <c r="Q31893">
        <v>2023</v>
      </c>
      <c r="R31893">
        <v>6</v>
      </c>
      <c r="S31893">
        <v>7</v>
      </c>
    </row>
    <row r="31894" spans="1:19" hidden="1" x14ac:dyDescent="0.35">
      <c r="A31894" t="s">
        <v>4165</v>
      </c>
      <c r="B31894">
        <v>38</v>
      </c>
      <c r="C31894" t="s">
        <v>17</v>
      </c>
      <c r="D31894" t="s">
        <v>50</v>
      </c>
      <c r="E31894" t="s">
        <v>44</v>
      </c>
      <c r="F31894" s="1">
        <v>44268</v>
      </c>
      <c r="G31894" t="s">
        <v>4166</v>
      </c>
      <c r="H31894" t="s">
        <v>4167</v>
      </c>
      <c r="I31894" t="s">
        <v>66</v>
      </c>
      <c r="J31894" s="5">
        <v>17765.683700000001</v>
      </c>
      <c r="K31894">
        <v>367</v>
      </c>
      <c r="L31894" t="s">
        <v>23</v>
      </c>
      <c r="M31894" s="1">
        <v>44273</v>
      </c>
      <c r="N31894" t="s">
        <v>53</v>
      </c>
      <c r="O31894" t="s">
        <v>34</v>
      </c>
      <c r="P31894" t="s">
        <v>111310</v>
      </c>
      <c r="Q31894">
        <v>2021</v>
      </c>
      <c r="R31894">
        <v>3</v>
      </c>
      <c r="S31894">
        <v>5</v>
      </c>
    </row>
    <row r="31895" spans="1:19" hidden="1" x14ac:dyDescent="0.35">
      <c r="A31895" t="s">
        <v>49743</v>
      </c>
      <c r="B31895">
        <v>65</v>
      </c>
      <c r="C31895" t="s">
        <v>17</v>
      </c>
      <c r="D31895" t="s">
        <v>18</v>
      </c>
      <c r="E31895" t="s">
        <v>44</v>
      </c>
      <c r="F31895" s="1">
        <v>43987</v>
      </c>
      <c r="G31895" t="s">
        <v>49744</v>
      </c>
      <c r="H31895" t="s">
        <v>49745</v>
      </c>
      <c r="I31895" t="s">
        <v>31</v>
      </c>
      <c r="J31895" s="5">
        <v>2477.67607</v>
      </c>
      <c r="K31895">
        <v>273</v>
      </c>
      <c r="L31895" t="s">
        <v>47</v>
      </c>
      <c r="M31895" s="1">
        <v>44015</v>
      </c>
      <c r="N31895" t="s">
        <v>53</v>
      </c>
      <c r="O31895" t="s">
        <v>25</v>
      </c>
      <c r="P31895" t="s">
        <v>111584</v>
      </c>
      <c r="Q31895">
        <v>2020</v>
      </c>
      <c r="R31895">
        <v>6</v>
      </c>
      <c r="S31895">
        <v>28</v>
      </c>
    </row>
    <row r="31896" spans="1:19" hidden="1" x14ac:dyDescent="0.35">
      <c r="A31896" t="s">
        <v>90700</v>
      </c>
      <c r="B31896">
        <v>34</v>
      </c>
      <c r="C31896" t="s">
        <v>17</v>
      </c>
      <c r="D31896" t="s">
        <v>18</v>
      </c>
      <c r="E31896" t="s">
        <v>28</v>
      </c>
      <c r="F31896" s="1">
        <v>44046</v>
      </c>
      <c r="G31896" t="s">
        <v>90701</v>
      </c>
      <c r="H31896" t="s">
        <v>90702</v>
      </c>
      <c r="I31896" t="s">
        <v>31</v>
      </c>
      <c r="J31896" s="5">
        <v>11161.27333</v>
      </c>
      <c r="K31896">
        <v>168</v>
      </c>
      <c r="L31896" t="s">
        <v>32</v>
      </c>
      <c r="M31896" s="1">
        <v>44047</v>
      </c>
      <c r="N31896" t="s">
        <v>80</v>
      </c>
      <c r="O31896" t="s">
        <v>34</v>
      </c>
      <c r="P31896" t="s">
        <v>111620</v>
      </c>
      <c r="Q31896">
        <v>2020</v>
      </c>
      <c r="R31896">
        <v>8</v>
      </c>
      <c r="S31896">
        <v>1</v>
      </c>
    </row>
    <row r="31897" spans="1:19" hidden="1" x14ac:dyDescent="0.35">
      <c r="A31897" t="s">
        <v>13951</v>
      </c>
      <c r="B31897">
        <v>20</v>
      </c>
      <c r="C31897" t="s">
        <v>36</v>
      </c>
      <c r="D31897" t="s">
        <v>126</v>
      </c>
      <c r="E31897" t="s">
        <v>77</v>
      </c>
      <c r="F31897" s="1">
        <v>45332</v>
      </c>
      <c r="G31897" t="s">
        <v>3953</v>
      </c>
      <c r="H31897" t="s">
        <v>13952</v>
      </c>
      <c r="I31897" t="s">
        <v>58</v>
      </c>
      <c r="J31897" s="5">
        <v>18983.790249999998</v>
      </c>
      <c r="K31897">
        <v>486</v>
      </c>
      <c r="L31897" t="s">
        <v>47</v>
      </c>
      <c r="M31897" s="1">
        <v>45341</v>
      </c>
      <c r="N31897" t="s">
        <v>53</v>
      </c>
      <c r="O31897" t="s">
        <v>25</v>
      </c>
      <c r="P31897" t="s">
        <v>111237</v>
      </c>
      <c r="Q31897">
        <v>2024</v>
      </c>
      <c r="R31897">
        <v>2</v>
      </c>
      <c r="S31897">
        <v>9</v>
      </c>
    </row>
    <row r="31898" spans="1:19" hidden="1" x14ac:dyDescent="0.35">
      <c r="A31898" t="s">
        <v>36394</v>
      </c>
      <c r="B31898">
        <v>34</v>
      </c>
      <c r="C31898" t="s">
        <v>36</v>
      </c>
      <c r="D31898" t="s">
        <v>37</v>
      </c>
      <c r="E31898" t="s">
        <v>77</v>
      </c>
      <c r="F31898" s="1">
        <v>44558</v>
      </c>
      <c r="G31898" t="s">
        <v>36395</v>
      </c>
      <c r="H31898" t="s">
        <v>36396</v>
      </c>
      <c r="I31898" t="s">
        <v>58</v>
      </c>
      <c r="J31898" s="5">
        <v>13698.66006</v>
      </c>
      <c r="K31898">
        <v>293</v>
      </c>
      <c r="L31898" t="s">
        <v>23</v>
      </c>
      <c r="M31898" s="1">
        <v>44576</v>
      </c>
      <c r="N31898" t="s">
        <v>33</v>
      </c>
      <c r="O31898" t="s">
        <v>34</v>
      </c>
      <c r="P31898" t="s">
        <v>111528</v>
      </c>
      <c r="Q31898">
        <v>2021</v>
      </c>
      <c r="R31898">
        <v>12</v>
      </c>
      <c r="S31898">
        <v>18</v>
      </c>
    </row>
    <row r="31899" spans="1:19" hidden="1" x14ac:dyDescent="0.35">
      <c r="A31899" t="s">
        <v>55721</v>
      </c>
      <c r="B31899">
        <v>57</v>
      </c>
      <c r="C31899" t="s">
        <v>36</v>
      </c>
      <c r="D31899" t="s">
        <v>50</v>
      </c>
      <c r="E31899" t="s">
        <v>44</v>
      </c>
      <c r="F31899" s="1">
        <v>44933</v>
      </c>
      <c r="G31899" t="s">
        <v>15250</v>
      </c>
      <c r="H31899" t="s">
        <v>55722</v>
      </c>
      <c r="I31899" t="s">
        <v>22</v>
      </c>
      <c r="J31899" s="5">
        <v>26468.71199</v>
      </c>
      <c r="K31899">
        <v>250</v>
      </c>
      <c r="L31899" t="s">
        <v>32</v>
      </c>
      <c r="M31899" s="1">
        <v>44955</v>
      </c>
      <c r="N31899" t="s">
        <v>24</v>
      </c>
      <c r="O31899" t="s">
        <v>34</v>
      </c>
      <c r="P31899" t="s">
        <v>111273</v>
      </c>
      <c r="Q31899">
        <v>2023</v>
      </c>
      <c r="R31899">
        <v>1</v>
      </c>
      <c r="S31899">
        <v>22</v>
      </c>
    </row>
    <row r="31900" spans="1:19" hidden="1" x14ac:dyDescent="0.35">
      <c r="A31900" t="s">
        <v>14535</v>
      </c>
      <c r="B31900">
        <v>34</v>
      </c>
      <c r="C31900" t="s">
        <v>36</v>
      </c>
      <c r="D31900" t="s">
        <v>27</v>
      </c>
      <c r="E31900" t="s">
        <v>55</v>
      </c>
      <c r="F31900" s="1">
        <v>43692</v>
      </c>
      <c r="G31900" t="s">
        <v>14536</v>
      </c>
      <c r="H31900" t="s">
        <v>14537</v>
      </c>
      <c r="I31900" t="s">
        <v>22</v>
      </c>
      <c r="J31900" s="5">
        <v>28374.243269999999</v>
      </c>
      <c r="K31900">
        <v>492</v>
      </c>
      <c r="L31900" t="s">
        <v>47</v>
      </c>
      <c r="M31900" s="1">
        <v>43697</v>
      </c>
      <c r="N31900" t="s">
        <v>24</v>
      </c>
      <c r="O31900" t="s">
        <v>48</v>
      </c>
      <c r="P31900" t="s">
        <v>111334</v>
      </c>
      <c r="Q31900">
        <v>2019</v>
      </c>
      <c r="R31900">
        <v>8</v>
      </c>
      <c r="S31900">
        <v>5</v>
      </c>
    </row>
    <row r="31901" spans="1:19" hidden="1" x14ac:dyDescent="0.35">
      <c r="A31901" t="s">
        <v>17198</v>
      </c>
      <c r="B31901">
        <v>72</v>
      </c>
      <c r="C31901" t="s">
        <v>17</v>
      </c>
      <c r="D31901" t="s">
        <v>43</v>
      </c>
      <c r="E31901" t="s">
        <v>19</v>
      </c>
      <c r="F31901" s="1">
        <v>44406</v>
      </c>
      <c r="G31901" t="s">
        <v>17199</v>
      </c>
      <c r="H31901" t="s">
        <v>17200</v>
      </c>
      <c r="I31901" t="s">
        <v>40</v>
      </c>
      <c r="J31901" s="5">
        <v>21697.79839</v>
      </c>
      <c r="K31901">
        <v>295</v>
      </c>
      <c r="L31901" t="s">
        <v>23</v>
      </c>
      <c r="M31901" s="1">
        <v>44430</v>
      </c>
      <c r="N31901" t="s">
        <v>41</v>
      </c>
      <c r="O31901" t="s">
        <v>34</v>
      </c>
      <c r="P31901" t="s">
        <v>111852</v>
      </c>
      <c r="Q31901">
        <v>2021</v>
      </c>
      <c r="R31901">
        <v>7</v>
      </c>
      <c r="S31901">
        <v>24</v>
      </c>
    </row>
    <row r="31902" spans="1:19" hidden="1" x14ac:dyDescent="0.35">
      <c r="A31902" t="s">
        <v>89006</v>
      </c>
      <c r="B31902">
        <v>19</v>
      </c>
      <c r="C31902" t="s">
        <v>17</v>
      </c>
      <c r="D31902" t="s">
        <v>126</v>
      </c>
      <c r="E31902" t="s">
        <v>94</v>
      </c>
      <c r="F31902" s="1">
        <v>45289</v>
      </c>
      <c r="G31902" t="s">
        <v>89007</v>
      </c>
      <c r="H31902" t="s">
        <v>89008</v>
      </c>
      <c r="I31902" t="s">
        <v>66</v>
      </c>
      <c r="J31902" s="5">
        <v>44898.811840000002</v>
      </c>
      <c r="K31902">
        <v>215</v>
      </c>
      <c r="L31902" t="s">
        <v>23</v>
      </c>
      <c r="M31902" s="1">
        <v>45298</v>
      </c>
      <c r="N31902" t="s">
        <v>53</v>
      </c>
      <c r="O31902" t="s">
        <v>34</v>
      </c>
      <c r="P31902" t="s">
        <v>112122</v>
      </c>
      <c r="Q31902">
        <v>2023</v>
      </c>
      <c r="R31902">
        <v>12</v>
      </c>
      <c r="S31902">
        <v>9</v>
      </c>
    </row>
    <row r="31903" spans="1:19" hidden="1" x14ac:dyDescent="0.35">
      <c r="A31903" t="s">
        <v>42802</v>
      </c>
      <c r="B31903">
        <v>37</v>
      </c>
      <c r="C31903" t="s">
        <v>17</v>
      </c>
      <c r="D31903" t="s">
        <v>50</v>
      </c>
      <c r="E31903" t="s">
        <v>55</v>
      </c>
      <c r="F31903" s="1">
        <v>45255</v>
      </c>
      <c r="G31903" t="s">
        <v>42803</v>
      </c>
      <c r="H31903" t="s">
        <v>7877</v>
      </c>
      <c r="I31903" t="s">
        <v>66</v>
      </c>
      <c r="J31903" s="5">
        <v>28990.57301</v>
      </c>
      <c r="K31903">
        <v>286</v>
      </c>
      <c r="L31903" t="s">
        <v>32</v>
      </c>
      <c r="M31903" s="1">
        <v>45284</v>
      </c>
      <c r="N31903" t="s">
        <v>41</v>
      </c>
      <c r="O31903" t="s">
        <v>25</v>
      </c>
      <c r="P31903" t="s">
        <v>111598</v>
      </c>
      <c r="Q31903">
        <v>2023</v>
      </c>
      <c r="R31903">
        <v>11</v>
      </c>
      <c r="S31903">
        <v>29</v>
      </c>
    </row>
    <row r="31904" spans="1:19" hidden="1" x14ac:dyDescent="0.35">
      <c r="A31904" t="s">
        <v>42802</v>
      </c>
      <c r="B31904">
        <v>33</v>
      </c>
      <c r="C31904" t="s">
        <v>17</v>
      </c>
      <c r="D31904" t="s">
        <v>50</v>
      </c>
      <c r="E31904" t="s">
        <v>55</v>
      </c>
      <c r="F31904" s="1">
        <v>45255</v>
      </c>
      <c r="G31904" t="s">
        <v>42803</v>
      </c>
      <c r="H31904" t="s">
        <v>7877</v>
      </c>
      <c r="I31904" t="s">
        <v>66</v>
      </c>
      <c r="J31904" s="5">
        <v>28990.57301</v>
      </c>
      <c r="K31904">
        <v>286</v>
      </c>
      <c r="L31904" t="s">
        <v>32</v>
      </c>
      <c r="M31904" s="1">
        <v>45284</v>
      </c>
      <c r="N31904" t="s">
        <v>41</v>
      </c>
      <c r="O31904" t="s">
        <v>25</v>
      </c>
      <c r="P31904" t="s">
        <v>111598</v>
      </c>
      <c r="Q31904">
        <v>2023</v>
      </c>
      <c r="R31904">
        <v>11</v>
      </c>
      <c r="S31904">
        <v>29</v>
      </c>
    </row>
    <row r="31905" spans="1:19" hidden="1" x14ac:dyDescent="0.35">
      <c r="A31905" t="s">
        <v>99812</v>
      </c>
      <c r="B31905">
        <v>75</v>
      </c>
      <c r="C31905" t="s">
        <v>36</v>
      </c>
      <c r="D31905" t="s">
        <v>43</v>
      </c>
      <c r="E31905" t="s">
        <v>94</v>
      </c>
      <c r="F31905" s="1">
        <v>44808</v>
      </c>
      <c r="G31905" t="s">
        <v>99813</v>
      </c>
      <c r="H31905" t="s">
        <v>99814</v>
      </c>
      <c r="I31905" t="s">
        <v>66</v>
      </c>
      <c r="J31905" s="5">
        <v>20798.37327</v>
      </c>
      <c r="K31905">
        <v>250</v>
      </c>
      <c r="L31905" t="s">
        <v>32</v>
      </c>
      <c r="M31905" s="1">
        <v>44822</v>
      </c>
      <c r="N31905" t="s">
        <v>41</v>
      </c>
      <c r="O31905" t="s">
        <v>48</v>
      </c>
      <c r="P31905" t="s">
        <v>111977</v>
      </c>
      <c r="Q31905">
        <v>2022</v>
      </c>
      <c r="R31905">
        <v>9</v>
      </c>
      <c r="S31905">
        <v>14</v>
      </c>
    </row>
    <row r="31906" spans="1:19" hidden="1" x14ac:dyDescent="0.35">
      <c r="A31906" t="s">
        <v>96432</v>
      </c>
      <c r="B31906">
        <v>26</v>
      </c>
      <c r="C31906" t="s">
        <v>36</v>
      </c>
      <c r="D31906" t="s">
        <v>27</v>
      </c>
      <c r="E31906" t="s">
        <v>28</v>
      </c>
      <c r="F31906" s="1">
        <v>45257</v>
      </c>
      <c r="G31906" t="s">
        <v>54176</v>
      </c>
      <c r="H31906" t="s">
        <v>96433</v>
      </c>
      <c r="I31906" t="s">
        <v>66</v>
      </c>
      <c r="J31906" s="5">
        <v>25612.385979999999</v>
      </c>
      <c r="K31906">
        <v>174</v>
      </c>
      <c r="L31906" t="s">
        <v>32</v>
      </c>
      <c r="M31906" s="1">
        <v>45280</v>
      </c>
      <c r="N31906" t="s">
        <v>53</v>
      </c>
      <c r="O31906" t="s">
        <v>34</v>
      </c>
      <c r="P31906" t="s">
        <v>111598</v>
      </c>
      <c r="Q31906">
        <v>2023</v>
      </c>
      <c r="R31906">
        <v>11</v>
      </c>
      <c r="S31906">
        <v>23</v>
      </c>
    </row>
    <row r="31907" spans="1:19" hidden="1" x14ac:dyDescent="0.35">
      <c r="A31907" t="s">
        <v>16860</v>
      </c>
      <c r="B31907">
        <v>19</v>
      </c>
      <c r="C31907" t="s">
        <v>36</v>
      </c>
      <c r="D31907" t="s">
        <v>126</v>
      </c>
      <c r="E31907" t="s">
        <v>55</v>
      </c>
      <c r="F31907" s="1">
        <v>45059</v>
      </c>
      <c r="G31907" t="s">
        <v>16861</v>
      </c>
      <c r="H31907" t="s">
        <v>12131</v>
      </c>
      <c r="I31907" t="s">
        <v>31</v>
      </c>
      <c r="J31907" s="5">
        <v>41799.971899999997</v>
      </c>
      <c r="K31907">
        <v>294</v>
      </c>
      <c r="L31907" t="s">
        <v>47</v>
      </c>
      <c r="M31907" s="1">
        <v>45080</v>
      </c>
      <c r="N31907" t="s">
        <v>80</v>
      </c>
      <c r="O31907" t="s">
        <v>25</v>
      </c>
      <c r="P31907" t="s">
        <v>111988</v>
      </c>
      <c r="Q31907">
        <v>2023</v>
      </c>
      <c r="R31907">
        <v>5</v>
      </c>
      <c r="S31907">
        <v>21</v>
      </c>
    </row>
    <row r="31908" spans="1:19" hidden="1" x14ac:dyDescent="0.35">
      <c r="A31908" t="s">
        <v>16860</v>
      </c>
      <c r="B31908">
        <v>23</v>
      </c>
      <c r="C31908" t="s">
        <v>36</v>
      </c>
      <c r="D31908" t="s">
        <v>126</v>
      </c>
      <c r="E31908" t="s">
        <v>55</v>
      </c>
      <c r="F31908" s="1">
        <v>45059</v>
      </c>
      <c r="G31908" t="s">
        <v>16861</v>
      </c>
      <c r="H31908" t="s">
        <v>12131</v>
      </c>
      <c r="I31908" t="s">
        <v>31</v>
      </c>
      <c r="J31908" s="5">
        <v>41799.971899999997</v>
      </c>
      <c r="K31908">
        <v>294</v>
      </c>
      <c r="L31908" t="s">
        <v>47</v>
      </c>
      <c r="M31908" s="1">
        <v>45080</v>
      </c>
      <c r="N31908" t="s">
        <v>80</v>
      </c>
      <c r="O31908" t="s">
        <v>25</v>
      </c>
      <c r="P31908" t="s">
        <v>111988</v>
      </c>
      <c r="Q31908">
        <v>2023</v>
      </c>
      <c r="R31908">
        <v>5</v>
      </c>
      <c r="S31908">
        <v>21</v>
      </c>
    </row>
    <row r="31909" spans="1:19" hidden="1" x14ac:dyDescent="0.35">
      <c r="A31909" t="s">
        <v>91774</v>
      </c>
      <c r="B31909">
        <v>82</v>
      </c>
      <c r="C31909" t="s">
        <v>17</v>
      </c>
      <c r="D31909" t="s">
        <v>104</v>
      </c>
      <c r="E31909" t="s">
        <v>44</v>
      </c>
      <c r="F31909" s="1">
        <v>45034</v>
      </c>
      <c r="G31909" t="s">
        <v>91775</v>
      </c>
      <c r="H31909" t="s">
        <v>91776</v>
      </c>
      <c r="I31909" t="s">
        <v>31</v>
      </c>
      <c r="J31909" s="5">
        <v>29051.41675</v>
      </c>
      <c r="K31909">
        <v>229</v>
      </c>
      <c r="L31909" t="s">
        <v>23</v>
      </c>
      <c r="M31909" s="1">
        <v>45040</v>
      </c>
      <c r="N31909" t="s">
        <v>33</v>
      </c>
      <c r="O31909" t="s">
        <v>48</v>
      </c>
      <c r="P31909" t="s">
        <v>111908</v>
      </c>
      <c r="Q31909">
        <v>2023</v>
      </c>
      <c r="R31909">
        <v>4</v>
      </c>
      <c r="S31909">
        <v>6</v>
      </c>
    </row>
    <row r="31910" spans="1:19" hidden="1" x14ac:dyDescent="0.35">
      <c r="A31910" t="s">
        <v>98181</v>
      </c>
      <c r="B31910">
        <v>66</v>
      </c>
      <c r="C31910" t="s">
        <v>36</v>
      </c>
      <c r="D31910" t="s">
        <v>37</v>
      </c>
      <c r="E31910" t="s">
        <v>94</v>
      </c>
      <c r="F31910" s="1">
        <v>45177</v>
      </c>
      <c r="G31910" t="s">
        <v>93517</v>
      </c>
      <c r="H31910" t="s">
        <v>98182</v>
      </c>
      <c r="I31910" t="s">
        <v>66</v>
      </c>
      <c r="J31910" s="5">
        <v>32440.792669999999</v>
      </c>
      <c r="K31910">
        <v>337</v>
      </c>
      <c r="L31910" t="s">
        <v>23</v>
      </c>
      <c r="M31910" s="1">
        <v>45194</v>
      </c>
      <c r="N31910" t="s">
        <v>80</v>
      </c>
      <c r="O31910" t="s">
        <v>34</v>
      </c>
      <c r="P31910" t="s">
        <v>111990</v>
      </c>
      <c r="Q31910">
        <v>2023</v>
      </c>
      <c r="R31910">
        <v>9</v>
      </c>
      <c r="S31910">
        <v>17</v>
      </c>
    </row>
    <row r="31911" spans="1:19" hidden="1" x14ac:dyDescent="0.35">
      <c r="A31911" t="s">
        <v>98181</v>
      </c>
      <c r="B31911">
        <v>65</v>
      </c>
      <c r="C31911" t="s">
        <v>36</v>
      </c>
      <c r="D31911" t="s">
        <v>37</v>
      </c>
      <c r="E31911" t="s">
        <v>94</v>
      </c>
      <c r="F31911" s="1">
        <v>45177</v>
      </c>
      <c r="G31911" t="s">
        <v>93517</v>
      </c>
      <c r="H31911" t="s">
        <v>98182</v>
      </c>
      <c r="I31911" t="s">
        <v>66</v>
      </c>
      <c r="J31911" s="5">
        <v>32440.792669999999</v>
      </c>
      <c r="K31911">
        <v>337</v>
      </c>
      <c r="L31911" t="s">
        <v>23</v>
      </c>
      <c r="M31911" s="1">
        <v>45194</v>
      </c>
      <c r="N31911" t="s">
        <v>80</v>
      </c>
      <c r="O31911" t="s">
        <v>34</v>
      </c>
      <c r="P31911" t="s">
        <v>111990</v>
      </c>
      <c r="Q31911">
        <v>2023</v>
      </c>
      <c r="R31911">
        <v>9</v>
      </c>
      <c r="S31911">
        <v>17</v>
      </c>
    </row>
    <row r="31912" spans="1:19" hidden="1" x14ac:dyDescent="0.35">
      <c r="A31912" t="s">
        <v>20712</v>
      </c>
      <c r="B31912">
        <v>28</v>
      </c>
      <c r="C31912" t="s">
        <v>36</v>
      </c>
      <c r="D31912" t="s">
        <v>43</v>
      </c>
      <c r="E31912" t="s">
        <v>94</v>
      </c>
      <c r="F31912" s="1">
        <v>45091</v>
      </c>
      <c r="G31912" t="s">
        <v>20713</v>
      </c>
      <c r="H31912" t="s">
        <v>20714</v>
      </c>
      <c r="I31912" t="s">
        <v>58</v>
      </c>
      <c r="J31912" s="5">
        <v>17864.599149999998</v>
      </c>
      <c r="K31912">
        <v>187</v>
      </c>
      <c r="L31912" t="s">
        <v>47</v>
      </c>
      <c r="M31912" s="1">
        <v>45104</v>
      </c>
      <c r="N31912" t="s">
        <v>41</v>
      </c>
      <c r="O31912" t="s">
        <v>25</v>
      </c>
      <c r="P31912" t="s">
        <v>111787</v>
      </c>
      <c r="Q31912">
        <v>2023</v>
      </c>
      <c r="R31912">
        <v>6</v>
      </c>
      <c r="S31912">
        <v>13</v>
      </c>
    </row>
    <row r="31913" spans="1:19" hidden="1" x14ac:dyDescent="0.35">
      <c r="A31913" t="s">
        <v>53946</v>
      </c>
      <c r="B31913">
        <v>48</v>
      </c>
      <c r="C31913" t="s">
        <v>36</v>
      </c>
      <c r="D31913" t="s">
        <v>18</v>
      </c>
      <c r="E31913" t="s">
        <v>28</v>
      </c>
      <c r="F31913" s="1">
        <v>43757</v>
      </c>
      <c r="G31913" t="s">
        <v>53947</v>
      </c>
      <c r="H31913" t="s">
        <v>53948</v>
      </c>
      <c r="I31913" t="s">
        <v>22</v>
      </c>
      <c r="J31913" s="5">
        <v>31189.23069</v>
      </c>
      <c r="K31913">
        <v>182</v>
      </c>
      <c r="L31913" t="s">
        <v>47</v>
      </c>
      <c r="M31913" s="1">
        <v>43774</v>
      </c>
      <c r="N31913" t="s">
        <v>24</v>
      </c>
      <c r="O31913" t="s">
        <v>48</v>
      </c>
      <c r="P31913" t="s">
        <v>112073</v>
      </c>
      <c r="Q31913">
        <v>2019</v>
      </c>
      <c r="R31913">
        <v>10</v>
      </c>
      <c r="S31913">
        <v>17</v>
      </c>
    </row>
    <row r="31914" spans="1:19" hidden="1" x14ac:dyDescent="0.35">
      <c r="A31914" t="s">
        <v>53946</v>
      </c>
      <c r="B31914">
        <v>47</v>
      </c>
      <c r="C31914" t="s">
        <v>36</v>
      </c>
      <c r="D31914" t="s">
        <v>18</v>
      </c>
      <c r="E31914" t="s">
        <v>28</v>
      </c>
      <c r="F31914" s="1">
        <v>43757</v>
      </c>
      <c r="G31914" t="s">
        <v>53947</v>
      </c>
      <c r="H31914" t="s">
        <v>53948</v>
      </c>
      <c r="I31914" t="s">
        <v>22</v>
      </c>
      <c r="J31914" s="5">
        <v>31189.23069</v>
      </c>
      <c r="K31914">
        <v>182</v>
      </c>
      <c r="L31914" t="s">
        <v>47</v>
      </c>
      <c r="M31914" s="1">
        <v>43774</v>
      </c>
      <c r="N31914" t="s">
        <v>24</v>
      </c>
      <c r="O31914" t="s">
        <v>48</v>
      </c>
      <c r="P31914" t="s">
        <v>112073</v>
      </c>
      <c r="Q31914">
        <v>2019</v>
      </c>
      <c r="R31914">
        <v>10</v>
      </c>
      <c r="S31914">
        <v>17</v>
      </c>
    </row>
    <row r="31915" spans="1:19" hidden="1" x14ac:dyDescent="0.35">
      <c r="A31915" t="s">
        <v>63749</v>
      </c>
      <c r="B31915">
        <v>72</v>
      </c>
      <c r="C31915" t="s">
        <v>36</v>
      </c>
      <c r="D31915" t="s">
        <v>126</v>
      </c>
      <c r="E31915" t="s">
        <v>28</v>
      </c>
      <c r="F31915" s="1">
        <v>45094</v>
      </c>
      <c r="G31915" t="s">
        <v>63750</v>
      </c>
      <c r="H31915" t="s">
        <v>36550</v>
      </c>
      <c r="I31915" t="s">
        <v>40</v>
      </c>
      <c r="J31915" s="5">
        <v>36137.945950000001</v>
      </c>
      <c r="K31915">
        <v>371</v>
      </c>
      <c r="L31915" t="s">
        <v>47</v>
      </c>
      <c r="M31915" s="1">
        <v>45119</v>
      </c>
      <c r="N31915" t="s">
        <v>41</v>
      </c>
      <c r="O31915" t="s">
        <v>25</v>
      </c>
      <c r="P31915" t="s">
        <v>111857</v>
      </c>
      <c r="Q31915">
        <v>2023</v>
      </c>
      <c r="R31915">
        <v>6</v>
      </c>
      <c r="S31915">
        <v>25</v>
      </c>
    </row>
    <row r="31916" spans="1:19" hidden="1" x14ac:dyDescent="0.35">
      <c r="A31916" t="s">
        <v>2268</v>
      </c>
      <c r="B31916">
        <v>58</v>
      </c>
      <c r="C31916" t="s">
        <v>36</v>
      </c>
      <c r="D31916" t="s">
        <v>18</v>
      </c>
      <c r="E31916" t="s">
        <v>19</v>
      </c>
      <c r="F31916" s="1">
        <v>45177</v>
      </c>
      <c r="G31916" t="s">
        <v>2269</v>
      </c>
      <c r="H31916" t="s">
        <v>2270</v>
      </c>
      <c r="I31916" t="s">
        <v>66</v>
      </c>
      <c r="J31916" s="5">
        <v>37903.29004</v>
      </c>
      <c r="K31916">
        <v>421</v>
      </c>
      <c r="L31916" t="s">
        <v>47</v>
      </c>
      <c r="M31916" s="1">
        <v>45191</v>
      </c>
      <c r="N31916" t="s">
        <v>80</v>
      </c>
      <c r="O31916" t="s">
        <v>25</v>
      </c>
      <c r="P31916" t="s">
        <v>111904</v>
      </c>
      <c r="Q31916">
        <v>2023</v>
      </c>
      <c r="R31916">
        <v>9</v>
      </c>
      <c r="S31916">
        <v>14</v>
      </c>
    </row>
    <row r="31917" spans="1:19" hidden="1" x14ac:dyDescent="0.35">
      <c r="A31917" t="s">
        <v>62946</v>
      </c>
      <c r="B31917">
        <v>77</v>
      </c>
      <c r="C31917" t="s">
        <v>17</v>
      </c>
      <c r="D31917" t="s">
        <v>50</v>
      </c>
      <c r="E31917" t="s">
        <v>94</v>
      </c>
      <c r="F31917" s="1">
        <v>45214</v>
      </c>
      <c r="G31917" t="s">
        <v>62947</v>
      </c>
      <c r="H31917" t="s">
        <v>62948</v>
      </c>
      <c r="I31917" t="s">
        <v>58</v>
      </c>
      <c r="J31917" s="5">
        <v>10002.12053</v>
      </c>
      <c r="K31917">
        <v>370</v>
      </c>
      <c r="L31917" t="s">
        <v>32</v>
      </c>
      <c r="M31917" s="1">
        <v>45232</v>
      </c>
      <c r="N31917" t="s">
        <v>80</v>
      </c>
      <c r="O31917" t="s">
        <v>34</v>
      </c>
      <c r="P31917" t="s">
        <v>111920</v>
      </c>
      <c r="Q31917">
        <v>2023</v>
      </c>
      <c r="R31917">
        <v>10</v>
      </c>
      <c r="S31917">
        <v>18</v>
      </c>
    </row>
    <row r="31918" spans="1:19" hidden="1" x14ac:dyDescent="0.35">
      <c r="A31918" t="s">
        <v>9730</v>
      </c>
      <c r="B31918">
        <v>60</v>
      </c>
      <c r="C31918" t="s">
        <v>17</v>
      </c>
      <c r="D31918" t="s">
        <v>43</v>
      </c>
      <c r="E31918" t="s">
        <v>44</v>
      </c>
      <c r="F31918" s="1">
        <v>43935</v>
      </c>
      <c r="G31918" t="s">
        <v>9731</v>
      </c>
      <c r="H31918" t="s">
        <v>9732</v>
      </c>
      <c r="I31918" t="s">
        <v>66</v>
      </c>
      <c r="J31918" s="5">
        <v>16165.15941</v>
      </c>
      <c r="K31918">
        <v>117</v>
      </c>
      <c r="L31918" t="s">
        <v>23</v>
      </c>
      <c r="M31918" s="1">
        <v>43936</v>
      </c>
      <c r="N31918" t="s">
        <v>53</v>
      </c>
      <c r="O31918" t="s">
        <v>25</v>
      </c>
      <c r="P31918" t="s">
        <v>111988</v>
      </c>
      <c r="Q31918">
        <v>2020</v>
      </c>
      <c r="R31918">
        <v>4</v>
      </c>
      <c r="S31918">
        <v>1</v>
      </c>
    </row>
    <row r="31919" spans="1:19" hidden="1" x14ac:dyDescent="0.35">
      <c r="A31919" t="s">
        <v>81208</v>
      </c>
      <c r="B31919">
        <v>81</v>
      </c>
      <c r="C31919" t="s">
        <v>17</v>
      </c>
      <c r="D31919" t="s">
        <v>50</v>
      </c>
      <c r="E31919" t="s">
        <v>44</v>
      </c>
      <c r="F31919" s="1">
        <v>44041</v>
      </c>
      <c r="G31919" t="s">
        <v>110537</v>
      </c>
      <c r="H31919" t="s">
        <v>92412</v>
      </c>
      <c r="I31919" t="s">
        <v>58</v>
      </c>
      <c r="J31919" s="5">
        <v>18920.767159999999</v>
      </c>
      <c r="K31919">
        <v>374</v>
      </c>
      <c r="L31919" t="s">
        <v>47</v>
      </c>
      <c r="M31919" s="1">
        <v>44048</v>
      </c>
      <c r="N31919" t="s">
        <v>33</v>
      </c>
      <c r="O31919" t="s">
        <v>25</v>
      </c>
      <c r="P31919" t="s">
        <v>111256</v>
      </c>
      <c r="Q31919">
        <v>2020</v>
      </c>
      <c r="R31919">
        <v>7</v>
      </c>
      <c r="S31919">
        <v>7</v>
      </c>
    </row>
    <row r="31920" spans="1:19" hidden="1" x14ac:dyDescent="0.35">
      <c r="A31920" t="s">
        <v>61198</v>
      </c>
      <c r="B31920">
        <v>63</v>
      </c>
      <c r="C31920" t="s">
        <v>36</v>
      </c>
      <c r="D31920" t="s">
        <v>18</v>
      </c>
      <c r="E31920" t="s">
        <v>77</v>
      </c>
      <c r="F31920" s="1">
        <v>44544</v>
      </c>
      <c r="G31920" t="s">
        <v>61199</v>
      </c>
      <c r="H31920" t="s">
        <v>8723</v>
      </c>
      <c r="I31920" t="s">
        <v>31</v>
      </c>
      <c r="J31920" s="5">
        <v>33582.991249999999</v>
      </c>
      <c r="K31920">
        <v>142</v>
      </c>
      <c r="L31920" t="s">
        <v>47</v>
      </c>
      <c r="M31920" s="1">
        <v>44563</v>
      </c>
      <c r="N31920" t="s">
        <v>41</v>
      </c>
      <c r="O31920" t="s">
        <v>48</v>
      </c>
      <c r="P31920" t="s">
        <v>111600</v>
      </c>
      <c r="Q31920">
        <v>2021</v>
      </c>
      <c r="R31920">
        <v>12</v>
      </c>
      <c r="S31920">
        <v>19</v>
      </c>
    </row>
    <row r="31921" spans="1:19" hidden="1" x14ac:dyDescent="0.35">
      <c r="A31921" t="s">
        <v>15849</v>
      </c>
      <c r="B31921">
        <v>65</v>
      </c>
      <c r="C31921" t="s">
        <v>17</v>
      </c>
      <c r="D31921" t="s">
        <v>43</v>
      </c>
      <c r="E31921" t="s">
        <v>28</v>
      </c>
      <c r="F31921" s="1">
        <v>44154</v>
      </c>
      <c r="G31921" t="s">
        <v>15850</v>
      </c>
      <c r="H31921" t="s">
        <v>3883</v>
      </c>
      <c r="I31921" t="s">
        <v>22</v>
      </c>
      <c r="J31921" s="5">
        <v>12923.267330000001</v>
      </c>
      <c r="K31921">
        <v>415</v>
      </c>
      <c r="L31921" t="s">
        <v>23</v>
      </c>
      <c r="M31921" s="1">
        <v>44184</v>
      </c>
      <c r="N31921" t="s">
        <v>41</v>
      </c>
      <c r="O31921" t="s">
        <v>34</v>
      </c>
      <c r="P31921" t="s">
        <v>111584</v>
      </c>
      <c r="Q31921">
        <v>2020</v>
      </c>
      <c r="R31921">
        <v>11</v>
      </c>
      <c r="S31921">
        <v>30</v>
      </c>
    </row>
    <row r="31922" spans="1:19" hidden="1" x14ac:dyDescent="0.35">
      <c r="A31922" t="s">
        <v>15849</v>
      </c>
      <c r="B31922">
        <v>61</v>
      </c>
      <c r="C31922" t="s">
        <v>17</v>
      </c>
      <c r="D31922" t="s">
        <v>43</v>
      </c>
      <c r="E31922" t="s">
        <v>28</v>
      </c>
      <c r="F31922" s="1">
        <v>44154</v>
      </c>
      <c r="G31922" t="s">
        <v>15850</v>
      </c>
      <c r="H31922" t="s">
        <v>3883</v>
      </c>
      <c r="I31922" t="s">
        <v>22</v>
      </c>
      <c r="J31922" s="5">
        <v>12923.267330000001</v>
      </c>
      <c r="K31922">
        <v>415</v>
      </c>
      <c r="L31922" t="s">
        <v>23</v>
      </c>
      <c r="M31922" s="1">
        <v>44184</v>
      </c>
      <c r="N31922" t="s">
        <v>41</v>
      </c>
      <c r="O31922" t="s">
        <v>34</v>
      </c>
      <c r="P31922" t="s">
        <v>111584</v>
      </c>
      <c r="Q31922">
        <v>2020</v>
      </c>
      <c r="R31922">
        <v>11</v>
      </c>
      <c r="S31922">
        <v>30</v>
      </c>
    </row>
    <row r="31923" spans="1:19" hidden="1" x14ac:dyDescent="0.35">
      <c r="A31923" t="s">
        <v>107790</v>
      </c>
      <c r="B31923">
        <v>79</v>
      </c>
      <c r="C31923" t="s">
        <v>36</v>
      </c>
      <c r="D31923" t="s">
        <v>18</v>
      </c>
      <c r="E31923" t="s">
        <v>55</v>
      </c>
      <c r="F31923" s="1">
        <v>44876</v>
      </c>
      <c r="G31923" t="s">
        <v>23985</v>
      </c>
      <c r="H31923" t="s">
        <v>107791</v>
      </c>
      <c r="I31923" t="s">
        <v>66</v>
      </c>
      <c r="J31923" s="5">
        <v>44483.585910000002</v>
      </c>
      <c r="K31923">
        <v>181</v>
      </c>
      <c r="L31923" t="s">
        <v>32</v>
      </c>
      <c r="M31923" s="1">
        <v>44880</v>
      </c>
      <c r="N31923" t="s">
        <v>33</v>
      </c>
      <c r="O31923" t="s">
        <v>25</v>
      </c>
      <c r="P31923" t="s">
        <v>111910</v>
      </c>
      <c r="Q31923">
        <v>2022</v>
      </c>
      <c r="R31923">
        <v>11</v>
      </c>
      <c r="S31923">
        <v>4</v>
      </c>
    </row>
    <row r="31924" spans="1:19" hidden="1" x14ac:dyDescent="0.35">
      <c r="A31924" t="s">
        <v>86430</v>
      </c>
      <c r="B31924">
        <v>25</v>
      </c>
      <c r="C31924" t="s">
        <v>36</v>
      </c>
      <c r="D31924" t="s">
        <v>60</v>
      </c>
      <c r="E31924" t="s">
        <v>77</v>
      </c>
      <c r="F31924" s="1">
        <v>43606</v>
      </c>
      <c r="G31924" t="s">
        <v>86431</v>
      </c>
      <c r="H31924" t="s">
        <v>86432</v>
      </c>
      <c r="I31924" t="s">
        <v>22</v>
      </c>
      <c r="J31924" s="5">
        <v>46741.865879999998</v>
      </c>
      <c r="K31924">
        <v>267</v>
      </c>
      <c r="L31924" t="s">
        <v>47</v>
      </c>
      <c r="M31924" s="1">
        <v>43622</v>
      </c>
      <c r="N31924" t="s">
        <v>41</v>
      </c>
      <c r="O31924" t="s">
        <v>25</v>
      </c>
      <c r="P31924" t="s">
        <v>111983</v>
      </c>
      <c r="Q31924">
        <v>2019</v>
      </c>
      <c r="R31924">
        <v>5</v>
      </c>
      <c r="S31924">
        <v>16</v>
      </c>
    </row>
    <row r="31925" spans="1:19" hidden="1" x14ac:dyDescent="0.35">
      <c r="A31925" t="s">
        <v>91836</v>
      </c>
      <c r="B31925">
        <v>43</v>
      </c>
      <c r="C31925" t="s">
        <v>17</v>
      </c>
      <c r="D31925" t="s">
        <v>18</v>
      </c>
      <c r="E31925" t="s">
        <v>19</v>
      </c>
      <c r="F31925" s="1">
        <v>44844</v>
      </c>
      <c r="G31925" t="s">
        <v>91837</v>
      </c>
      <c r="H31925" t="s">
        <v>91838</v>
      </c>
      <c r="I31925" t="s">
        <v>22</v>
      </c>
      <c r="J31925" s="5">
        <v>4292.6502790000004</v>
      </c>
      <c r="K31925">
        <v>198</v>
      </c>
      <c r="L31925" t="s">
        <v>47</v>
      </c>
      <c r="M31925" s="1">
        <v>44853</v>
      </c>
      <c r="N31925" t="s">
        <v>24</v>
      </c>
      <c r="O31925" t="s">
        <v>34</v>
      </c>
      <c r="P31925" t="s">
        <v>112111</v>
      </c>
      <c r="Q31925">
        <v>2022</v>
      </c>
      <c r="R31925">
        <v>10</v>
      </c>
      <c r="S31925">
        <v>9</v>
      </c>
    </row>
    <row r="31926" spans="1:19" hidden="1" x14ac:dyDescent="0.35">
      <c r="A31926" t="s">
        <v>106052</v>
      </c>
      <c r="B31926">
        <v>50</v>
      </c>
      <c r="C31926" t="s">
        <v>17</v>
      </c>
      <c r="D31926" t="s">
        <v>104</v>
      </c>
      <c r="E31926" t="s">
        <v>28</v>
      </c>
      <c r="F31926" s="1">
        <v>44585</v>
      </c>
      <c r="G31926" t="s">
        <v>7799</v>
      </c>
      <c r="H31926" t="s">
        <v>106053</v>
      </c>
      <c r="I31926" t="s">
        <v>22</v>
      </c>
      <c r="J31926" s="5">
        <v>25045.486720000001</v>
      </c>
      <c r="K31926">
        <v>333</v>
      </c>
      <c r="L31926" t="s">
        <v>32</v>
      </c>
      <c r="M31926" s="1">
        <v>44593</v>
      </c>
      <c r="N31926" t="s">
        <v>24</v>
      </c>
      <c r="O31926" t="s">
        <v>34</v>
      </c>
      <c r="P31926" t="s">
        <v>111646</v>
      </c>
      <c r="Q31926">
        <v>2022</v>
      </c>
      <c r="R31926">
        <v>1</v>
      </c>
      <c r="S31926">
        <v>8</v>
      </c>
    </row>
    <row r="31927" spans="1:19" hidden="1" x14ac:dyDescent="0.35">
      <c r="A31927" t="s">
        <v>111089</v>
      </c>
      <c r="B31927">
        <v>64</v>
      </c>
      <c r="C31927" t="s">
        <v>17</v>
      </c>
      <c r="D31927" t="s">
        <v>104</v>
      </c>
      <c r="E31927" t="s">
        <v>77</v>
      </c>
      <c r="F31927" s="1">
        <v>43627</v>
      </c>
      <c r="G31927" t="s">
        <v>12526</v>
      </c>
      <c r="H31927" t="s">
        <v>111090</v>
      </c>
      <c r="I31927" t="s">
        <v>40</v>
      </c>
      <c r="J31927" s="5">
        <v>2035.5609770000001</v>
      </c>
      <c r="K31927">
        <v>430</v>
      </c>
      <c r="L31927" t="s">
        <v>32</v>
      </c>
      <c r="M31927" s="1">
        <v>43654</v>
      </c>
      <c r="N31927" t="s">
        <v>33</v>
      </c>
      <c r="O31927" t="s">
        <v>48</v>
      </c>
      <c r="P31927" t="s">
        <v>111658</v>
      </c>
      <c r="Q31927">
        <v>2019</v>
      </c>
      <c r="R31927">
        <v>6</v>
      </c>
      <c r="S31927">
        <v>27</v>
      </c>
    </row>
    <row r="31928" spans="1:19" hidden="1" x14ac:dyDescent="0.35">
      <c r="A31928" t="s">
        <v>66595</v>
      </c>
      <c r="B31928">
        <v>41</v>
      </c>
      <c r="C31928" t="s">
        <v>36</v>
      </c>
      <c r="D31928" t="s">
        <v>18</v>
      </c>
      <c r="E31928" t="s">
        <v>28</v>
      </c>
      <c r="F31928" s="1">
        <v>43698</v>
      </c>
      <c r="G31928" t="s">
        <v>66596</v>
      </c>
      <c r="H31928" t="s">
        <v>66597</v>
      </c>
      <c r="I31928" t="s">
        <v>40</v>
      </c>
      <c r="J31928" s="5">
        <v>32295.861659999999</v>
      </c>
      <c r="K31928">
        <v>403</v>
      </c>
      <c r="L31928" t="s">
        <v>47</v>
      </c>
      <c r="M31928" s="1">
        <v>43718</v>
      </c>
      <c r="N31928" t="s">
        <v>80</v>
      </c>
      <c r="O31928" t="s">
        <v>25</v>
      </c>
      <c r="P31928" t="s">
        <v>111766</v>
      </c>
      <c r="Q31928">
        <v>2019</v>
      </c>
      <c r="R31928">
        <v>8</v>
      </c>
      <c r="S31928">
        <v>20</v>
      </c>
    </row>
    <row r="31929" spans="1:19" hidden="1" x14ac:dyDescent="0.35">
      <c r="A31929" t="s">
        <v>73079</v>
      </c>
      <c r="B31929">
        <v>71</v>
      </c>
      <c r="C31929" t="s">
        <v>36</v>
      </c>
      <c r="D31929" t="s">
        <v>43</v>
      </c>
      <c r="E31929" t="s">
        <v>28</v>
      </c>
      <c r="F31929" s="1">
        <v>44550</v>
      </c>
      <c r="G31929" t="s">
        <v>73080</v>
      </c>
      <c r="H31929" t="s">
        <v>73081</v>
      </c>
      <c r="I31929" t="s">
        <v>22</v>
      </c>
      <c r="J31929" s="5">
        <v>20339.09043</v>
      </c>
      <c r="K31929">
        <v>330</v>
      </c>
      <c r="L31929" t="s">
        <v>23</v>
      </c>
      <c r="M31929" s="1">
        <v>44559</v>
      </c>
      <c r="N31929" t="s">
        <v>24</v>
      </c>
      <c r="O31929" t="s">
        <v>25</v>
      </c>
      <c r="P31929" t="s">
        <v>111699</v>
      </c>
      <c r="Q31929">
        <v>2021</v>
      </c>
      <c r="R31929">
        <v>12</v>
      </c>
      <c r="S31929">
        <v>9</v>
      </c>
    </row>
    <row r="31930" spans="1:19" hidden="1" x14ac:dyDescent="0.35">
      <c r="A31930" t="s">
        <v>13321</v>
      </c>
      <c r="B31930">
        <v>33</v>
      </c>
      <c r="C31930" t="s">
        <v>36</v>
      </c>
      <c r="D31930" t="s">
        <v>27</v>
      </c>
      <c r="E31930" t="s">
        <v>28</v>
      </c>
      <c r="F31930" s="1">
        <v>44747</v>
      </c>
      <c r="G31930" t="s">
        <v>13322</v>
      </c>
      <c r="H31930" t="s">
        <v>13323</v>
      </c>
      <c r="I31930" t="s">
        <v>22</v>
      </c>
      <c r="J31930" s="5">
        <v>45980.194210000001</v>
      </c>
      <c r="K31930">
        <v>402</v>
      </c>
      <c r="L31930" t="s">
        <v>32</v>
      </c>
      <c r="M31930" s="1">
        <v>44752</v>
      </c>
      <c r="N31930" t="s">
        <v>80</v>
      </c>
      <c r="O31930" t="s">
        <v>25</v>
      </c>
      <c r="P31930" t="s">
        <v>111469</v>
      </c>
      <c r="Q31930">
        <v>2022</v>
      </c>
      <c r="R31930">
        <v>7</v>
      </c>
      <c r="S31930">
        <v>5</v>
      </c>
    </row>
    <row r="31931" spans="1:19" hidden="1" x14ac:dyDescent="0.35">
      <c r="A31931" t="s">
        <v>20967</v>
      </c>
      <c r="B31931">
        <v>82</v>
      </c>
      <c r="C31931" t="s">
        <v>36</v>
      </c>
      <c r="D31931" t="s">
        <v>43</v>
      </c>
      <c r="E31931" t="s">
        <v>55</v>
      </c>
      <c r="F31931" s="1">
        <v>45117</v>
      </c>
      <c r="G31931" t="s">
        <v>20968</v>
      </c>
      <c r="H31931" t="s">
        <v>20969</v>
      </c>
      <c r="I31931" t="s">
        <v>31</v>
      </c>
      <c r="J31931" s="5">
        <v>20505.091059999999</v>
      </c>
      <c r="K31931">
        <v>476</v>
      </c>
      <c r="L31931" t="s">
        <v>23</v>
      </c>
      <c r="M31931" s="1">
        <v>45139</v>
      </c>
      <c r="N31931" t="s">
        <v>24</v>
      </c>
      <c r="O31931" t="s">
        <v>25</v>
      </c>
      <c r="P31931" t="s">
        <v>111794</v>
      </c>
      <c r="Q31931">
        <v>2023</v>
      </c>
      <c r="R31931">
        <v>7</v>
      </c>
      <c r="S31931">
        <v>22</v>
      </c>
    </row>
    <row r="31932" spans="1:19" hidden="1" x14ac:dyDescent="0.35">
      <c r="A31932" t="s">
        <v>99497</v>
      </c>
      <c r="B31932">
        <v>38</v>
      </c>
      <c r="C31932" t="s">
        <v>36</v>
      </c>
      <c r="D31932" t="s">
        <v>27</v>
      </c>
      <c r="E31932" t="s">
        <v>55</v>
      </c>
      <c r="F31932" s="1">
        <v>44663</v>
      </c>
      <c r="G31932" t="s">
        <v>99498</v>
      </c>
      <c r="H31932" t="s">
        <v>99499</v>
      </c>
      <c r="I31932" t="s">
        <v>40</v>
      </c>
      <c r="J31932" s="5">
        <v>16211.821180000001</v>
      </c>
      <c r="K31932">
        <v>346</v>
      </c>
      <c r="L31932" t="s">
        <v>47</v>
      </c>
      <c r="M31932" s="1">
        <v>44664</v>
      </c>
      <c r="N31932" t="s">
        <v>33</v>
      </c>
      <c r="O31932" t="s">
        <v>34</v>
      </c>
      <c r="P31932" t="s">
        <v>111541</v>
      </c>
      <c r="Q31932">
        <v>2022</v>
      </c>
      <c r="R31932">
        <v>4</v>
      </c>
      <c r="S31932">
        <v>1</v>
      </c>
    </row>
    <row r="31933" spans="1:19" hidden="1" x14ac:dyDescent="0.35">
      <c r="A31933" t="s">
        <v>99497</v>
      </c>
      <c r="B31933">
        <v>36</v>
      </c>
      <c r="C31933" t="s">
        <v>36</v>
      </c>
      <c r="D31933" t="s">
        <v>27</v>
      </c>
      <c r="E31933" t="s">
        <v>55</v>
      </c>
      <c r="F31933" s="1">
        <v>44663</v>
      </c>
      <c r="G31933" t="s">
        <v>99498</v>
      </c>
      <c r="H31933" t="s">
        <v>99499</v>
      </c>
      <c r="I31933" t="s">
        <v>40</v>
      </c>
      <c r="J31933" s="5">
        <v>16211.821180000001</v>
      </c>
      <c r="K31933">
        <v>346</v>
      </c>
      <c r="L31933" t="s">
        <v>47</v>
      </c>
      <c r="M31933" s="1">
        <v>44664</v>
      </c>
      <c r="N31933" t="s">
        <v>33</v>
      </c>
      <c r="O31933" t="s">
        <v>34</v>
      </c>
      <c r="P31933" t="s">
        <v>111541</v>
      </c>
      <c r="Q31933">
        <v>2022</v>
      </c>
      <c r="R31933">
        <v>4</v>
      </c>
      <c r="S31933">
        <v>1</v>
      </c>
    </row>
    <row r="31934" spans="1:19" hidden="1" x14ac:dyDescent="0.35">
      <c r="A31934" t="s">
        <v>18164</v>
      </c>
      <c r="B31934">
        <v>75</v>
      </c>
      <c r="C31934" t="s">
        <v>36</v>
      </c>
      <c r="D31934" t="s">
        <v>27</v>
      </c>
      <c r="E31934" t="s">
        <v>28</v>
      </c>
      <c r="F31934" s="1">
        <v>43850</v>
      </c>
      <c r="G31934" t="s">
        <v>18165</v>
      </c>
      <c r="H31934" t="s">
        <v>18166</v>
      </c>
      <c r="I31934" t="s">
        <v>66</v>
      </c>
      <c r="J31934" s="5">
        <v>10677.1399</v>
      </c>
      <c r="K31934">
        <v>347</v>
      </c>
      <c r="L31934" t="s">
        <v>32</v>
      </c>
      <c r="M31934" s="1">
        <v>43876</v>
      </c>
      <c r="N31934" t="s">
        <v>24</v>
      </c>
      <c r="O31934" t="s">
        <v>34</v>
      </c>
      <c r="P31934" t="s">
        <v>111988</v>
      </c>
      <c r="Q31934">
        <v>2020</v>
      </c>
      <c r="R31934">
        <v>1</v>
      </c>
      <c r="S31934">
        <v>26</v>
      </c>
    </row>
    <row r="31935" spans="1:19" hidden="1" x14ac:dyDescent="0.35">
      <c r="A31935" t="s">
        <v>71753</v>
      </c>
      <c r="B31935">
        <v>76</v>
      </c>
      <c r="C31935" t="s">
        <v>36</v>
      </c>
      <c r="D31935" t="s">
        <v>60</v>
      </c>
      <c r="E31935" t="s">
        <v>94</v>
      </c>
      <c r="F31935" s="1">
        <v>45260</v>
      </c>
      <c r="G31935" t="s">
        <v>71754</v>
      </c>
      <c r="H31935" t="s">
        <v>71755</v>
      </c>
      <c r="I31935" t="s">
        <v>40</v>
      </c>
      <c r="J31935" s="5">
        <v>33254.064050000001</v>
      </c>
      <c r="K31935">
        <v>421</v>
      </c>
      <c r="L31935" t="s">
        <v>23</v>
      </c>
      <c r="M31935" s="1">
        <v>45285</v>
      </c>
      <c r="N31935" t="s">
        <v>53</v>
      </c>
      <c r="O31935" t="s">
        <v>25</v>
      </c>
      <c r="P31935" t="s">
        <v>111273</v>
      </c>
      <c r="Q31935">
        <v>2023</v>
      </c>
      <c r="R31935">
        <v>11</v>
      </c>
      <c r="S31935">
        <v>25</v>
      </c>
    </row>
    <row r="31936" spans="1:19" hidden="1" x14ac:dyDescent="0.35">
      <c r="A31936" t="s">
        <v>71753</v>
      </c>
      <c r="B31936">
        <v>61</v>
      </c>
      <c r="C31936" t="s">
        <v>17</v>
      </c>
      <c r="D31936" t="s">
        <v>18</v>
      </c>
      <c r="E31936" t="s">
        <v>28</v>
      </c>
      <c r="F31936" s="1">
        <v>44778</v>
      </c>
      <c r="G31936" t="s">
        <v>110814</v>
      </c>
      <c r="H31936" t="s">
        <v>110815</v>
      </c>
      <c r="I31936" t="s">
        <v>31</v>
      </c>
      <c r="J31936" s="5">
        <v>51069.772449999997</v>
      </c>
      <c r="K31936">
        <v>391</v>
      </c>
      <c r="L31936" t="s">
        <v>23</v>
      </c>
      <c r="M31936" s="1">
        <v>44800</v>
      </c>
      <c r="N31936" t="s">
        <v>41</v>
      </c>
      <c r="O31936" t="s">
        <v>25</v>
      </c>
      <c r="P31936" t="s">
        <v>111600</v>
      </c>
      <c r="Q31936">
        <v>2022</v>
      </c>
      <c r="R31936">
        <v>8</v>
      </c>
      <c r="S31936">
        <v>22</v>
      </c>
    </row>
    <row r="31937" spans="1:19" hidden="1" x14ac:dyDescent="0.35">
      <c r="A31937" t="s">
        <v>34039</v>
      </c>
      <c r="B31937">
        <v>28</v>
      </c>
      <c r="C31937" t="s">
        <v>36</v>
      </c>
      <c r="D31937" t="s">
        <v>27</v>
      </c>
      <c r="E31937" t="s">
        <v>28</v>
      </c>
      <c r="F31937" s="1">
        <v>44543</v>
      </c>
      <c r="G31937" t="s">
        <v>34040</v>
      </c>
      <c r="H31937" t="s">
        <v>34041</v>
      </c>
      <c r="I31937" t="s">
        <v>66</v>
      </c>
      <c r="J31937" s="5">
        <v>44614.271260000001</v>
      </c>
      <c r="K31937">
        <v>301</v>
      </c>
      <c r="L31937" t="s">
        <v>23</v>
      </c>
      <c r="M31937" s="1">
        <v>44558</v>
      </c>
      <c r="N31937" t="s">
        <v>24</v>
      </c>
      <c r="O31937" t="s">
        <v>25</v>
      </c>
      <c r="P31937" t="s">
        <v>111768</v>
      </c>
      <c r="Q31937">
        <v>2021</v>
      </c>
      <c r="R31937">
        <v>12</v>
      </c>
      <c r="S31937">
        <v>15</v>
      </c>
    </row>
    <row r="31938" spans="1:19" hidden="1" x14ac:dyDescent="0.35">
      <c r="A31938" t="s">
        <v>54565</v>
      </c>
      <c r="B31938">
        <v>73</v>
      </c>
      <c r="C31938" t="s">
        <v>36</v>
      </c>
      <c r="D31938" t="s">
        <v>60</v>
      </c>
      <c r="E31938" t="s">
        <v>94</v>
      </c>
      <c r="F31938" s="1">
        <v>43876</v>
      </c>
      <c r="G31938" t="s">
        <v>54566</v>
      </c>
      <c r="H31938" t="s">
        <v>54567</v>
      </c>
      <c r="I31938" t="s">
        <v>66</v>
      </c>
      <c r="J31938" s="5">
        <v>28111.16317</v>
      </c>
      <c r="K31938">
        <v>161</v>
      </c>
      <c r="L31938" t="s">
        <v>47</v>
      </c>
      <c r="M31938" s="1">
        <v>43890</v>
      </c>
      <c r="N31938" t="s">
        <v>41</v>
      </c>
      <c r="O31938" t="s">
        <v>25</v>
      </c>
      <c r="P31938" t="s">
        <v>112027</v>
      </c>
      <c r="Q31938">
        <v>2020</v>
      </c>
      <c r="R31938">
        <v>2</v>
      </c>
      <c r="S31938">
        <v>14</v>
      </c>
    </row>
    <row r="31939" spans="1:19" hidden="1" x14ac:dyDescent="0.35">
      <c r="A31939" t="s">
        <v>31247</v>
      </c>
      <c r="B31939">
        <v>65</v>
      </c>
      <c r="C31939" t="s">
        <v>36</v>
      </c>
      <c r="D31939" t="s">
        <v>37</v>
      </c>
      <c r="E31939" t="s">
        <v>77</v>
      </c>
      <c r="F31939" s="1">
        <v>44151</v>
      </c>
      <c r="G31939" t="s">
        <v>31248</v>
      </c>
      <c r="H31939" t="s">
        <v>31249</v>
      </c>
      <c r="I31939" t="s">
        <v>31</v>
      </c>
      <c r="J31939" s="5">
        <v>25526.36103</v>
      </c>
      <c r="K31939">
        <v>320</v>
      </c>
      <c r="L31939" t="s">
        <v>32</v>
      </c>
      <c r="M31939" s="1">
        <v>44159</v>
      </c>
      <c r="N31939" t="s">
        <v>53</v>
      </c>
      <c r="O31939" t="s">
        <v>48</v>
      </c>
      <c r="P31939" t="s">
        <v>111570</v>
      </c>
      <c r="Q31939">
        <v>2020</v>
      </c>
      <c r="R31939">
        <v>11</v>
      </c>
      <c r="S31939">
        <v>8</v>
      </c>
    </row>
    <row r="31940" spans="1:19" hidden="1" x14ac:dyDescent="0.35">
      <c r="A31940" t="s">
        <v>57953</v>
      </c>
      <c r="B31940">
        <v>22</v>
      </c>
      <c r="C31940" t="s">
        <v>36</v>
      </c>
      <c r="D31940" t="s">
        <v>104</v>
      </c>
      <c r="E31940" t="s">
        <v>94</v>
      </c>
      <c r="F31940" s="1">
        <v>44906</v>
      </c>
      <c r="G31940" t="s">
        <v>57954</v>
      </c>
      <c r="H31940" t="s">
        <v>57955</v>
      </c>
      <c r="I31940" t="s">
        <v>58</v>
      </c>
      <c r="J31940" s="5">
        <v>44752.761409999999</v>
      </c>
      <c r="K31940">
        <v>378</v>
      </c>
      <c r="L31940" t="s">
        <v>23</v>
      </c>
      <c r="M31940" s="1">
        <v>44910</v>
      </c>
      <c r="N31940" t="s">
        <v>53</v>
      </c>
      <c r="O31940" t="s">
        <v>34</v>
      </c>
      <c r="P31940" t="s">
        <v>111983</v>
      </c>
      <c r="Q31940">
        <v>2022</v>
      </c>
      <c r="R31940">
        <v>12</v>
      </c>
      <c r="S31940">
        <v>4</v>
      </c>
    </row>
    <row r="31941" spans="1:19" hidden="1" x14ac:dyDescent="0.35">
      <c r="A31941" t="s">
        <v>57953</v>
      </c>
      <c r="B31941">
        <v>17</v>
      </c>
      <c r="C31941" t="s">
        <v>36</v>
      </c>
      <c r="D31941" t="s">
        <v>104</v>
      </c>
      <c r="E31941" t="s">
        <v>94</v>
      </c>
      <c r="F31941" s="1">
        <v>44906</v>
      </c>
      <c r="G31941" t="s">
        <v>57954</v>
      </c>
      <c r="H31941" t="s">
        <v>57955</v>
      </c>
      <c r="I31941" t="s">
        <v>58</v>
      </c>
      <c r="J31941" s="5">
        <v>44752.761409999999</v>
      </c>
      <c r="K31941">
        <v>378</v>
      </c>
      <c r="L31941" t="s">
        <v>23</v>
      </c>
      <c r="M31941" s="1">
        <v>44910</v>
      </c>
      <c r="N31941" t="s">
        <v>53</v>
      </c>
      <c r="O31941" t="s">
        <v>34</v>
      </c>
      <c r="P31941" t="s">
        <v>111983</v>
      </c>
      <c r="Q31941">
        <v>2022</v>
      </c>
      <c r="R31941">
        <v>12</v>
      </c>
      <c r="S31941">
        <v>4</v>
      </c>
    </row>
    <row r="31942" spans="1:19" hidden="1" x14ac:dyDescent="0.35">
      <c r="A31942" t="s">
        <v>72146</v>
      </c>
      <c r="B31942">
        <v>48</v>
      </c>
      <c r="C31942" t="s">
        <v>36</v>
      </c>
      <c r="D31942" t="s">
        <v>43</v>
      </c>
      <c r="E31942" t="s">
        <v>19</v>
      </c>
      <c r="F31942" s="1">
        <v>43756</v>
      </c>
      <c r="G31942" t="s">
        <v>72147</v>
      </c>
      <c r="H31942" t="s">
        <v>72148</v>
      </c>
      <c r="I31942" t="s">
        <v>40</v>
      </c>
      <c r="J31942" s="5">
        <v>10631.18699</v>
      </c>
      <c r="K31942">
        <v>278</v>
      </c>
      <c r="L31942" t="s">
        <v>32</v>
      </c>
      <c r="M31942" s="1">
        <v>43785</v>
      </c>
      <c r="N31942" t="s">
        <v>80</v>
      </c>
      <c r="O31942" t="s">
        <v>48</v>
      </c>
      <c r="P31942" t="s">
        <v>111557</v>
      </c>
      <c r="Q31942">
        <v>2019</v>
      </c>
      <c r="R31942">
        <v>10</v>
      </c>
      <c r="S31942">
        <v>29</v>
      </c>
    </row>
    <row r="31943" spans="1:19" hidden="1" x14ac:dyDescent="0.35">
      <c r="A31943" t="s">
        <v>80624</v>
      </c>
      <c r="B31943">
        <v>23</v>
      </c>
      <c r="C31943" t="s">
        <v>36</v>
      </c>
      <c r="D31943" t="s">
        <v>104</v>
      </c>
      <c r="E31943" t="s">
        <v>19</v>
      </c>
      <c r="F31943" s="1">
        <v>44434</v>
      </c>
      <c r="G31943" t="s">
        <v>80625</v>
      </c>
      <c r="H31943" t="s">
        <v>7424</v>
      </c>
      <c r="I31943" t="s">
        <v>58</v>
      </c>
      <c r="J31943" s="5">
        <v>6215.7909579999996</v>
      </c>
      <c r="K31943">
        <v>363</v>
      </c>
      <c r="L31943" t="s">
        <v>23</v>
      </c>
      <c r="M31943" s="1">
        <v>44459</v>
      </c>
      <c r="N31943" t="s">
        <v>33</v>
      </c>
      <c r="O31943" t="s">
        <v>34</v>
      </c>
      <c r="P31943" t="s">
        <v>112103</v>
      </c>
      <c r="Q31943">
        <v>2021</v>
      </c>
      <c r="R31943">
        <v>8</v>
      </c>
      <c r="S31943">
        <v>25</v>
      </c>
    </row>
    <row r="31944" spans="1:19" hidden="1" x14ac:dyDescent="0.35">
      <c r="A31944" t="s">
        <v>91656</v>
      </c>
      <c r="B31944">
        <v>65</v>
      </c>
      <c r="C31944" t="s">
        <v>17</v>
      </c>
      <c r="D31944" t="s">
        <v>50</v>
      </c>
      <c r="E31944" t="s">
        <v>77</v>
      </c>
      <c r="F31944" s="1">
        <v>44609</v>
      </c>
      <c r="G31944" t="s">
        <v>91657</v>
      </c>
      <c r="H31944" t="s">
        <v>91658</v>
      </c>
      <c r="I31944" t="s">
        <v>66</v>
      </c>
      <c r="J31944" s="5">
        <v>18012.43087</v>
      </c>
      <c r="K31944">
        <v>354</v>
      </c>
      <c r="L31944" t="s">
        <v>23</v>
      </c>
      <c r="M31944" s="1">
        <v>44633</v>
      </c>
      <c r="N31944" t="s">
        <v>41</v>
      </c>
      <c r="O31944" t="s">
        <v>34</v>
      </c>
      <c r="P31944" t="s">
        <v>111182</v>
      </c>
      <c r="Q31944">
        <v>2022</v>
      </c>
      <c r="R31944">
        <v>2</v>
      </c>
      <c r="S31944">
        <v>24</v>
      </c>
    </row>
    <row r="31945" spans="1:19" hidden="1" x14ac:dyDescent="0.35">
      <c r="A31945" t="s">
        <v>92384</v>
      </c>
      <c r="B31945">
        <v>66</v>
      </c>
      <c r="C31945" t="s">
        <v>36</v>
      </c>
      <c r="D31945" t="s">
        <v>43</v>
      </c>
      <c r="E31945" t="s">
        <v>94</v>
      </c>
      <c r="F31945" s="1">
        <v>44509</v>
      </c>
      <c r="G31945" t="s">
        <v>13222</v>
      </c>
      <c r="H31945" t="s">
        <v>92385</v>
      </c>
      <c r="I31945" t="s">
        <v>22</v>
      </c>
      <c r="J31945" s="5">
        <v>9974.6927340000002</v>
      </c>
      <c r="K31945">
        <v>373</v>
      </c>
      <c r="L31945" t="s">
        <v>23</v>
      </c>
      <c r="M31945" s="1">
        <v>44513</v>
      </c>
      <c r="N31945" t="s">
        <v>33</v>
      </c>
      <c r="O31945" t="s">
        <v>25</v>
      </c>
      <c r="P31945" t="s">
        <v>111233</v>
      </c>
      <c r="Q31945">
        <v>2021</v>
      </c>
      <c r="R31945">
        <v>11</v>
      </c>
      <c r="S31945">
        <v>4</v>
      </c>
    </row>
    <row r="31946" spans="1:19" hidden="1" x14ac:dyDescent="0.35">
      <c r="A31946" t="s">
        <v>28963</v>
      </c>
      <c r="B31946">
        <v>35</v>
      </c>
      <c r="C31946" t="s">
        <v>17</v>
      </c>
      <c r="D31946" t="s">
        <v>50</v>
      </c>
      <c r="E31946" t="s">
        <v>94</v>
      </c>
      <c r="F31946" s="1">
        <v>44535</v>
      </c>
      <c r="G31946" t="s">
        <v>28964</v>
      </c>
      <c r="H31946" t="s">
        <v>28965</v>
      </c>
      <c r="I31946" t="s">
        <v>40</v>
      </c>
      <c r="J31946" s="5">
        <v>19221.485069999999</v>
      </c>
      <c r="K31946">
        <v>133</v>
      </c>
      <c r="L31946" t="s">
        <v>23</v>
      </c>
      <c r="M31946" s="1">
        <v>44560</v>
      </c>
      <c r="N31946" t="s">
        <v>80</v>
      </c>
      <c r="O31946" t="s">
        <v>48</v>
      </c>
      <c r="P31946" t="s">
        <v>111270</v>
      </c>
      <c r="Q31946">
        <v>2021</v>
      </c>
      <c r="R31946">
        <v>12</v>
      </c>
      <c r="S31946">
        <v>25</v>
      </c>
    </row>
    <row r="31947" spans="1:19" hidden="1" x14ac:dyDescent="0.35">
      <c r="A31947" t="s">
        <v>20312</v>
      </c>
      <c r="B31947">
        <v>82</v>
      </c>
      <c r="C31947" t="s">
        <v>17</v>
      </c>
      <c r="D31947" t="s">
        <v>104</v>
      </c>
      <c r="E31947" t="s">
        <v>44</v>
      </c>
      <c r="F31947" s="1">
        <v>44468</v>
      </c>
      <c r="G31947" t="s">
        <v>20313</v>
      </c>
      <c r="H31947" t="s">
        <v>20314</v>
      </c>
      <c r="I31947" t="s">
        <v>22</v>
      </c>
      <c r="J31947" s="5">
        <v>21832.910469999999</v>
      </c>
      <c r="K31947">
        <v>492</v>
      </c>
      <c r="L31947" t="s">
        <v>23</v>
      </c>
      <c r="M31947" s="1">
        <v>44479</v>
      </c>
      <c r="N31947" t="s">
        <v>53</v>
      </c>
      <c r="O31947" t="s">
        <v>25</v>
      </c>
      <c r="P31947" t="s">
        <v>111679</v>
      </c>
      <c r="Q31947">
        <v>2021</v>
      </c>
      <c r="R31947">
        <v>9</v>
      </c>
      <c r="S31947">
        <v>11</v>
      </c>
    </row>
    <row r="31948" spans="1:19" hidden="1" x14ac:dyDescent="0.35">
      <c r="A31948" t="s">
        <v>48177</v>
      </c>
      <c r="B31948">
        <v>61</v>
      </c>
      <c r="C31948" t="s">
        <v>17</v>
      </c>
      <c r="D31948" t="s">
        <v>27</v>
      </c>
      <c r="E31948" t="s">
        <v>77</v>
      </c>
      <c r="F31948" s="1">
        <v>43760</v>
      </c>
      <c r="G31948" t="s">
        <v>48178</v>
      </c>
      <c r="H31948" t="s">
        <v>48179</v>
      </c>
      <c r="I31948" t="s">
        <v>40</v>
      </c>
      <c r="J31948" s="5">
        <v>38976.598409999999</v>
      </c>
      <c r="K31948">
        <v>420</v>
      </c>
      <c r="L31948" t="s">
        <v>32</v>
      </c>
      <c r="M31948" s="1">
        <v>43790</v>
      </c>
      <c r="N31948" t="s">
        <v>80</v>
      </c>
      <c r="O31948" t="s">
        <v>25</v>
      </c>
      <c r="P31948" t="s">
        <v>111812</v>
      </c>
      <c r="Q31948">
        <v>2019</v>
      </c>
      <c r="R31948">
        <v>10</v>
      </c>
      <c r="S31948">
        <v>30</v>
      </c>
    </row>
    <row r="31949" spans="1:19" hidden="1" x14ac:dyDescent="0.35">
      <c r="A31949" t="s">
        <v>95002</v>
      </c>
      <c r="B31949">
        <v>27</v>
      </c>
      <c r="C31949" t="s">
        <v>17</v>
      </c>
      <c r="D31949" t="s">
        <v>126</v>
      </c>
      <c r="E31949" t="s">
        <v>28</v>
      </c>
      <c r="F31949" s="1">
        <v>43911</v>
      </c>
      <c r="G31949" t="s">
        <v>95003</v>
      </c>
      <c r="H31949" t="s">
        <v>95004</v>
      </c>
      <c r="I31949" t="s">
        <v>66</v>
      </c>
      <c r="J31949" s="5">
        <v>45725.863599999997</v>
      </c>
      <c r="K31949">
        <v>132</v>
      </c>
      <c r="L31949" t="s">
        <v>23</v>
      </c>
      <c r="M31949" s="1">
        <v>43925</v>
      </c>
      <c r="N31949" t="s">
        <v>41</v>
      </c>
      <c r="O31949" t="s">
        <v>34</v>
      </c>
      <c r="P31949" t="s">
        <v>111930</v>
      </c>
      <c r="Q31949">
        <v>2020</v>
      </c>
      <c r="R31949">
        <v>3</v>
      </c>
      <c r="S31949">
        <v>14</v>
      </c>
    </row>
    <row r="31950" spans="1:19" hidden="1" x14ac:dyDescent="0.35">
      <c r="A31950" t="s">
        <v>95002</v>
      </c>
      <c r="B31950">
        <v>31</v>
      </c>
      <c r="C31950" t="s">
        <v>17</v>
      </c>
      <c r="D31950" t="s">
        <v>126</v>
      </c>
      <c r="E31950" t="s">
        <v>28</v>
      </c>
      <c r="F31950" s="1">
        <v>43911</v>
      </c>
      <c r="G31950" t="s">
        <v>95003</v>
      </c>
      <c r="H31950" t="s">
        <v>95004</v>
      </c>
      <c r="I31950" t="s">
        <v>66</v>
      </c>
      <c r="J31950" s="5">
        <v>45725.863599999997</v>
      </c>
      <c r="K31950">
        <v>132</v>
      </c>
      <c r="L31950" t="s">
        <v>23</v>
      </c>
      <c r="M31950" s="1">
        <v>43925</v>
      </c>
      <c r="N31950" t="s">
        <v>41</v>
      </c>
      <c r="O31950" t="s">
        <v>34</v>
      </c>
      <c r="P31950" t="s">
        <v>111930</v>
      </c>
      <c r="Q31950">
        <v>2020</v>
      </c>
      <c r="R31950">
        <v>3</v>
      </c>
      <c r="S31950">
        <v>14</v>
      </c>
    </row>
    <row r="31951" spans="1:19" hidden="1" x14ac:dyDescent="0.35">
      <c r="A31951" t="s">
        <v>8753</v>
      </c>
      <c r="B31951">
        <v>37</v>
      </c>
      <c r="C31951" t="s">
        <v>17</v>
      </c>
      <c r="D31951" t="s">
        <v>60</v>
      </c>
      <c r="E31951" t="s">
        <v>44</v>
      </c>
      <c r="F31951" s="1">
        <v>43988</v>
      </c>
      <c r="G31951" t="s">
        <v>8754</v>
      </c>
      <c r="H31951" t="s">
        <v>8755</v>
      </c>
      <c r="I31951" t="s">
        <v>58</v>
      </c>
      <c r="J31951" s="5">
        <v>34953.477749999998</v>
      </c>
      <c r="K31951">
        <v>138</v>
      </c>
      <c r="L31951" t="s">
        <v>32</v>
      </c>
      <c r="M31951" s="1">
        <v>44007</v>
      </c>
      <c r="N31951" t="s">
        <v>41</v>
      </c>
      <c r="O31951" t="s">
        <v>25</v>
      </c>
      <c r="P31951" t="s">
        <v>111331</v>
      </c>
      <c r="Q31951">
        <v>2020</v>
      </c>
      <c r="R31951">
        <v>6</v>
      </c>
      <c r="S31951">
        <v>19</v>
      </c>
    </row>
    <row r="31952" spans="1:19" hidden="1" x14ac:dyDescent="0.35">
      <c r="A31952" t="s">
        <v>8753</v>
      </c>
      <c r="B31952">
        <v>35</v>
      </c>
      <c r="C31952" t="s">
        <v>17</v>
      </c>
      <c r="D31952" t="s">
        <v>60</v>
      </c>
      <c r="E31952" t="s">
        <v>44</v>
      </c>
      <c r="F31952" s="1">
        <v>43988</v>
      </c>
      <c r="G31952" t="s">
        <v>8754</v>
      </c>
      <c r="H31952" t="s">
        <v>8755</v>
      </c>
      <c r="I31952" t="s">
        <v>58</v>
      </c>
      <c r="J31952" s="5">
        <v>34953.477749999998</v>
      </c>
      <c r="K31952">
        <v>138</v>
      </c>
      <c r="L31952" t="s">
        <v>32</v>
      </c>
      <c r="M31952" s="1">
        <v>44007</v>
      </c>
      <c r="N31952" t="s">
        <v>41</v>
      </c>
      <c r="O31952" t="s">
        <v>25</v>
      </c>
      <c r="P31952" t="s">
        <v>111331</v>
      </c>
      <c r="Q31952">
        <v>2020</v>
      </c>
      <c r="R31952">
        <v>6</v>
      </c>
      <c r="S31952">
        <v>19</v>
      </c>
    </row>
    <row r="31953" spans="1:19" hidden="1" x14ac:dyDescent="0.35">
      <c r="A31953" t="s">
        <v>2149</v>
      </c>
      <c r="B31953">
        <v>43</v>
      </c>
      <c r="C31953" t="s">
        <v>17</v>
      </c>
      <c r="D31953" t="s">
        <v>37</v>
      </c>
      <c r="E31953" t="s">
        <v>94</v>
      </c>
      <c r="F31953" s="1">
        <v>44531</v>
      </c>
      <c r="G31953" t="s">
        <v>2150</v>
      </c>
      <c r="H31953" t="s">
        <v>2151</v>
      </c>
      <c r="I31953" t="s">
        <v>22</v>
      </c>
      <c r="J31953" s="5">
        <v>11095.40185</v>
      </c>
      <c r="K31953">
        <v>288</v>
      </c>
      <c r="L31953" t="s">
        <v>32</v>
      </c>
      <c r="M31953" s="1">
        <v>44559</v>
      </c>
      <c r="N31953" t="s">
        <v>24</v>
      </c>
      <c r="O31953" t="s">
        <v>34</v>
      </c>
      <c r="P31953" t="s">
        <v>111446</v>
      </c>
      <c r="Q31953">
        <v>2021</v>
      </c>
      <c r="R31953">
        <v>12</v>
      </c>
      <c r="S31953">
        <v>28</v>
      </c>
    </row>
    <row r="31954" spans="1:19" hidden="1" x14ac:dyDescent="0.35">
      <c r="A31954" t="s">
        <v>15132</v>
      </c>
      <c r="B31954">
        <v>82</v>
      </c>
      <c r="C31954" t="s">
        <v>17</v>
      </c>
      <c r="D31954" t="s">
        <v>104</v>
      </c>
      <c r="E31954" t="s">
        <v>77</v>
      </c>
      <c r="F31954" s="1">
        <v>45297</v>
      </c>
      <c r="G31954" t="s">
        <v>15133</v>
      </c>
      <c r="H31954" t="s">
        <v>15134</v>
      </c>
      <c r="I31954" t="s">
        <v>40</v>
      </c>
      <c r="J31954" s="5">
        <v>21983.452710000001</v>
      </c>
      <c r="K31954">
        <v>443</v>
      </c>
      <c r="L31954" t="s">
        <v>32</v>
      </c>
      <c r="M31954" s="1">
        <v>45323</v>
      </c>
      <c r="N31954" t="s">
        <v>53</v>
      </c>
      <c r="O31954" t="s">
        <v>34</v>
      </c>
      <c r="P31954" t="s">
        <v>111988</v>
      </c>
      <c r="Q31954">
        <v>2024</v>
      </c>
      <c r="R31954">
        <v>1</v>
      </c>
      <c r="S31954">
        <v>26</v>
      </c>
    </row>
    <row r="31955" spans="1:19" hidden="1" x14ac:dyDescent="0.35">
      <c r="A31955" t="s">
        <v>90839</v>
      </c>
      <c r="B31955">
        <v>30</v>
      </c>
      <c r="C31955" t="s">
        <v>36</v>
      </c>
      <c r="D31955" t="s">
        <v>60</v>
      </c>
      <c r="E31955" t="s">
        <v>19</v>
      </c>
      <c r="F31955" s="1">
        <v>44983</v>
      </c>
      <c r="G31955" t="s">
        <v>90840</v>
      </c>
      <c r="H31955" t="s">
        <v>90841</v>
      </c>
      <c r="I31955" t="s">
        <v>58</v>
      </c>
      <c r="J31955" s="5">
        <v>26344.515220000001</v>
      </c>
      <c r="K31955">
        <v>296</v>
      </c>
      <c r="L31955" t="s">
        <v>23</v>
      </c>
      <c r="M31955" s="1">
        <v>45007</v>
      </c>
      <c r="N31955" t="s">
        <v>24</v>
      </c>
      <c r="O31955" t="s">
        <v>25</v>
      </c>
      <c r="P31955" t="s">
        <v>111926</v>
      </c>
      <c r="Q31955">
        <v>2023</v>
      </c>
      <c r="R31955">
        <v>2</v>
      </c>
      <c r="S31955">
        <v>24</v>
      </c>
    </row>
    <row r="31956" spans="1:19" hidden="1" x14ac:dyDescent="0.35">
      <c r="A31956" t="s">
        <v>14212</v>
      </c>
      <c r="B31956">
        <v>19</v>
      </c>
      <c r="C31956" t="s">
        <v>36</v>
      </c>
      <c r="D31956" t="s">
        <v>104</v>
      </c>
      <c r="E31956" t="s">
        <v>77</v>
      </c>
      <c r="F31956" s="1">
        <v>43776</v>
      </c>
      <c r="G31956" t="s">
        <v>14213</v>
      </c>
      <c r="H31956" t="s">
        <v>14214</v>
      </c>
      <c r="I31956" t="s">
        <v>66</v>
      </c>
      <c r="J31956" s="5">
        <v>49630.674780000001</v>
      </c>
      <c r="K31956">
        <v>316</v>
      </c>
      <c r="L31956" t="s">
        <v>23</v>
      </c>
      <c r="M31956" s="1">
        <v>43802</v>
      </c>
      <c r="N31956" t="s">
        <v>24</v>
      </c>
      <c r="O31956" t="s">
        <v>48</v>
      </c>
      <c r="P31956" t="s">
        <v>111690</v>
      </c>
      <c r="Q31956">
        <v>2019</v>
      </c>
      <c r="R31956">
        <v>11</v>
      </c>
      <c r="S31956">
        <v>26</v>
      </c>
    </row>
    <row r="31957" spans="1:19" hidden="1" x14ac:dyDescent="0.35">
      <c r="A31957" t="s">
        <v>40291</v>
      </c>
      <c r="B31957">
        <v>35</v>
      </c>
      <c r="C31957" t="s">
        <v>17</v>
      </c>
      <c r="D31957" t="s">
        <v>37</v>
      </c>
      <c r="E31957" t="s">
        <v>44</v>
      </c>
      <c r="F31957" s="1">
        <v>45383</v>
      </c>
      <c r="G31957" t="s">
        <v>40292</v>
      </c>
      <c r="H31957" t="s">
        <v>40293</v>
      </c>
      <c r="I31957" t="s">
        <v>40</v>
      </c>
      <c r="J31957" s="5">
        <v>35610.068950000001</v>
      </c>
      <c r="K31957">
        <v>482</v>
      </c>
      <c r="L31957" t="s">
        <v>47</v>
      </c>
      <c r="M31957" s="1">
        <v>45391</v>
      </c>
      <c r="N31957" t="s">
        <v>41</v>
      </c>
      <c r="O31957" t="s">
        <v>48</v>
      </c>
      <c r="P31957" t="s">
        <v>111271</v>
      </c>
      <c r="Q31957">
        <v>2024</v>
      </c>
      <c r="R31957">
        <v>4</v>
      </c>
      <c r="S31957">
        <v>8</v>
      </c>
    </row>
    <row r="31958" spans="1:19" hidden="1" x14ac:dyDescent="0.35">
      <c r="A31958" t="s">
        <v>32950</v>
      </c>
      <c r="B31958">
        <v>61</v>
      </c>
      <c r="C31958" t="s">
        <v>17</v>
      </c>
      <c r="D31958" t="s">
        <v>27</v>
      </c>
      <c r="E31958" t="s">
        <v>94</v>
      </c>
      <c r="F31958" s="1">
        <v>45343</v>
      </c>
      <c r="G31958" t="s">
        <v>81509</v>
      </c>
      <c r="H31958" t="s">
        <v>81510</v>
      </c>
      <c r="I31958" t="s">
        <v>66</v>
      </c>
      <c r="J31958" s="5">
        <v>6602.1899380000004</v>
      </c>
      <c r="K31958">
        <v>133</v>
      </c>
      <c r="L31958" t="s">
        <v>32</v>
      </c>
      <c r="M31958" s="1">
        <v>45358</v>
      </c>
      <c r="N31958" t="s">
        <v>80</v>
      </c>
      <c r="O31958" t="s">
        <v>25</v>
      </c>
      <c r="P31958" t="s">
        <v>111657</v>
      </c>
      <c r="Q31958">
        <v>2024</v>
      </c>
      <c r="R31958">
        <v>2</v>
      </c>
      <c r="S31958">
        <v>15</v>
      </c>
    </row>
    <row r="31959" spans="1:19" hidden="1" x14ac:dyDescent="0.35">
      <c r="A31959" t="s">
        <v>32950</v>
      </c>
      <c r="B31959">
        <v>59</v>
      </c>
      <c r="C31959" t="s">
        <v>17</v>
      </c>
      <c r="D31959" t="s">
        <v>27</v>
      </c>
      <c r="E31959" t="s">
        <v>94</v>
      </c>
      <c r="F31959" s="1">
        <v>45343</v>
      </c>
      <c r="G31959" t="s">
        <v>81509</v>
      </c>
      <c r="H31959" t="s">
        <v>81510</v>
      </c>
      <c r="I31959" t="s">
        <v>66</v>
      </c>
      <c r="J31959" s="5">
        <v>6602.1899380000004</v>
      </c>
      <c r="K31959">
        <v>133</v>
      </c>
      <c r="L31959" t="s">
        <v>32</v>
      </c>
      <c r="M31959" s="1">
        <v>45358</v>
      </c>
      <c r="N31959" t="s">
        <v>80</v>
      </c>
      <c r="O31959" t="s">
        <v>25</v>
      </c>
      <c r="P31959" t="s">
        <v>111657</v>
      </c>
      <c r="Q31959">
        <v>2024</v>
      </c>
      <c r="R31959">
        <v>2</v>
      </c>
      <c r="S31959">
        <v>15</v>
      </c>
    </row>
    <row r="31960" spans="1:19" hidden="1" x14ac:dyDescent="0.35">
      <c r="A31960" t="s">
        <v>84976</v>
      </c>
      <c r="B31960">
        <v>75</v>
      </c>
      <c r="C31960" t="s">
        <v>17</v>
      </c>
      <c r="D31960" t="s">
        <v>18</v>
      </c>
      <c r="E31960" t="s">
        <v>55</v>
      </c>
      <c r="F31960" s="1">
        <v>43773</v>
      </c>
      <c r="G31960" t="s">
        <v>61558</v>
      </c>
      <c r="H31960" t="s">
        <v>84977</v>
      </c>
      <c r="I31960" t="s">
        <v>58</v>
      </c>
      <c r="J31960" s="5">
        <v>36907.459889999998</v>
      </c>
      <c r="K31960">
        <v>267</v>
      </c>
      <c r="L31960" t="s">
        <v>23</v>
      </c>
      <c r="M31960" s="1">
        <v>43797</v>
      </c>
      <c r="N31960" t="s">
        <v>24</v>
      </c>
      <c r="O31960" t="s">
        <v>34</v>
      </c>
      <c r="P31960" t="s">
        <v>111587</v>
      </c>
      <c r="Q31960">
        <v>2019</v>
      </c>
      <c r="R31960">
        <v>11</v>
      </c>
      <c r="S31960">
        <v>24</v>
      </c>
    </row>
    <row r="31961" spans="1:19" hidden="1" x14ac:dyDescent="0.35">
      <c r="A31961" t="s">
        <v>5352</v>
      </c>
      <c r="B31961">
        <v>76</v>
      </c>
      <c r="C31961" t="s">
        <v>36</v>
      </c>
      <c r="D31961" t="s">
        <v>27</v>
      </c>
      <c r="E31961" t="s">
        <v>19</v>
      </c>
      <c r="F31961" s="1">
        <v>44004</v>
      </c>
      <c r="G31961" t="s">
        <v>5353</v>
      </c>
      <c r="H31961" t="s">
        <v>5354</v>
      </c>
      <c r="I31961" t="s">
        <v>22</v>
      </c>
      <c r="J31961" s="5">
        <v>43686.894500000002</v>
      </c>
      <c r="K31961">
        <v>420</v>
      </c>
      <c r="L31961" t="s">
        <v>47</v>
      </c>
      <c r="M31961" s="1">
        <v>44024</v>
      </c>
      <c r="N31961" t="s">
        <v>33</v>
      </c>
      <c r="O31961" t="s">
        <v>25</v>
      </c>
      <c r="P31961" t="s">
        <v>111487</v>
      </c>
      <c r="Q31961">
        <v>2020</v>
      </c>
      <c r="R31961">
        <v>6</v>
      </c>
      <c r="S31961">
        <v>20</v>
      </c>
    </row>
    <row r="31962" spans="1:19" hidden="1" x14ac:dyDescent="0.35">
      <c r="A31962" t="s">
        <v>71557</v>
      </c>
      <c r="B31962">
        <v>48</v>
      </c>
      <c r="C31962" t="s">
        <v>36</v>
      </c>
      <c r="D31962" t="s">
        <v>18</v>
      </c>
      <c r="E31962" t="s">
        <v>19</v>
      </c>
      <c r="F31962" s="1">
        <v>45292</v>
      </c>
      <c r="G31962" t="s">
        <v>71558</v>
      </c>
      <c r="H31962" t="s">
        <v>71559</v>
      </c>
      <c r="I31962" t="s">
        <v>40</v>
      </c>
      <c r="J31962" s="5">
        <v>47488.867819999999</v>
      </c>
      <c r="K31962">
        <v>244</v>
      </c>
      <c r="L31962" t="s">
        <v>47</v>
      </c>
      <c r="M31962" s="1">
        <v>45299</v>
      </c>
      <c r="N31962" t="s">
        <v>24</v>
      </c>
      <c r="O31962" t="s">
        <v>48</v>
      </c>
      <c r="P31962" t="s">
        <v>112048</v>
      </c>
      <c r="Q31962">
        <v>2024</v>
      </c>
      <c r="R31962">
        <v>1</v>
      </c>
      <c r="S31962">
        <v>7</v>
      </c>
    </row>
    <row r="31963" spans="1:19" hidden="1" x14ac:dyDescent="0.35">
      <c r="A31963" t="s">
        <v>32445</v>
      </c>
      <c r="B31963">
        <v>83</v>
      </c>
      <c r="C31963" t="s">
        <v>36</v>
      </c>
      <c r="D31963" t="s">
        <v>126</v>
      </c>
      <c r="E31963" t="s">
        <v>77</v>
      </c>
      <c r="F31963" s="1">
        <v>43728</v>
      </c>
      <c r="G31963" t="s">
        <v>32446</v>
      </c>
      <c r="H31963" t="s">
        <v>32447</v>
      </c>
      <c r="I31963" t="s">
        <v>58</v>
      </c>
      <c r="J31963" s="5">
        <v>45676.249479999999</v>
      </c>
      <c r="K31963">
        <v>141</v>
      </c>
      <c r="L31963" t="s">
        <v>47</v>
      </c>
      <c r="M31963" s="1">
        <v>43730</v>
      </c>
      <c r="N31963" t="s">
        <v>33</v>
      </c>
      <c r="O31963" t="s">
        <v>48</v>
      </c>
      <c r="P31963" t="s">
        <v>111600</v>
      </c>
      <c r="Q31963">
        <v>2019</v>
      </c>
      <c r="R31963">
        <v>9</v>
      </c>
      <c r="S31963">
        <v>2</v>
      </c>
    </row>
    <row r="31964" spans="1:19" hidden="1" x14ac:dyDescent="0.35">
      <c r="A31964" t="s">
        <v>72932</v>
      </c>
      <c r="B31964">
        <v>56</v>
      </c>
      <c r="C31964" t="s">
        <v>36</v>
      </c>
      <c r="D31964" t="s">
        <v>18</v>
      </c>
      <c r="E31964" t="s">
        <v>19</v>
      </c>
      <c r="F31964" s="1">
        <v>44212</v>
      </c>
      <c r="G31964" t="s">
        <v>72933</v>
      </c>
      <c r="H31964" t="s">
        <v>72934</v>
      </c>
      <c r="I31964" t="s">
        <v>58</v>
      </c>
      <c r="J31964" s="5">
        <v>9775.6081529999992</v>
      </c>
      <c r="K31964">
        <v>157</v>
      </c>
      <c r="L31964" t="s">
        <v>32</v>
      </c>
      <c r="M31964" s="1">
        <v>44214</v>
      </c>
      <c r="N31964" t="s">
        <v>53</v>
      </c>
      <c r="O31964" t="s">
        <v>34</v>
      </c>
      <c r="P31964" t="s">
        <v>111914</v>
      </c>
      <c r="Q31964">
        <v>2021</v>
      </c>
      <c r="R31964">
        <v>1</v>
      </c>
      <c r="S31964">
        <v>2</v>
      </c>
    </row>
    <row r="31965" spans="1:19" x14ac:dyDescent="0.35">
      <c r="A31965" t="s">
        <v>106422</v>
      </c>
      <c r="B31965">
        <v>38</v>
      </c>
      <c r="C31965" t="s">
        <v>36</v>
      </c>
      <c r="D31965" t="s">
        <v>18</v>
      </c>
      <c r="E31965" t="s">
        <v>19</v>
      </c>
      <c r="F31965" s="1">
        <v>44948</v>
      </c>
      <c r="G31965" t="s">
        <v>106423</v>
      </c>
      <c r="H31965" t="s">
        <v>52936</v>
      </c>
      <c r="I31965" t="s">
        <v>22</v>
      </c>
      <c r="J31965" s="5">
        <v>40557.81768</v>
      </c>
      <c r="K31965">
        <v>345</v>
      </c>
      <c r="L31965" t="s">
        <v>47</v>
      </c>
      <c r="M31965" s="1">
        <v>44974</v>
      </c>
      <c r="N31965" t="s">
        <v>53</v>
      </c>
      <c r="O31965" t="s">
        <v>34</v>
      </c>
      <c r="P31965" t="s">
        <v>111668</v>
      </c>
      <c r="Q31965">
        <v>2023</v>
      </c>
      <c r="R31965">
        <v>1</v>
      </c>
      <c r="S31965">
        <v>26</v>
      </c>
    </row>
    <row r="31966" spans="1:19" x14ac:dyDescent="0.35">
      <c r="A31966" t="s">
        <v>106422</v>
      </c>
      <c r="B31966">
        <v>42</v>
      </c>
      <c r="C31966" t="s">
        <v>36</v>
      </c>
      <c r="D31966" t="s">
        <v>18</v>
      </c>
      <c r="E31966" t="s">
        <v>19</v>
      </c>
      <c r="F31966" s="1">
        <v>44948</v>
      </c>
      <c r="G31966" t="s">
        <v>106423</v>
      </c>
      <c r="H31966" t="s">
        <v>52936</v>
      </c>
      <c r="I31966" t="s">
        <v>22</v>
      </c>
      <c r="J31966" s="5">
        <v>40557.81768</v>
      </c>
      <c r="K31966">
        <v>345</v>
      </c>
      <c r="L31966" t="s">
        <v>47</v>
      </c>
      <c r="M31966" s="1">
        <v>44974</v>
      </c>
      <c r="N31966" t="s">
        <v>53</v>
      </c>
      <c r="O31966" t="s">
        <v>34</v>
      </c>
      <c r="P31966" t="s">
        <v>111668</v>
      </c>
      <c r="Q31966">
        <v>2023</v>
      </c>
      <c r="R31966">
        <v>1</v>
      </c>
      <c r="S31966">
        <v>26</v>
      </c>
    </row>
    <row r="31967" spans="1:19" hidden="1" x14ac:dyDescent="0.35">
      <c r="A31967" t="s">
        <v>5862</v>
      </c>
      <c r="B31967">
        <v>52</v>
      </c>
      <c r="C31967" t="s">
        <v>17</v>
      </c>
      <c r="D31967" t="s">
        <v>104</v>
      </c>
      <c r="E31967" t="s">
        <v>94</v>
      </c>
      <c r="F31967" s="1">
        <v>43965</v>
      </c>
      <c r="G31967" t="s">
        <v>105341</v>
      </c>
      <c r="H31967" t="s">
        <v>105342</v>
      </c>
      <c r="I31967" t="s">
        <v>22</v>
      </c>
      <c r="J31967" s="5">
        <v>36358.045429999998</v>
      </c>
      <c r="K31967">
        <v>219</v>
      </c>
      <c r="L31967" t="s">
        <v>47</v>
      </c>
      <c r="M31967" s="1">
        <v>43980</v>
      </c>
      <c r="N31967" t="s">
        <v>41</v>
      </c>
      <c r="O31967" t="s">
        <v>34</v>
      </c>
      <c r="P31967" t="s">
        <v>111983</v>
      </c>
      <c r="Q31967">
        <v>2020</v>
      </c>
      <c r="R31967">
        <v>5</v>
      </c>
      <c r="S31967">
        <v>15</v>
      </c>
    </row>
    <row r="31968" spans="1:19" hidden="1" x14ac:dyDescent="0.35">
      <c r="A31968" t="s">
        <v>73553</v>
      </c>
      <c r="B31968">
        <v>44</v>
      </c>
      <c r="C31968" t="s">
        <v>36</v>
      </c>
      <c r="D31968" t="s">
        <v>27</v>
      </c>
      <c r="E31968" t="s">
        <v>19</v>
      </c>
      <c r="F31968" s="1">
        <v>44367</v>
      </c>
      <c r="G31968" t="s">
        <v>73554</v>
      </c>
      <c r="H31968" t="s">
        <v>29596</v>
      </c>
      <c r="I31968" t="s">
        <v>31</v>
      </c>
      <c r="J31968" s="5">
        <v>33951.959179999998</v>
      </c>
      <c r="K31968">
        <v>435</v>
      </c>
      <c r="L31968" t="s">
        <v>23</v>
      </c>
      <c r="M31968" s="1">
        <v>44372</v>
      </c>
      <c r="N31968" t="s">
        <v>53</v>
      </c>
      <c r="O31968" t="s">
        <v>48</v>
      </c>
      <c r="P31968" t="s">
        <v>111514</v>
      </c>
      <c r="Q31968">
        <v>2021</v>
      </c>
      <c r="R31968">
        <v>6</v>
      </c>
      <c r="S31968">
        <v>5</v>
      </c>
    </row>
    <row r="31969" spans="1:19" hidden="1" x14ac:dyDescent="0.35">
      <c r="A31969" t="s">
        <v>15207</v>
      </c>
      <c r="B31969">
        <v>21</v>
      </c>
      <c r="C31969" t="s">
        <v>17</v>
      </c>
      <c r="D31969" t="s">
        <v>104</v>
      </c>
      <c r="E31969" t="s">
        <v>44</v>
      </c>
      <c r="F31969" s="1">
        <v>45292</v>
      </c>
      <c r="G31969" t="s">
        <v>15208</v>
      </c>
      <c r="H31969" t="s">
        <v>15209</v>
      </c>
      <c r="I31969" t="s">
        <v>66</v>
      </c>
      <c r="J31969" s="5">
        <v>4821.2511420000001</v>
      </c>
      <c r="K31969">
        <v>146</v>
      </c>
      <c r="L31969" t="s">
        <v>23</v>
      </c>
      <c r="M31969" s="1">
        <v>45302</v>
      </c>
      <c r="N31969" t="s">
        <v>33</v>
      </c>
      <c r="O31969" t="s">
        <v>34</v>
      </c>
      <c r="P31969" t="s">
        <v>111135</v>
      </c>
      <c r="Q31969">
        <v>2024</v>
      </c>
      <c r="R31969">
        <v>1</v>
      </c>
      <c r="S31969">
        <v>10</v>
      </c>
    </row>
    <row r="31970" spans="1:19" hidden="1" x14ac:dyDescent="0.35">
      <c r="A31970" t="s">
        <v>69609</v>
      </c>
      <c r="B31970">
        <v>50</v>
      </c>
      <c r="C31970" t="s">
        <v>36</v>
      </c>
      <c r="D31970" t="s">
        <v>50</v>
      </c>
      <c r="E31970" t="s">
        <v>44</v>
      </c>
      <c r="F31970" s="1">
        <v>44135</v>
      </c>
      <c r="G31970" t="s">
        <v>64309</v>
      </c>
      <c r="H31970" t="s">
        <v>54779</v>
      </c>
      <c r="I31970" t="s">
        <v>40</v>
      </c>
      <c r="J31970" s="5">
        <v>28627.87456</v>
      </c>
      <c r="K31970">
        <v>260</v>
      </c>
      <c r="L31970" t="s">
        <v>47</v>
      </c>
      <c r="M31970" s="1">
        <v>44146</v>
      </c>
      <c r="N31970" t="s">
        <v>24</v>
      </c>
      <c r="O31970" t="s">
        <v>25</v>
      </c>
      <c r="P31970" t="s">
        <v>111448</v>
      </c>
      <c r="Q31970">
        <v>2020</v>
      </c>
      <c r="R31970">
        <v>10</v>
      </c>
      <c r="S31970">
        <v>11</v>
      </c>
    </row>
    <row r="31971" spans="1:19" hidden="1" x14ac:dyDescent="0.35">
      <c r="A31971" t="s">
        <v>44231</v>
      </c>
      <c r="B31971">
        <v>43</v>
      </c>
      <c r="C31971" t="s">
        <v>17</v>
      </c>
      <c r="D31971" t="s">
        <v>126</v>
      </c>
      <c r="E31971" t="s">
        <v>94</v>
      </c>
      <c r="F31971" s="1">
        <v>45302</v>
      </c>
      <c r="G31971" t="s">
        <v>44232</v>
      </c>
      <c r="H31971" t="s">
        <v>44233</v>
      </c>
      <c r="I31971" t="s">
        <v>40</v>
      </c>
      <c r="J31971" s="5">
        <v>9712.1222749999997</v>
      </c>
      <c r="K31971">
        <v>153</v>
      </c>
      <c r="L31971" t="s">
        <v>32</v>
      </c>
      <c r="M31971" s="1">
        <v>45332</v>
      </c>
      <c r="N31971" t="s">
        <v>24</v>
      </c>
      <c r="O31971" t="s">
        <v>48</v>
      </c>
      <c r="P31971" t="s">
        <v>111868</v>
      </c>
      <c r="Q31971">
        <v>2024</v>
      </c>
      <c r="R31971">
        <v>1</v>
      </c>
      <c r="S31971">
        <v>30</v>
      </c>
    </row>
    <row r="31972" spans="1:19" hidden="1" x14ac:dyDescent="0.35">
      <c r="A31972" t="s">
        <v>12642</v>
      </c>
      <c r="B31972">
        <v>51</v>
      </c>
      <c r="C31972" t="s">
        <v>17</v>
      </c>
      <c r="D31972" t="s">
        <v>60</v>
      </c>
      <c r="E31972" t="s">
        <v>77</v>
      </c>
      <c r="F31972" s="1">
        <v>43975</v>
      </c>
      <c r="G31972" t="s">
        <v>12643</v>
      </c>
      <c r="H31972" t="s">
        <v>12644</v>
      </c>
      <c r="I31972" t="s">
        <v>58</v>
      </c>
      <c r="J31972" s="5">
        <v>6268.7688449999996</v>
      </c>
      <c r="K31972">
        <v>431</v>
      </c>
      <c r="L31972" t="s">
        <v>23</v>
      </c>
      <c r="M31972" s="1">
        <v>44002</v>
      </c>
      <c r="N31972" t="s">
        <v>24</v>
      </c>
      <c r="O31972" t="s">
        <v>34</v>
      </c>
      <c r="P31972" t="s">
        <v>111760</v>
      </c>
      <c r="Q31972">
        <v>2020</v>
      </c>
      <c r="R31972">
        <v>5</v>
      </c>
      <c r="S31972">
        <v>27</v>
      </c>
    </row>
    <row r="31973" spans="1:19" hidden="1" x14ac:dyDescent="0.35">
      <c r="A31973" t="s">
        <v>99619</v>
      </c>
      <c r="B31973">
        <v>55</v>
      </c>
      <c r="C31973" t="s">
        <v>17</v>
      </c>
      <c r="D31973" t="s">
        <v>37</v>
      </c>
      <c r="E31973" t="s">
        <v>77</v>
      </c>
      <c r="F31973" s="1">
        <v>44561</v>
      </c>
      <c r="G31973" t="s">
        <v>20108</v>
      </c>
      <c r="H31973" t="s">
        <v>99620</v>
      </c>
      <c r="I31973" t="s">
        <v>22</v>
      </c>
      <c r="J31973" s="5">
        <v>35219.792289999998</v>
      </c>
      <c r="K31973">
        <v>258</v>
      </c>
      <c r="L31973" t="s">
        <v>32</v>
      </c>
      <c r="M31973" s="1">
        <v>44570</v>
      </c>
      <c r="N31973" t="s">
        <v>24</v>
      </c>
      <c r="O31973" t="s">
        <v>48</v>
      </c>
      <c r="P31973" t="s">
        <v>111988</v>
      </c>
      <c r="Q31973">
        <v>2021</v>
      </c>
      <c r="R31973">
        <v>12</v>
      </c>
      <c r="S31973">
        <v>9</v>
      </c>
    </row>
    <row r="31974" spans="1:19" hidden="1" x14ac:dyDescent="0.35">
      <c r="A31974" t="s">
        <v>13021</v>
      </c>
      <c r="B31974">
        <v>67</v>
      </c>
      <c r="C31974" t="s">
        <v>36</v>
      </c>
      <c r="D31974" t="s">
        <v>18</v>
      </c>
      <c r="E31974" t="s">
        <v>28</v>
      </c>
      <c r="F31974" s="1">
        <v>44658</v>
      </c>
      <c r="G31974" t="s">
        <v>13022</v>
      </c>
      <c r="H31974" t="s">
        <v>13023</v>
      </c>
      <c r="I31974" t="s">
        <v>40</v>
      </c>
      <c r="J31974" s="5">
        <v>33156.632120000002</v>
      </c>
      <c r="K31974">
        <v>159</v>
      </c>
      <c r="L31974" t="s">
        <v>32</v>
      </c>
      <c r="M31974" s="1">
        <v>44668</v>
      </c>
      <c r="N31974" t="s">
        <v>41</v>
      </c>
      <c r="O31974" t="s">
        <v>48</v>
      </c>
      <c r="P31974" t="s">
        <v>111875</v>
      </c>
      <c r="Q31974">
        <v>2022</v>
      </c>
      <c r="R31974">
        <v>4</v>
      </c>
      <c r="S31974">
        <v>10</v>
      </c>
    </row>
    <row r="31975" spans="1:19" hidden="1" x14ac:dyDescent="0.35">
      <c r="A31975" t="s">
        <v>38791</v>
      </c>
      <c r="B31975">
        <v>18</v>
      </c>
      <c r="C31975" t="s">
        <v>36</v>
      </c>
      <c r="D31975" t="s">
        <v>104</v>
      </c>
      <c r="E31975" t="s">
        <v>44</v>
      </c>
      <c r="F31975" s="1">
        <v>45166</v>
      </c>
      <c r="G31975" t="s">
        <v>38792</v>
      </c>
      <c r="H31975" t="s">
        <v>38793</v>
      </c>
      <c r="I31975" t="s">
        <v>31</v>
      </c>
      <c r="J31975" s="5">
        <v>35293.754529999998</v>
      </c>
      <c r="K31975">
        <v>431</v>
      </c>
      <c r="L31975" t="s">
        <v>47</v>
      </c>
      <c r="M31975" s="1">
        <v>45191</v>
      </c>
      <c r="N31975" t="s">
        <v>53</v>
      </c>
      <c r="O31975" t="s">
        <v>34</v>
      </c>
      <c r="P31975" t="s">
        <v>111600</v>
      </c>
      <c r="Q31975">
        <v>2023</v>
      </c>
      <c r="R31975">
        <v>8</v>
      </c>
      <c r="S31975">
        <v>25</v>
      </c>
    </row>
    <row r="31976" spans="1:19" hidden="1" x14ac:dyDescent="0.35">
      <c r="A31976" t="s">
        <v>27935</v>
      </c>
      <c r="B31976">
        <v>59</v>
      </c>
      <c r="C31976" t="s">
        <v>17</v>
      </c>
      <c r="D31976" t="s">
        <v>126</v>
      </c>
      <c r="E31976" t="s">
        <v>77</v>
      </c>
      <c r="F31976" s="1">
        <v>44982</v>
      </c>
      <c r="G31976" t="s">
        <v>27936</v>
      </c>
      <c r="H31976" t="s">
        <v>27937</v>
      </c>
      <c r="I31976" t="s">
        <v>31</v>
      </c>
      <c r="J31976" s="5">
        <v>34011.559880000001</v>
      </c>
      <c r="K31976">
        <v>199</v>
      </c>
      <c r="L31976" t="s">
        <v>32</v>
      </c>
      <c r="M31976" s="1">
        <v>45009</v>
      </c>
      <c r="N31976" t="s">
        <v>53</v>
      </c>
      <c r="O31976" t="s">
        <v>34</v>
      </c>
      <c r="P31976" t="s">
        <v>111954</v>
      </c>
      <c r="Q31976">
        <v>2023</v>
      </c>
      <c r="R31976">
        <v>2</v>
      </c>
      <c r="S31976">
        <v>27</v>
      </c>
    </row>
    <row r="31977" spans="1:19" hidden="1" x14ac:dyDescent="0.35">
      <c r="A31977" t="s">
        <v>27935</v>
      </c>
      <c r="B31977">
        <v>63</v>
      </c>
      <c r="C31977" t="s">
        <v>17</v>
      </c>
      <c r="D31977" t="s">
        <v>126</v>
      </c>
      <c r="E31977" t="s">
        <v>77</v>
      </c>
      <c r="F31977" s="1">
        <v>44982</v>
      </c>
      <c r="G31977" t="s">
        <v>27936</v>
      </c>
      <c r="H31977" t="s">
        <v>27937</v>
      </c>
      <c r="I31977" t="s">
        <v>31</v>
      </c>
      <c r="J31977" s="5">
        <v>34011.559880000001</v>
      </c>
      <c r="K31977">
        <v>199</v>
      </c>
      <c r="L31977" t="s">
        <v>32</v>
      </c>
      <c r="M31977" s="1">
        <v>45009</v>
      </c>
      <c r="N31977" t="s">
        <v>53</v>
      </c>
      <c r="O31977" t="s">
        <v>34</v>
      </c>
      <c r="P31977" t="s">
        <v>111954</v>
      </c>
      <c r="Q31977">
        <v>2023</v>
      </c>
      <c r="R31977">
        <v>2</v>
      </c>
      <c r="S31977">
        <v>27</v>
      </c>
    </row>
    <row r="31978" spans="1:19" hidden="1" x14ac:dyDescent="0.35">
      <c r="A31978" t="s">
        <v>81037</v>
      </c>
      <c r="B31978">
        <v>73</v>
      </c>
      <c r="C31978" t="s">
        <v>36</v>
      </c>
      <c r="D31978" t="s">
        <v>60</v>
      </c>
      <c r="E31978" t="s">
        <v>28</v>
      </c>
      <c r="F31978" s="1">
        <v>44614</v>
      </c>
      <c r="G31978" t="s">
        <v>24151</v>
      </c>
      <c r="H31978" t="s">
        <v>81038</v>
      </c>
      <c r="I31978" t="s">
        <v>40</v>
      </c>
      <c r="J31978" s="5">
        <v>4181.0021770000003</v>
      </c>
      <c r="K31978">
        <v>353</v>
      </c>
      <c r="L31978" t="s">
        <v>47</v>
      </c>
      <c r="M31978" s="1">
        <v>44628</v>
      </c>
      <c r="N31978" t="s">
        <v>41</v>
      </c>
      <c r="O31978" t="s">
        <v>48</v>
      </c>
      <c r="P31978" t="s">
        <v>111900</v>
      </c>
      <c r="Q31978">
        <v>2022</v>
      </c>
      <c r="R31978">
        <v>2</v>
      </c>
      <c r="S31978">
        <v>14</v>
      </c>
    </row>
    <row r="31979" spans="1:19" hidden="1" x14ac:dyDescent="0.35">
      <c r="A31979" t="s">
        <v>101895</v>
      </c>
      <c r="B31979">
        <v>20</v>
      </c>
      <c r="C31979" t="s">
        <v>36</v>
      </c>
      <c r="D31979" t="s">
        <v>18</v>
      </c>
      <c r="E31979" t="s">
        <v>55</v>
      </c>
      <c r="F31979" s="1">
        <v>44633</v>
      </c>
      <c r="G31979" t="s">
        <v>37349</v>
      </c>
      <c r="H31979" t="s">
        <v>101896</v>
      </c>
      <c r="I31979" t="s">
        <v>58</v>
      </c>
      <c r="J31979" s="5">
        <v>26852.171829999999</v>
      </c>
      <c r="K31979">
        <v>147</v>
      </c>
      <c r="L31979" t="s">
        <v>23</v>
      </c>
      <c r="M31979" s="1">
        <v>44655</v>
      </c>
      <c r="N31979" t="s">
        <v>33</v>
      </c>
      <c r="O31979" t="s">
        <v>48</v>
      </c>
      <c r="P31979" t="s">
        <v>111754</v>
      </c>
      <c r="Q31979">
        <v>2022</v>
      </c>
      <c r="R31979">
        <v>3</v>
      </c>
      <c r="S31979">
        <v>22</v>
      </c>
    </row>
    <row r="31980" spans="1:19" hidden="1" x14ac:dyDescent="0.35">
      <c r="A31980" t="s">
        <v>1404</v>
      </c>
      <c r="B31980">
        <v>51</v>
      </c>
      <c r="C31980" t="s">
        <v>17</v>
      </c>
      <c r="D31980" t="s">
        <v>37</v>
      </c>
      <c r="E31980" t="s">
        <v>19</v>
      </c>
      <c r="F31980" s="1">
        <v>44092</v>
      </c>
      <c r="G31980" t="s">
        <v>1405</v>
      </c>
      <c r="H31980" t="s">
        <v>1406</v>
      </c>
      <c r="I31980" t="s">
        <v>31</v>
      </c>
      <c r="J31980" s="5">
        <v>50332.932410000001</v>
      </c>
      <c r="K31980">
        <v>394</v>
      </c>
      <c r="L31980" t="s">
        <v>32</v>
      </c>
      <c r="M31980" s="1">
        <v>44116</v>
      </c>
      <c r="N31980" t="s">
        <v>41</v>
      </c>
      <c r="O31980" t="s">
        <v>48</v>
      </c>
      <c r="P31980" t="s">
        <v>111421</v>
      </c>
      <c r="Q31980">
        <v>2020</v>
      </c>
      <c r="R31980">
        <v>9</v>
      </c>
      <c r="S31980">
        <v>24</v>
      </c>
    </row>
    <row r="31981" spans="1:19" hidden="1" x14ac:dyDescent="0.35">
      <c r="A31981" t="s">
        <v>43434</v>
      </c>
      <c r="B31981">
        <v>61</v>
      </c>
      <c r="C31981" t="s">
        <v>17</v>
      </c>
      <c r="D31981" t="s">
        <v>37</v>
      </c>
      <c r="E31981" t="s">
        <v>28</v>
      </c>
      <c r="F31981" s="1">
        <v>44839</v>
      </c>
      <c r="G31981" t="s">
        <v>43435</v>
      </c>
      <c r="H31981" t="s">
        <v>43436</v>
      </c>
      <c r="I31981" t="s">
        <v>58</v>
      </c>
      <c r="J31981" s="5">
        <v>17966.645339999999</v>
      </c>
      <c r="K31981">
        <v>401</v>
      </c>
      <c r="L31981" t="s">
        <v>47</v>
      </c>
      <c r="M31981" s="1">
        <v>44861</v>
      </c>
      <c r="N31981" t="s">
        <v>33</v>
      </c>
      <c r="O31981" t="s">
        <v>48</v>
      </c>
      <c r="P31981" t="s">
        <v>111349</v>
      </c>
      <c r="Q31981">
        <v>2022</v>
      </c>
      <c r="R31981">
        <v>10</v>
      </c>
      <c r="S31981">
        <v>22</v>
      </c>
    </row>
    <row r="31982" spans="1:19" hidden="1" x14ac:dyDescent="0.35">
      <c r="A31982" t="s">
        <v>12287</v>
      </c>
      <c r="B31982">
        <v>48</v>
      </c>
      <c r="C31982" t="s">
        <v>17</v>
      </c>
      <c r="D31982" t="s">
        <v>126</v>
      </c>
      <c r="E31982" t="s">
        <v>19</v>
      </c>
      <c r="F31982" s="1">
        <v>44831</v>
      </c>
      <c r="G31982" t="s">
        <v>12288</v>
      </c>
      <c r="H31982" t="s">
        <v>12289</v>
      </c>
      <c r="I31982" t="s">
        <v>58</v>
      </c>
      <c r="J31982" s="5">
        <v>4921.1555920000001</v>
      </c>
      <c r="K31982">
        <v>470</v>
      </c>
      <c r="L31982" t="s">
        <v>23</v>
      </c>
      <c r="M31982" s="1">
        <v>44837</v>
      </c>
      <c r="N31982" t="s">
        <v>80</v>
      </c>
      <c r="O31982" t="s">
        <v>25</v>
      </c>
      <c r="P31982" t="s">
        <v>111609</v>
      </c>
      <c r="Q31982">
        <v>2022</v>
      </c>
      <c r="R31982">
        <v>9</v>
      </c>
      <c r="S31982">
        <v>6</v>
      </c>
    </row>
    <row r="31983" spans="1:19" hidden="1" x14ac:dyDescent="0.35">
      <c r="A31983" t="s">
        <v>12287</v>
      </c>
      <c r="B31983">
        <v>45</v>
      </c>
      <c r="C31983" t="s">
        <v>17</v>
      </c>
      <c r="D31983" t="s">
        <v>126</v>
      </c>
      <c r="E31983" t="s">
        <v>19</v>
      </c>
      <c r="F31983" s="1">
        <v>44831</v>
      </c>
      <c r="G31983" t="s">
        <v>12288</v>
      </c>
      <c r="H31983" t="s">
        <v>12289</v>
      </c>
      <c r="I31983" t="s">
        <v>58</v>
      </c>
      <c r="J31983" s="5">
        <v>4921.1555920000001</v>
      </c>
      <c r="K31983">
        <v>470</v>
      </c>
      <c r="L31983" t="s">
        <v>23</v>
      </c>
      <c r="M31983" s="1">
        <v>44837</v>
      </c>
      <c r="N31983" t="s">
        <v>80</v>
      </c>
      <c r="O31983" t="s">
        <v>25</v>
      </c>
      <c r="P31983" t="s">
        <v>111609</v>
      </c>
      <c r="Q31983">
        <v>2022</v>
      </c>
      <c r="R31983">
        <v>9</v>
      </c>
      <c r="S31983">
        <v>6</v>
      </c>
    </row>
    <row r="31984" spans="1:19" hidden="1" x14ac:dyDescent="0.35">
      <c r="A31984" t="s">
        <v>38571</v>
      </c>
      <c r="B31984">
        <v>37</v>
      </c>
      <c r="C31984" t="s">
        <v>36</v>
      </c>
      <c r="D31984" t="s">
        <v>27</v>
      </c>
      <c r="E31984" t="s">
        <v>28</v>
      </c>
      <c r="F31984" s="1">
        <v>43745</v>
      </c>
      <c r="G31984" t="s">
        <v>38572</v>
      </c>
      <c r="H31984" t="s">
        <v>38573</v>
      </c>
      <c r="I31984" t="s">
        <v>22</v>
      </c>
      <c r="J31984" s="5">
        <v>40833.808749999997</v>
      </c>
      <c r="K31984">
        <v>386</v>
      </c>
      <c r="L31984" t="s">
        <v>32</v>
      </c>
      <c r="M31984" s="1">
        <v>43760</v>
      </c>
      <c r="N31984" t="s">
        <v>24</v>
      </c>
      <c r="O31984" t="s">
        <v>48</v>
      </c>
      <c r="P31984" t="s">
        <v>111598</v>
      </c>
      <c r="Q31984">
        <v>2019</v>
      </c>
      <c r="R31984">
        <v>10</v>
      </c>
      <c r="S31984">
        <v>15</v>
      </c>
    </row>
    <row r="31985" spans="1:19" hidden="1" x14ac:dyDescent="0.35">
      <c r="A31985" t="s">
        <v>33797</v>
      </c>
      <c r="B31985">
        <v>25</v>
      </c>
      <c r="C31985" t="s">
        <v>36</v>
      </c>
      <c r="D31985" t="s">
        <v>18</v>
      </c>
      <c r="E31985" t="s">
        <v>77</v>
      </c>
      <c r="F31985" s="1">
        <v>44056</v>
      </c>
      <c r="G31985" t="s">
        <v>26773</v>
      </c>
      <c r="H31985" t="s">
        <v>33798</v>
      </c>
      <c r="I31985" t="s">
        <v>66</v>
      </c>
      <c r="J31985" s="5">
        <v>17277.152389999999</v>
      </c>
      <c r="K31985">
        <v>150</v>
      </c>
      <c r="L31985" t="s">
        <v>32</v>
      </c>
      <c r="M31985" s="1">
        <v>44063</v>
      </c>
      <c r="N31985" t="s">
        <v>33</v>
      </c>
      <c r="O31985" t="s">
        <v>25</v>
      </c>
      <c r="P31985" t="s">
        <v>111268</v>
      </c>
      <c r="Q31985">
        <v>2020</v>
      </c>
      <c r="R31985">
        <v>8</v>
      </c>
      <c r="S31985">
        <v>7</v>
      </c>
    </row>
    <row r="31986" spans="1:19" x14ac:dyDescent="0.35">
      <c r="A31986" t="s">
        <v>4928</v>
      </c>
      <c r="B31986">
        <v>80</v>
      </c>
      <c r="C31986" t="s">
        <v>36</v>
      </c>
      <c r="D31986" t="s">
        <v>27</v>
      </c>
      <c r="E31986" t="s">
        <v>28</v>
      </c>
      <c r="F31986" s="1">
        <v>45321</v>
      </c>
      <c r="G31986" t="s">
        <v>4929</v>
      </c>
      <c r="H31986" t="s">
        <v>4930</v>
      </c>
      <c r="I31986" t="s">
        <v>40</v>
      </c>
      <c r="J31986" s="5">
        <v>8602.0589839999993</v>
      </c>
      <c r="K31986">
        <v>131</v>
      </c>
      <c r="L31986" t="s">
        <v>32</v>
      </c>
      <c r="M31986" s="1">
        <v>45341</v>
      </c>
      <c r="N31986" t="s">
        <v>41</v>
      </c>
      <c r="O31986" t="s">
        <v>25</v>
      </c>
      <c r="P31986" t="s">
        <v>111668</v>
      </c>
      <c r="Q31986">
        <v>2024</v>
      </c>
      <c r="R31986">
        <v>1</v>
      </c>
      <c r="S31986">
        <v>20</v>
      </c>
    </row>
    <row r="31987" spans="1:19" hidden="1" x14ac:dyDescent="0.35">
      <c r="A31987" t="s">
        <v>65951</v>
      </c>
      <c r="B31987">
        <v>68</v>
      </c>
      <c r="C31987" t="s">
        <v>17</v>
      </c>
      <c r="D31987" t="s">
        <v>43</v>
      </c>
      <c r="E31987" t="s">
        <v>19</v>
      </c>
      <c r="F31987" s="1">
        <v>44262</v>
      </c>
      <c r="G31987" t="s">
        <v>65952</v>
      </c>
      <c r="H31987" t="s">
        <v>65953</v>
      </c>
      <c r="I31987" t="s">
        <v>22</v>
      </c>
      <c r="J31987" s="5">
        <v>15877.973110000001</v>
      </c>
      <c r="K31987">
        <v>275</v>
      </c>
      <c r="L31987" t="s">
        <v>23</v>
      </c>
      <c r="M31987" s="1">
        <v>44266</v>
      </c>
      <c r="N31987" t="s">
        <v>24</v>
      </c>
      <c r="O31987" t="s">
        <v>25</v>
      </c>
      <c r="P31987" t="s">
        <v>111876</v>
      </c>
      <c r="Q31987">
        <v>2021</v>
      </c>
      <c r="R31987">
        <v>3</v>
      </c>
      <c r="S31987">
        <v>4</v>
      </c>
    </row>
    <row r="31988" spans="1:19" hidden="1" x14ac:dyDescent="0.35">
      <c r="A31988" t="s">
        <v>65951</v>
      </c>
      <c r="B31988">
        <v>67</v>
      </c>
      <c r="C31988" t="s">
        <v>17</v>
      </c>
      <c r="D31988" t="s">
        <v>43</v>
      </c>
      <c r="E31988" t="s">
        <v>19</v>
      </c>
      <c r="F31988" s="1">
        <v>44262</v>
      </c>
      <c r="G31988" t="s">
        <v>65952</v>
      </c>
      <c r="H31988" t="s">
        <v>65953</v>
      </c>
      <c r="I31988" t="s">
        <v>22</v>
      </c>
      <c r="J31988" s="5">
        <v>15877.973110000001</v>
      </c>
      <c r="K31988">
        <v>275</v>
      </c>
      <c r="L31988" t="s">
        <v>23</v>
      </c>
      <c r="M31988" s="1">
        <v>44266</v>
      </c>
      <c r="N31988" t="s">
        <v>24</v>
      </c>
      <c r="O31988" t="s">
        <v>25</v>
      </c>
      <c r="P31988" t="s">
        <v>111876</v>
      </c>
      <c r="Q31988">
        <v>2021</v>
      </c>
      <c r="R31988">
        <v>3</v>
      </c>
      <c r="S31988">
        <v>4</v>
      </c>
    </row>
    <row r="31989" spans="1:19" hidden="1" x14ac:dyDescent="0.35">
      <c r="A31989" t="s">
        <v>84364</v>
      </c>
      <c r="B31989">
        <v>47</v>
      </c>
      <c r="C31989" t="s">
        <v>17</v>
      </c>
      <c r="D31989" t="s">
        <v>126</v>
      </c>
      <c r="E31989" t="s">
        <v>55</v>
      </c>
      <c r="F31989" s="1">
        <v>44683</v>
      </c>
      <c r="G31989" t="s">
        <v>84365</v>
      </c>
      <c r="H31989" t="s">
        <v>84366</v>
      </c>
      <c r="I31989" t="s">
        <v>40</v>
      </c>
      <c r="J31989" s="5">
        <v>6615.2871480000003</v>
      </c>
      <c r="K31989">
        <v>207</v>
      </c>
      <c r="L31989" t="s">
        <v>23</v>
      </c>
      <c r="M31989" s="1">
        <v>44703</v>
      </c>
      <c r="N31989" t="s">
        <v>53</v>
      </c>
      <c r="O31989" t="s">
        <v>34</v>
      </c>
      <c r="P31989" t="s">
        <v>111884</v>
      </c>
      <c r="Q31989">
        <v>2022</v>
      </c>
      <c r="R31989">
        <v>5</v>
      </c>
      <c r="S31989">
        <v>20</v>
      </c>
    </row>
    <row r="31990" spans="1:19" hidden="1" x14ac:dyDescent="0.35">
      <c r="A31990" t="s">
        <v>93688</v>
      </c>
      <c r="B31990">
        <v>44</v>
      </c>
      <c r="C31990" t="s">
        <v>36</v>
      </c>
      <c r="D31990" t="s">
        <v>104</v>
      </c>
      <c r="E31990" t="s">
        <v>28</v>
      </c>
      <c r="F31990" s="1">
        <v>45006</v>
      </c>
      <c r="G31990" t="s">
        <v>93689</v>
      </c>
      <c r="H31990" t="s">
        <v>74574</v>
      </c>
      <c r="I31990" t="s">
        <v>66</v>
      </c>
      <c r="J31990" s="5">
        <v>30226.575219999999</v>
      </c>
      <c r="K31990">
        <v>407</v>
      </c>
      <c r="L31990" t="s">
        <v>32</v>
      </c>
      <c r="M31990" s="1">
        <v>45015</v>
      </c>
      <c r="N31990" t="s">
        <v>24</v>
      </c>
      <c r="O31990" t="s">
        <v>34</v>
      </c>
      <c r="P31990" t="s">
        <v>111874</v>
      </c>
      <c r="Q31990">
        <v>2023</v>
      </c>
      <c r="R31990">
        <v>3</v>
      </c>
      <c r="S31990">
        <v>9</v>
      </c>
    </row>
    <row r="31991" spans="1:19" hidden="1" x14ac:dyDescent="0.35">
      <c r="A31991" t="s">
        <v>70892</v>
      </c>
      <c r="B31991">
        <v>70</v>
      </c>
      <c r="C31991" t="s">
        <v>36</v>
      </c>
      <c r="D31991" t="s">
        <v>37</v>
      </c>
      <c r="E31991" t="s">
        <v>77</v>
      </c>
      <c r="F31991" s="1">
        <v>43698</v>
      </c>
      <c r="G31991" t="s">
        <v>30668</v>
      </c>
      <c r="H31991" t="s">
        <v>70893</v>
      </c>
      <c r="I31991" t="s">
        <v>31</v>
      </c>
      <c r="J31991" s="5">
        <v>42278.572249999997</v>
      </c>
      <c r="K31991">
        <v>111</v>
      </c>
      <c r="L31991" t="s">
        <v>32</v>
      </c>
      <c r="M31991" s="1">
        <v>43725</v>
      </c>
      <c r="N31991" t="s">
        <v>24</v>
      </c>
      <c r="O31991" t="s">
        <v>34</v>
      </c>
      <c r="P31991" t="s">
        <v>111799</v>
      </c>
      <c r="Q31991">
        <v>2019</v>
      </c>
      <c r="R31991">
        <v>8</v>
      </c>
      <c r="S31991">
        <v>27</v>
      </c>
    </row>
    <row r="31992" spans="1:19" hidden="1" x14ac:dyDescent="0.35">
      <c r="A31992" t="s">
        <v>102877</v>
      </c>
      <c r="B31992">
        <v>28</v>
      </c>
      <c r="C31992" t="s">
        <v>17</v>
      </c>
      <c r="D31992" t="s">
        <v>18</v>
      </c>
      <c r="E31992" t="s">
        <v>19</v>
      </c>
      <c r="F31992" s="1">
        <v>44994</v>
      </c>
      <c r="G31992" t="s">
        <v>102878</v>
      </c>
      <c r="H31992" t="s">
        <v>11025</v>
      </c>
      <c r="I31992" t="s">
        <v>22</v>
      </c>
      <c r="J31992" s="5">
        <v>12053.989729999999</v>
      </c>
      <c r="K31992">
        <v>463</v>
      </c>
      <c r="L31992" t="s">
        <v>47</v>
      </c>
      <c r="M31992" s="1">
        <v>45008</v>
      </c>
      <c r="N31992" t="s">
        <v>41</v>
      </c>
      <c r="O31992" t="s">
        <v>48</v>
      </c>
      <c r="P31992" t="s">
        <v>111150</v>
      </c>
      <c r="Q31992">
        <v>2023</v>
      </c>
      <c r="R31992">
        <v>3</v>
      </c>
      <c r="S31992">
        <v>14</v>
      </c>
    </row>
    <row r="31993" spans="1:19" hidden="1" x14ac:dyDescent="0.35">
      <c r="A31993" t="s">
        <v>72386</v>
      </c>
      <c r="B31993">
        <v>50</v>
      </c>
      <c r="C31993" t="s">
        <v>17</v>
      </c>
      <c r="D31993" t="s">
        <v>126</v>
      </c>
      <c r="E31993" t="s">
        <v>44</v>
      </c>
      <c r="F31993" s="1">
        <v>44551</v>
      </c>
      <c r="G31993" t="s">
        <v>48280</v>
      </c>
      <c r="H31993" t="s">
        <v>16124</v>
      </c>
      <c r="I31993" t="s">
        <v>22</v>
      </c>
      <c r="J31993" s="5">
        <v>29574.084650000001</v>
      </c>
      <c r="K31993">
        <v>416</v>
      </c>
      <c r="L31993" t="s">
        <v>47</v>
      </c>
      <c r="M31993" s="1">
        <v>44556</v>
      </c>
      <c r="N31993" t="s">
        <v>80</v>
      </c>
      <c r="O31993" t="s">
        <v>25</v>
      </c>
      <c r="P31993" t="s">
        <v>111232</v>
      </c>
      <c r="Q31993">
        <v>2021</v>
      </c>
      <c r="R31993">
        <v>12</v>
      </c>
      <c r="S31993">
        <v>5</v>
      </c>
    </row>
    <row r="31994" spans="1:19" hidden="1" x14ac:dyDescent="0.35">
      <c r="A31994" t="s">
        <v>90907</v>
      </c>
      <c r="B31994">
        <v>68</v>
      </c>
      <c r="C31994" t="s">
        <v>17</v>
      </c>
      <c r="D31994" t="s">
        <v>27</v>
      </c>
      <c r="E31994" t="s">
        <v>55</v>
      </c>
      <c r="F31994" s="1">
        <v>43655</v>
      </c>
      <c r="G31994" t="s">
        <v>90908</v>
      </c>
      <c r="H31994" t="s">
        <v>90909</v>
      </c>
      <c r="I31994" t="s">
        <v>40</v>
      </c>
      <c r="J31994" s="5">
        <v>4898.5383830000001</v>
      </c>
      <c r="K31994">
        <v>476</v>
      </c>
      <c r="L31994" t="s">
        <v>23</v>
      </c>
      <c r="M31994" s="1">
        <v>43674</v>
      </c>
      <c r="N31994" t="s">
        <v>80</v>
      </c>
      <c r="O31994" t="s">
        <v>34</v>
      </c>
      <c r="P31994" t="s">
        <v>111977</v>
      </c>
      <c r="Q31994">
        <v>2019</v>
      </c>
      <c r="R31994">
        <v>7</v>
      </c>
      <c r="S31994">
        <v>19</v>
      </c>
    </row>
    <row r="31995" spans="1:19" hidden="1" x14ac:dyDescent="0.35">
      <c r="A31995" t="s">
        <v>44716</v>
      </c>
      <c r="B31995">
        <v>41</v>
      </c>
      <c r="C31995" t="s">
        <v>17</v>
      </c>
      <c r="D31995" t="s">
        <v>126</v>
      </c>
      <c r="E31995" t="s">
        <v>44</v>
      </c>
      <c r="F31995" s="1">
        <v>44865</v>
      </c>
      <c r="G31995" t="s">
        <v>44717</v>
      </c>
      <c r="H31995" t="s">
        <v>44718</v>
      </c>
      <c r="I31995" t="s">
        <v>40</v>
      </c>
      <c r="J31995" s="5">
        <v>9036.3533530000004</v>
      </c>
      <c r="K31995">
        <v>120</v>
      </c>
      <c r="L31995" t="s">
        <v>23</v>
      </c>
      <c r="M31995" s="1">
        <v>44890</v>
      </c>
      <c r="N31995" t="s">
        <v>33</v>
      </c>
      <c r="O31995" t="s">
        <v>25</v>
      </c>
      <c r="P31995" t="s">
        <v>111890</v>
      </c>
      <c r="Q31995">
        <v>2022</v>
      </c>
      <c r="R31995">
        <v>10</v>
      </c>
      <c r="S31995">
        <v>25</v>
      </c>
    </row>
    <row r="31996" spans="1:19" hidden="1" x14ac:dyDescent="0.35">
      <c r="A31996" t="s">
        <v>90188</v>
      </c>
      <c r="B31996">
        <v>46</v>
      </c>
      <c r="C31996" t="s">
        <v>36</v>
      </c>
      <c r="D31996" t="s">
        <v>43</v>
      </c>
      <c r="E31996" t="s">
        <v>28</v>
      </c>
      <c r="F31996" s="1">
        <v>44918</v>
      </c>
      <c r="G31996" t="s">
        <v>837</v>
      </c>
      <c r="H31996" t="s">
        <v>103559</v>
      </c>
      <c r="I31996" t="s">
        <v>31</v>
      </c>
      <c r="J31996" s="5">
        <v>45727.04077</v>
      </c>
      <c r="K31996">
        <v>187</v>
      </c>
      <c r="L31996" t="s">
        <v>47</v>
      </c>
      <c r="M31996" s="1">
        <v>44945</v>
      </c>
      <c r="N31996" t="s">
        <v>33</v>
      </c>
      <c r="O31996" t="s">
        <v>25</v>
      </c>
      <c r="P31996" t="s">
        <v>112013</v>
      </c>
      <c r="Q31996">
        <v>2022</v>
      </c>
      <c r="R31996">
        <v>12</v>
      </c>
      <c r="S31996">
        <v>27</v>
      </c>
    </row>
    <row r="31997" spans="1:19" hidden="1" x14ac:dyDescent="0.35">
      <c r="A31997" t="s">
        <v>948</v>
      </c>
      <c r="B31997">
        <v>21</v>
      </c>
      <c r="C31997" t="s">
        <v>17</v>
      </c>
      <c r="D31997" t="s">
        <v>60</v>
      </c>
      <c r="E31997" t="s">
        <v>77</v>
      </c>
      <c r="F31997" s="1">
        <v>44524</v>
      </c>
      <c r="G31997" t="s">
        <v>949</v>
      </c>
      <c r="H31997" t="s">
        <v>950</v>
      </c>
      <c r="I31997" t="s">
        <v>22</v>
      </c>
      <c r="J31997" s="5">
        <v>41840.658029999999</v>
      </c>
      <c r="K31997">
        <v>176</v>
      </c>
      <c r="L31997" t="s">
        <v>47</v>
      </c>
      <c r="M31997" s="1">
        <v>44543</v>
      </c>
      <c r="N31997" t="s">
        <v>53</v>
      </c>
      <c r="O31997" t="s">
        <v>48</v>
      </c>
      <c r="P31997" t="s">
        <v>111659</v>
      </c>
      <c r="Q31997">
        <v>2021</v>
      </c>
      <c r="R31997">
        <v>11</v>
      </c>
      <c r="S31997">
        <v>19</v>
      </c>
    </row>
    <row r="31998" spans="1:19" hidden="1" x14ac:dyDescent="0.35">
      <c r="A31998" t="s">
        <v>948</v>
      </c>
      <c r="B31998">
        <v>19</v>
      </c>
      <c r="C31998" t="s">
        <v>17</v>
      </c>
      <c r="D31998" t="s">
        <v>60</v>
      </c>
      <c r="E31998" t="s">
        <v>77</v>
      </c>
      <c r="F31998" s="1">
        <v>44524</v>
      </c>
      <c r="G31998" t="s">
        <v>949</v>
      </c>
      <c r="H31998" t="s">
        <v>950</v>
      </c>
      <c r="I31998" t="s">
        <v>22</v>
      </c>
      <c r="J31998" s="5">
        <v>41840.658029999999</v>
      </c>
      <c r="K31998">
        <v>176</v>
      </c>
      <c r="L31998" t="s">
        <v>47</v>
      </c>
      <c r="M31998" s="1">
        <v>44543</v>
      </c>
      <c r="N31998" t="s">
        <v>53</v>
      </c>
      <c r="O31998" t="s">
        <v>48</v>
      </c>
      <c r="P31998" t="s">
        <v>111659</v>
      </c>
      <c r="Q31998">
        <v>2021</v>
      </c>
      <c r="R31998">
        <v>11</v>
      </c>
      <c r="S31998">
        <v>19</v>
      </c>
    </row>
    <row r="31999" spans="1:19" hidden="1" x14ac:dyDescent="0.35">
      <c r="A31999" t="s">
        <v>98892</v>
      </c>
      <c r="B31999">
        <v>21</v>
      </c>
      <c r="C31999" t="s">
        <v>17</v>
      </c>
      <c r="D31999" t="s">
        <v>104</v>
      </c>
      <c r="E31999" t="s">
        <v>28</v>
      </c>
      <c r="F31999" s="1">
        <v>43747</v>
      </c>
      <c r="G31999" t="s">
        <v>98893</v>
      </c>
      <c r="H31999" t="s">
        <v>98894</v>
      </c>
      <c r="I31999" t="s">
        <v>22</v>
      </c>
      <c r="J31999" s="5">
        <v>33728.61896</v>
      </c>
      <c r="K31999">
        <v>334</v>
      </c>
      <c r="L31999" t="s">
        <v>23</v>
      </c>
      <c r="M31999" s="1">
        <v>43776</v>
      </c>
      <c r="N31999" t="s">
        <v>80</v>
      </c>
      <c r="O31999" t="s">
        <v>34</v>
      </c>
      <c r="P31999" t="s">
        <v>111273</v>
      </c>
      <c r="Q31999">
        <v>2019</v>
      </c>
      <c r="R31999">
        <v>10</v>
      </c>
      <c r="S31999">
        <v>29</v>
      </c>
    </row>
    <row r="32000" spans="1:19" hidden="1" x14ac:dyDescent="0.35">
      <c r="A32000" t="s">
        <v>60346</v>
      </c>
      <c r="B32000">
        <v>55</v>
      </c>
      <c r="C32000" t="s">
        <v>36</v>
      </c>
      <c r="D32000" t="s">
        <v>18</v>
      </c>
      <c r="E32000" t="s">
        <v>55</v>
      </c>
      <c r="F32000" s="1">
        <v>45232</v>
      </c>
      <c r="G32000" t="s">
        <v>85691</v>
      </c>
      <c r="H32000" t="s">
        <v>85692</v>
      </c>
      <c r="I32000" t="s">
        <v>31</v>
      </c>
      <c r="J32000" s="5">
        <v>45412.668360000003</v>
      </c>
      <c r="K32000">
        <v>356</v>
      </c>
      <c r="L32000" t="s">
        <v>32</v>
      </c>
      <c r="M32000" s="1">
        <v>45259</v>
      </c>
      <c r="N32000" t="s">
        <v>53</v>
      </c>
      <c r="O32000" t="s">
        <v>25</v>
      </c>
      <c r="P32000" t="s">
        <v>111684</v>
      </c>
      <c r="Q32000">
        <v>2023</v>
      </c>
      <c r="R32000">
        <v>11</v>
      </c>
      <c r="S32000">
        <v>27</v>
      </c>
    </row>
    <row r="32001" spans="1:19" hidden="1" x14ac:dyDescent="0.35">
      <c r="A32001" t="s">
        <v>40034</v>
      </c>
      <c r="B32001">
        <v>67</v>
      </c>
      <c r="C32001" t="s">
        <v>17</v>
      </c>
      <c r="D32001" t="s">
        <v>104</v>
      </c>
      <c r="E32001" t="s">
        <v>28</v>
      </c>
      <c r="F32001" s="1">
        <v>43831</v>
      </c>
      <c r="G32001" t="s">
        <v>5216</v>
      </c>
      <c r="H32001" t="s">
        <v>40035</v>
      </c>
      <c r="I32001" t="s">
        <v>66</v>
      </c>
      <c r="J32001" s="5">
        <v>14599.01216</v>
      </c>
      <c r="K32001">
        <v>380</v>
      </c>
      <c r="L32001" t="s">
        <v>23</v>
      </c>
      <c r="M32001" s="1">
        <v>43844</v>
      </c>
      <c r="N32001" t="s">
        <v>41</v>
      </c>
      <c r="O32001" t="s">
        <v>34</v>
      </c>
      <c r="P32001" t="s">
        <v>111455</v>
      </c>
      <c r="Q32001">
        <v>2020</v>
      </c>
      <c r="R32001">
        <v>1</v>
      </c>
      <c r="S32001">
        <v>13</v>
      </c>
    </row>
    <row r="32002" spans="1:19" hidden="1" x14ac:dyDescent="0.35">
      <c r="A32002" t="s">
        <v>54384</v>
      </c>
      <c r="B32002">
        <v>25</v>
      </c>
      <c r="C32002" t="s">
        <v>17</v>
      </c>
      <c r="D32002" t="s">
        <v>60</v>
      </c>
      <c r="E32002" t="s">
        <v>44</v>
      </c>
      <c r="F32002" s="1">
        <v>44643</v>
      </c>
      <c r="G32002" t="s">
        <v>52483</v>
      </c>
      <c r="H32002" t="s">
        <v>54385</v>
      </c>
      <c r="I32002" t="s">
        <v>22</v>
      </c>
      <c r="J32002" s="5">
        <v>35971.705249999999</v>
      </c>
      <c r="K32002">
        <v>379</v>
      </c>
      <c r="L32002" t="s">
        <v>23</v>
      </c>
      <c r="M32002" s="1">
        <v>44669</v>
      </c>
      <c r="N32002" t="s">
        <v>80</v>
      </c>
      <c r="O32002" t="s">
        <v>25</v>
      </c>
      <c r="P32002" t="s">
        <v>111955</v>
      </c>
      <c r="Q32002">
        <v>2022</v>
      </c>
      <c r="R32002">
        <v>3</v>
      </c>
      <c r="S32002">
        <v>26</v>
      </c>
    </row>
    <row r="32003" spans="1:19" x14ac:dyDescent="0.35">
      <c r="A32003" t="s">
        <v>95973</v>
      </c>
      <c r="B32003">
        <v>57</v>
      </c>
      <c r="C32003" t="s">
        <v>17</v>
      </c>
      <c r="D32003" t="s">
        <v>60</v>
      </c>
      <c r="E32003" t="s">
        <v>28</v>
      </c>
      <c r="F32003" s="1">
        <v>44958</v>
      </c>
      <c r="G32003" t="s">
        <v>55574</v>
      </c>
      <c r="H32003" t="s">
        <v>95974</v>
      </c>
      <c r="I32003" t="s">
        <v>31</v>
      </c>
      <c r="J32003" s="5">
        <v>35078.803249999997</v>
      </c>
      <c r="K32003">
        <v>115</v>
      </c>
      <c r="L32003" t="s">
        <v>23</v>
      </c>
      <c r="M32003" s="1">
        <v>44978</v>
      </c>
      <c r="N32003" t="s">
        <v>41</v>
      </c>
      <c r="O32003" t="s">
        <v>25</v>
      </c>
      <c r="P32003" t="s">
        <v>111668</v>
      </c>
      <c r="Q32003">
        <v>2023</v>
      </c>
      <c r="R32003">
        <v>2</v>
      </c>
      <c r="S32003">
        <v>20</v>
      </c>
    </row>
    <row r="32004" spans="1:19" hidden="1" x14ac:dyDescent="0.35">
      <c r="A32004" t="s">
        <v>108793</v>
      </c>
      <c r="B32004">
        <v>21</v>
      </c>
      <c r="C32004" t="s">
        <v>36</v>
      </c>
      <c r="D32004" t="s">
        <v>27</v>
      </c>
      <c r="E32004" t="s">
        <v>55</v>
      </c>
      <c r="F32004" s="1">
        <v>43805</v>
      </c>
      <c r="G32004" t="s">
        <v>84111</v>
      </c>
      <c r="H32004" t="s">
        <v>32572</v>
      </c>
      <c r="I32004" t="s">
        <v>40</v>
      </c>
      <c r="J32004" s="5">
        <v>11973.740809999999</v>
      </c>
      <c r="K32004">
        <v>267</v>
      </c>
      <c r="L32004" t="s">
        <v>32</v>
      </c>
      <c r="M32004" s="1">
        <v>43830</v>
      </c>
      <c r="N32004" t="s">
        <v>24</v>
      </c>
      <c r="O32004" t="s">
        <v>48</v>
      </c>
      <c r="P32004" t="s">
        <v>111598</v>
      </c>
      <c r="Q32004">
        <v>2019</v>
      </c>
      <c r="R32004">
        <v>12</v>
      </c>
      <c r="S32004">
        <v>25</v>
      </c>
    </row>
    <row r="32005" spans="1:19" hidden="1" x14ac:dyDescent="0.35">
      <c r="A32005" t="s">
        <v>47850</v>
      </c>
      <c r="B32005">
        <v>20</v>
      </c>
      <c r="C32005" t="s">
        <v>36</v>
      </c>
      <c r="D32005" t="s">
        <v>18</v>
      </c>
      <c r="E32005" t="s">
        <v>94</v>
      </c>
      <c r="F32005" s="1">
        <v>45356</v>
      </c>
      <c r="G32005" t="s">
        <v>57979</v>
      </c>
      <c r="H32005" t="s">
        <v>108047</v>
      </c>
      <c r="I32005" t="s">
        <v>22</v>
      </c>
      <c r="J32005" s="5">
        <v>26877.324400000001</v>
      </c>
      <c r="K32005">
        <v>274</v>
      </c>
      <c r="L32005" t="s">
        <v>23</v>
      </c>
      <c r="M32005" s="1">
        <v>45384</v>
      </c>
      <c r="N32005" t="s">
        <v>24</v>
      </c>
      <c r="O32005" t="s">
        <v>25</v>
      </c>
      <c r="P32005" t="s">
        <v>112025</v>
      </c>
      <c r="Q32005">
        <v>2024</v>
      </c>
      <c r="R32005">
        <v>3</v>
      </c>
      <c r="S32005">
        <v>28</v>
      </c>
    </row>
    <row r="32006" spans="1:19" hidden="1" x14ac:dyDescent="0.35">
      <c r="A32006" t="s">
        <v>47850</v>
      </c>
      <c r="B32006">
        <v>84</v>
      </c>
      <c r="C32006" t="s">
        <v>36</v>
      </c>
      <c r="D32006" t="s">
        <v>37</v>
      </c>
      <c r="E32006" t="s">
        <v>55</v>
      </c>
      <c r="F32006" s="1">
        <v>43983</v>
      </c>
      <c r="G32006" t="s">
        <v>47851</v>
      </c>
      <c r="H32006" t="s">
        <v>47852</v>
      </c>
      <c r="I32006" t="s">
        <v>66</v>
      </c>
      <c r="J32006" s="5">
        <v>23550.756689999998</v>
      </c>
      <c r="K32006">
        <v>367</v>
      </c>
      <c r="L32006" t="s">
        <v>32</v>
      </c>
      <c r="M32006" s="1">
        <v>44005</v>
      </c>
      <c r="N32006" t="s">
        <v>80</v>
      </c>
      <c r="O32006" t="s">
        <v>25</v>
      </c>
      <c r="P32006" t="s">
        <v>111394</v>
      </c>
      <c r="Q32006">
        <v>2020</v>
      </c>
      <c r="R32006">
        <v>6</v>
      </c>
      <c r="S32006">
        <v>22</v>
      </c>
    </row>
    <row r="32007" spans="1:19" hidden="1" x14ac:dyDescent="0.35">
      <c r="A32007" t="s">
        <v>24447</v>
      </c>
      <c r="B32007">
        <v>85</v>
      </c>
      <c r="C32007" t="s">
        <v>17</v>
      </c>
      <c r="D32007" t="s">
        <v>50</v>
      </c>
      <c r="E32007" t="s">
        <v>77</v>
      </c>
      <c r="F32007" s="1">
        <v>45365</v>
      </c>
      <c r="G32007" t="s">
        <v>24448</v>
      </c>
      <c r="H32007" t="s">
        <v>24449</v>
      </c>
      <c r="I32007" t="s">
        <v>22</v>
      </c>
      <c r="J32007" s="5">
        <v>47591.711730000003</v>
      </c>
      <c r="K32007">
        <v>379</v>
      </c>
      <c r="L32007" t="s">
        <v>32</v>
      </c>
      <c r="M32007" s="1">
        <v>45390</v>
      </c>
      <c r="N32007" t="s">
        <v>24</v>
      </c>
      <c r="O32007" t="s">
        <v>34</v>
      </c>
      <c r="P32007" t="s">
        <v>111163</v>
      </c>
      <c r="Q32007">
        <v>2024</v>
      </c>
      <c r="R32007">
        <v>3</v>
      </c>
      <c r="S32007">
        <v>25</v>
      </c>
    </row>
    <row r="32008" spans="1:19" hidden="1" x14ac:dyDescent="0.35">
      <c r="A32008" t="s">
        <v>3360</v>
      </c>
      <c r="B32008">
        <v>65</v>
      </c>
      <c r="C32008" t="s">
        <v>36</v>
      </c>
      <c r="D32008" t="s">
        <v>37</v>
      </c>
      <c r="E32008" t="s">
        <v>44</v>
      </c>
      <c r="F32008" s="1">
        <v>43995</v>
      </c>
      <c r="G32008" t="s">
        <v>45342</v>
      </c>
      <c r="H32008" t="s">
        <v>29683</v>
      </c>
      <c r="I32008" t="s">
        <v>66</v>
      </c>
      <c r="J32008" s="5">
        <v>25145.167669999999</v>
      </c>
      <c r="K32008">
        <v>351</v>
      </c>
      <c r="L32008" t="s">
        <v>32</v>
      </c>
      <c r="M32008" s="1">
        <v>44017</v>
      </c>
      <c r="N32008" t="s">
        <v>24</v>
      </c>
      <c r="O32008" t="s">
        <v>25</v>
      </c>
      <c r="P32008" t="s">
        <v>111584</v>
      </c>
      <c r="Q32008">
        <v>2020</v>
      </c>
      <c r="R32008">
        <v>6</v>
      </c>
      <c r="S32008">
        <v>22</v>
      </c>
    </row>
    <row r="32009" spans="1:19" hidden="1" x14ac:dyDescent="0.35">
      <c r="A32009" t="s">
        <v>3360</v>
      </c>
      <c r="B32009">
        <v>55</v>
      </c>
      <c r="C32009" t="s">
        <v>17</v>
      </c>
      <c r="D32009" t="s">
        <v>60</v>
      </c>
      <c r="E32009" t="s">
        <v>44</v>
      </c>
      <c r="F32009" s="1">
        <v>44785</v>
      </c>
      <c r="G32009" t="s">
        <v>3361</v>
      </c>
      <c r="H32009" t="s">
        <v>3362</v>
      </c>
      <c r="I32009" t="s">
        <v>40</v>
      </c>
      <c r="J32009" s="5">
        <v>1933.2379430000001</v>
      </c>
      <c r="K32009">
        <v>112</v>
      </c>
      <c r="L32009" t="s">
        <v>47</v>
      </c>
      <c r="M32009" s="1">
        <v>44789</v>
      </c>
      <c r="N32009" t="s">
        <v>41</v>
      </c>
      <c r="O32009" t="s">
        <v>25</v>
      </c>
      <c r="P32009" t="s">
        <v>111909</v>
      </c>
      <c r="Q32009">
        <v>2022</v>
      </c>
      <c r="R32009">
        <v>8</v>
      </c>
      <c r="S32009">
        <v>4</v>
      </c>
    </row>
    <row r="32010" spans="1:19" hidden="1" x14ac:dyDescent="0.35">
      <c r="A32010" t="s">
        <v>3360</v>
      </c>
      <c r="B32010">
        <v>34</v>
      </c>
      <c r="C32010" t="s">
        <v>17</v>
      </c>
      <c r="D32010" t="s">
        <v>50</v>
      </c>
      <c r="E32010" t="s">
        <v>44</v>
      </c>
      <c r="F32010" s="1">
        <v>43631</v>
      </c>
      <c r="G32010" t="s">
        <v>14042</v>
      </c>
      <c r="H32010" t="s">
        <v>110921</v>
      </c>
      <c r="I32010" t="s">
        <v>58</v>
      </c>
      <c r="J32010" s="5">
        <v>42015.391730000003</v>
      </c>
      <c r="K32010">
        <v>446</v>
      </c>
      <c r="L32010" t="s">
        <v>47</v>
      </c>
      <c r="M32010" s="1">
        <v>43661</v>
      </c>
      <c r="N32010" t="s">
        <v>53</v>
      </c>
      <c r="O32010" t="s">
        <v>48</v>
      </c>
      <c r="P32010" t="s">
        <v>111920</v>
      </c>
      <c r="Q32010">
        <v>2019</v>
      </c>
      <c r="R32010">
        <v>6</v>
      </c>
      <c r="S32010">
        <v>30</v>
      </c>
    </row>
    <row r="32011" spans="1:19" hidden="1" x14ac:dyDescent="0.35">
      <c r="A32011" t="s">
        <v>23306</v>
      </c>
      <c r="B32011">
        <v>55</v>
      </c>
      <c r="C32011" t="s">
        <v>36</v>
      </c>
      <c r="D32011" t="s">
        <v>37</v>
      </c>
      <c r="E32011" t="s">
        <v>19</v>
      </c>
      <c r="F32011" s="1">
        <v>44021</v>
      </c>
      <c r="G32011" t="s">
        <v>23307</v>
      </c>
      <c r="H32011" t="s">
        <v>16309</v>
      </c>
      <c r="I32011" t="s">
        <v>40</v>
      </c>
      <c r="J32011" s="5">
        <v>7633.5000739999996</v>
      </c>
      <c r="K32011">
        <v>371</v>
      </c>
      <c r="L32011" t="s">
        <v>47</v>
      </c>
      <c r="M32011" s="1">
        <v>44030</v>
      </c>
      <c r="N32011" t="s">
        <v>24</v>
      </c>
      <c r="O32011" t="s">
        <v>25</v>
      </c>
      <c r="P32011" t="s">
        <v>111689</v>
      </c>
      <c r="Q32011">
        <v>2020</v>
      </c>
      <c r="R32011">
        <v>7</v>
      </c>
      <c r="S32011">
        <v>9</v>
      </c>
    </row>
    <row r="32012" spans="1:19" hidden="1" x14ac:dyDescent="0.35">
      <c r="A32012" t="s">
        <v>40327</v>
      </c>
      <c r="B32012">
        <v>40</v>
      </c>
      <c r="C32012" t="s">
        <v>36</v>
      </c>
      <c r="D32012" t="s">
        <v>60</v>
      </c>
      <c r="E32012" t="s">
        <v>44</v>
      </c>
      <c r="F32012" s="1">
        <v>44941</v>
      </c>
      <c r="G32012" t="s">
        <v>40328</v>
      </c>
      <c r="H32012" t="s">
        <v>24395</v>
      </c>
      <c r="I32012" t="s">
        <v>66</v>
      </c>
      <c r="J32012" s="5">
        <v>26018.51107</v>
      </c>
      <c r="K32012">
        <v>413</v>
      </c>
      <c r="L32012" t="s">
        <v>23</v>
      </c>
      <c r="M32012" s="1">
        <v>44956</v>
      </c>
      <c r="N32012" t="s">
        <v>80</v>
      </c>
      <c r="O32012" t="s">
        <v>48</v>
      </c>
      <c r="P32012" t="s">
        <v>111850</v>
      </c>
      <c r="Q32012">
        <v>2023</v>
      </c>
      <c r="R32012">
        <v>1</v>
      </c>
      <c r="S32012">
        <v>15</v>
      </c>
    </row>
    <row r="32013" spans="1:19" hidden="1" x14ac:dyDescent="0.35">
      <c r="A32013" t="s">
        <v>3417</v>
      </c>
      <c r="B32013">
        <v>62</v>
      </c>
      <c r="C32013" t="s">
        <v>17</v>
      </c>
      <c r="D32013" t="s">
        <v>50</v>
      </c>
      <c r="E32013" t="s">
        <v>28</v>
      </c>
      <c r="F32013" s="1">
        <v>44962</v>
      </c>
      <c r="G32013" t="s">
        <v>3418</v>
      </c>
      <c r="H32013" t="s">
        <v>3419</v>
      </c>
      <c r="I32013" t="s">
        <v>22</v>
      </c>
      <c r="J32013" s="5">
        <v>13795.00468</v>
      </c>
      <c r="K32013">
        <v>206</v>
      </c>
      <c r="L32013" t="s">
        <v>23</v>
      </c>
      <c r="M32013" s="1">
        <v>44980</v>
      </c>
      <c r="N32013" t="s">
        <v>24</v>
      </c>
      <c r="O32013" t="s">
        <v>34</v>
      </c>
      <c r="P32013" t="s">
        <v>111407</v>
      </c>
      <c r="Q32013">
        <v>2023</v>
      </c>
      <c r="R32013">
        <v>2</v>
      </c>
      <c r="S32013">
        <v>18</v>
      </c>
    </row>
    <row r="32014" spans="1:19" hidden="1" x14ac:dyDescent="0.35">
      <c r="A32014" t="s">
        <v>45877</v>
      </c>
      <c r="B32014">
        <v>48</v>
      </c>
      <c r="C32014" t="s">
        <v>36</v>
      </c>
      <c r="D32014" t="s">
        <v>126</v>
      </c>
      <c r="E32014" t="s">
        <v>55</v>
      </c>
      <c r="F32014" s="1">
        <v>44700</v>
      </c>
      <c r="G32014" t="s">
        <v>33709</v>
      </c>
      <c r="H32014" t="s">
        <v>100510</v>
      </c>
      <c r="I32014" t="s">
        <v>66</v>
      </c>
      <c r="J32014" s="5">
        <v>41640.476900000001</v>
      </c>
      <c r="K32014">
        <v>348</v>
      </c>
      <c r="L32014" t="s">
        <v>23</v>
      </c>
      <c r="M32014" s="1">
        <v>44716</v>
      </c>
      <c r="N32014" t="s">
        <v>80</v>
      </c>
      <c r="O32014" t="s">
        <v>25</v>
      </c>
      <c r="P32014" t="s">
        <v>111818</v>
      </c>
      <c r="Q32014">
        <v>2022</v>
      </c>
      <c r="R32014">
        <v>5</v>
      </c>
      <c r="S32014">
        <v>16</v>
      </c>
    </row>
    <row r="32015" spans="1:19" hidden="1" x14ac:dyDescent="0.35">
      <c r="A32015" t="s">
        <v>45877</v>
      </c>
      <c r="B32015">
        <v>48</v>
      </c>
      <c r="C32015" t="s">
        <v>36</v>
      </c>
      <c r="D32015" t="s">
        <v>126</v>
      </c>
      <c r="E32015" t="s">
        <v>55</v>
      </c>
      <c r="F32015" s="1">
        <v>44700</v>
      </c>
      <c r="G32015" t="s">
        <v>33709</v>
      </c>
      <c r="H32015" t="s">
        <v>100510</v>
      </c>
      <c r="I32015" t="s">
        <v>66</v>
      </c>
      <c r="J32015" s="5">
        <v>41640.476900000001</v>
      </c>
      <c r="K32015">
        <v>348</v>
      </c>
      <c r="L32015" t="s">
        <v>23</v>
      </c>
      <c r="M32015" s="1">
        <v>44716</v>
      </c>
      <c r="N32015" t="s">
        <v>80</v>
      </c>
      <c r="O32015" t="s">
        <v>25</v>
      </c>
      <c r="P32015" t="s">
        <v>111818</v>
      </c>
      <c r="Q32015">
        <v>2022</v>
      </c>
      <c r="R32015">
        <v>5</v>
      </c>
      <c r="S32015">
        <v>16</v>
      </c>
    </row>
    <row r="32016" spans="1:19" hidden="1" x14ac:dyDescent="0.35">
      <c r="A32016" t="s">
        <v>100885</v>
      </c>
      <c r="B32016">
        <v>41</v>
      </c>
      <c r="C32016" t="s">
        <v>17</v>
      </c>
      <c r="D32016" t="s">
        <v>104</v>
      </c>
      <c r="E32016" t="s">
        <v>94</v>
      </c>
      <c r="F32016" s="1">
        <v>44702</v>
      </c>
      <c r="G32016" t="s">
        <v>15917</v>
      </c>
      <c r="H32016" t="s">
        <v>81228</v>
      </c>
      <c r="I32016" t="s">
        <v>66</v>
      </c>
      <c r="J32016" s="5">
        <v>33756.039790000003</v>
      </c>
      <c r="K32016">
        <v>412</v>
      </c>
      <c r="L32016" t="s">
        <v>23</v>
      </c>
      <c r="M32016" s="1">
        <v>44712</v>
      </c>
      <c r="N32016" t="s">
        <v>33</v>
      </c>
      <c r="O32016" t="s">
        <v>34</v>
      </c>
      <c r="P32016" t="s">
        <v>112081</v>
      </c>
      <c r="Q32016">
        <v>2022</v>
      </c>
      <c r="R32016">
        <v>5</v>
      </c>
      <c r="S32016">
        <v>10</v>
      </c>
    </row>
    <row r="32017" spans="1:19" hidden="1" x14ac:dyDescent="0.35">
      <c r="A32017" t="s">
        <v>100885</v>
      </c>
      <c r="B32017">
        <v>45</v>
      </c>
      <c r="C32017" t="s">
        <v>17</v>
      </c>
      <c r="D32017" t="s">
        <v>104</v>
      </c>
      <c r="E32017" t="s">
        <v>94</v>
      </c>
      <c r="F32017" s="1">
        <v>44702</v>
      </c>
      <c r="G32017" t="s">
        <v>15917</v>
      </c>
      <c r="H32017" t="s">
        <v>81228</v>
      </c>
      <c r="I32017" t="s">
        <v>66</v>
      </c>
      <c r="J32017" s="5">
        <v>33756.039790000003</v>
      </c>
      <c r="K32017">
        <v>412</v>
      </c>
      <c r="L32017" t="s">
        <v>23</v>
      </c>
      <c r="M32017" s="1">
        <v>44712</v>
      </c>
      <c r="N32017" t="s">
        <v>33</v>
      </c>
      <c r="O32017" t="s">
        <v>34</v>
      </c>
      <c r="P32017" t="s">
        <v>112081</v>
      </c>
      <c r="Q32017">
        <v>2022</v>
      </c>
      <c r="R32017">
        <v>5</v>
      </c>
      <c r="S32017">
        <v>10</v>
      </c>
    </row>
    <row r="32018" spans="1:19" hidden="1" x14ac:dyDescent="0.35">
      <c r="A32018" t="s">
        <v>39128</v>
      </c>
      <c r="B32018">
        <v>27</v>
      </c>
      <c r="C32018" t="s">
        <v>17</v>
      </c>
      <c r="D32018" t="s">
        <v>43</v>
      </c>
      <c r="E32018" t="s">
        <v>44</v>
      </c>
      <c r="F32018" s="1">
        <v>44729</v>
      </c>
      <c r="G32018" t="s">
        <v>39129</v>
      </c>
      <c r="H32018" t="s">
        <v>39130</v>
      </c>
      <c r="I32018" t="s">
        <v>58</v>
      </c>
      <c r="J32018" s="5">
        <v>17972.14687</v>
      </c>
      <c r="K32018">
        <v>222</v>
      </c>
      <c r="L32018" t="s">
        <v>32</v>
      </c>
      <c r="M32018" s="1">
        <v>44735</v>
      </c>
      <c r="N32018" t="s">
        <v>24</v>
      </c>
      <c r="O32018" t="s">
        <v>48</v>
      </c>
      <c r="P32018" t="s">
        <v>111134</v>
      </c>
      <c r="Q32018">
        <v>2022</v>
      </c>
      <c r="R32018">
        <v>6</v>
      </c>
      <c r="S32018">
        <v>6</v>
      </c>
    </row>
    <row r="32019" spans="1:19" hidden="1" x14ac:dyDescent="0.35">
      <c r="A32019" t="s">
        <v>98629</v>
      </c>
      <c r="B32019">
        <v>31</v>
      </c>
      <c r="C32019" t="s">
        <v>36</v>
      </c>
      <c r="D32019" t="s">
        <v>37</v>
      </c>
      <c r="E32019" t="s">
        <v>19</v>
      </c>
      <c r="F32019" s="1">
        <v>44121</v>
      </c>
      <c r="G32019" t="s">
        <v>71444</v>
      </c>
      <c r="H32019" t="s">
        <v>98630</v>
      </c>
      <c r="I32019" t="s">
        <v>40</v>
      </c>
      <c r="J32019" s="5">
        <v>24501.329750000001</v>
      </c>
      <c r="K32019">
        <v>185</v>
      </c>
      <c r="L32019" t="s">
        <v>32</v>
      </c>
      <c r="M32019" s="1">
        <v>44123</v>
      </c>
      <c r="N32019" t="s">
        <v>80</v>
      </c>
      <c r="O32019" t="s">
        <v>34</v>
      </c>
      <c r="P32019" t="s">
        <v>111783</v>
      </c>
      <c r="Q32019">
        <v>2020</v>
      </c>
      <c r="R32019">
        <v>10</v>
      </c>
      <c r="S32019">
        <v>2</v>
      </c>
    </row>
    <row r="32020" spans="1:19" hidden="1" x14ac:dyDescent="0.35">
      <c r="A32020" t="s">
        <v>29711</v>
      </c>
      <c r="B32020">
        <v>37</v>
      </c>
      <c r="C32020" t="s">
        <v>17</v>
      </c>
      <c r="D32020" t="s">
        <v>43</v>
      </c>
      <c r="E32020" t="s">
        <v>28</v>
      </c>
      <c r="F32020" s="1">
        <v>44672</v>
      </c>
      <c r="G32020" t="s">
        <v>29712</v>
      </c>
      <c r="H32020" t="s">
        <v>29713</v>
      </c>
      <c r="I32020" t="s">
        <v>58</v>
      </c>
      <c r="J32020" s="5">
        <v>18153.112130000001</v>
      </c>
      <c r="K32020">
        <v>446</v>
      </c>
      <c r="L32020" t="s">
        <v>23</v>
      </c>
      <c r="M32020" s="1">
        <v>44692</v>
      </c>
      <c r="N32020" t="s">
        <v>53</v>
      </c>
      <c r="O32020" t="s">
        <v>48</v>
      </c>
      <c r="P32020" t="s">
        <v>111499</v>
      </c>
      <c r="Q32020">
        <v>2022</v>
      </c>
      <c r="R32020">
        <v>4</v>
      </c>
      <c r="S32020">
        <v>20</v>
      </c>
    </row>
    <row r="32021" spans="1:19" hidden="1" x14ac:dyDescent="0.35">
      <c r="A32021" t="s">
        <v>192</v>
      </c>
      <c r="B32021">
        <v>22</v>
      </c>
      <c r="C32021" t="s">
        <v>17</v>
      </c>
      <c r="D32021" t="s">
        <v>43</v>
      </c>
      <c r="E32021" t="s">
        <v>77</v>
      </c>
      <c r="F32021" s="1">
        <v>45178</v>
      </c>
      <c r="G32021" t="s">
        <v>193</v>
      </c>
      <c r="H32021" t="s">
        <v>194</v>
      </c>
      <c r="I32021" t="s">
        <v>58</v>
      </c>
      <c r="J32021" s="5">
        <v>28051.499479999999</v>
      </c>
      <c r="K32021">
        <v>157</v>
      </c>
      <c r="L32021" t="s">
        <v>23</v>
      </c>
      <c r="M32021" s="1">
        <v>45192</v>
      </c>
      <c r="N32021" t="s">
        <v>33</v>
      </c>
      <c r="O32021" t="s">
        <v>48</v>
      </c>
      <c r="P32021" t="s">
        <v>111626</v>
      </c>
      <c r="Q32021">
        <v>2023</v>
      </c>
      <c r="R32021">
        <v>9</v>
      </c>
      <c r="S32021">
        <v>14</v>
      </c>
    </row>
    <row r="32022" spans="1:19" hidden="1" x14ac:dyDescent="0.35">
      <c r="A32022" t="s">
        <v>64537</v>
      </c>
      <c r="B32022">
        <v>35</v>
      </c>
      <c r="C32022" t="s">
        <v>17</v>
      </c>
      <c r="D32022" t="s">
        <v>50</v>
      </c>
      <c r="E32022" t="s">
        <v>94</v>
      </c>
      <c r="F32022" s="1">
        <v>43860</v>
      </c>
      <c r="G32022" t="s">
        <v>64538</v>
      </c>
      <c r="H32022" t="s">
        <v>64539</v>
      </c>
      <c r="I32022" t="s">
        <v>22</v>
      </c>
      <c r="J32022" s="5">
        <v>20132.128850000001</v>
      </c>
      <c r="K32022">
        <v>114</v>
      </c>
      <c r="L32022" t="s">
        <v>32</v>
      </c>
      <c r="M32022" s="1">
        <v>43873</v>
      </c>
      <c r="N32022" t="s">
        <v>53</v>
      </c>
      <c r="O32022" t="s">
        <v>48</v>
      </c>
      <c r="P32022" t="s">
        <v>112100</v>
      </c>
      <c r="Q32022">
        <v>2020</v>
      </c>
      <c r="R32022">
        <v>1</v>
      </c>
      <c r="S32022">
        <v>13</v>
      </c>
    </row>
    <row r="32023" spans="1:19" hidden="1" x14ac:dyDescent="0.35">
      <c r="A32023" t="s">
        <v>96255</v>
      </c>
      <c r="B32023">
        <v>77</v>
      </c>
      <c r="C32023" t="s">
        <v>36</v>
      </c>
      <c r="D32023" t="s">
        <v>104</v>
      </c>
      <c r="E32023" t="s">
        <v>44</v>
      </c>
      <c r="F32023" s="1">
        <v>44041</v>
      </c>
      <c r="G32023" t="s">
        <v>96256</v>
      </c>
      <c r="H32023" t="s">
        <v>36282</v>
      </c>
      <c r="I32023" t="s">
        <v>31</v>
      </c>
      <c r="J32023" s="5">
        <v>8897.1201839999994</v>
      </c>
      <c r="K32023">
        <v>117</v>
      </c>
      <c r="L32023" t="s">
        <v>47</v>
      </c>
      <c r="M32023" s="1">
        <v>44044</v>
      </c>
      <c r="N32023" t="s">
        <v>24</v>
      </c>
      <c r="O32023" t="s">
        <v>48</v>
      </c>
      <c r="P32023" t="s">
        <v>111124</v>
      </c>
      <c r="Q32023">
        <v>2020</v>
      </c>
      <c r="R32023">
        <v>7</v>
      </c>
      <c r="S32023">
        <v>3</v>
      </c>
    </row>
    <row r="32024" spans="1:19" hidden="1" x14ac:dyDescent="0.35">
      <c r="A32024" t="s">
        <v>73733</v>
      </c>
      <c r="B32024">
        <v>44</v>
      </c>
      <c r="C32024" t="s">
        <v>17</v>
      </c>
      <c r="D32024" t="s">
        <v>37</v>
      </c>
      <c r="E32024" t="s">
        <v>44</v>
      </c>
      <c r="F32024" s="1">
        <v>44140</v>
      </c>
      <c r="G32024" t="s">
        <v>7036</v>
      </c>
      <c r="H32024" t="s">
        <v>73734</v>
      </c>
      <c r="I32024" t="s">
        <v>22</v>
      </c>
      <c r="J32024" s="5">
        <v>20786.987010000001</v>
      </c>
      <c r="K32024">
        <v>460</v>
      </c>
      <c r="L32024" t="s">
        <v>23</v>
      </c>
      <c r="M32024" s="1">
        <v>44159</v>
      </c>
      <c r="N32024" t="s">
        <v>53</v>
      </c>
      <c r="O32024" t="s">
        <v>34</v>
      </c>
      <c r="P32024" t="s">
        <v>111619</v>
      </c>
      <c r="Q32024">
        <v>2020</v>
      </c>
      <c r="R32024">
        <v>11</v>
      </c>
      <c r="S32024">
        <v>19</v>
      </c>
    </row>
    <row r="32025" spans="1:19" hidden="1" x14ac:dyDescent="0.35">
      <c r="A32025" t="s">
        <v>4809</v>
      </c>
      <c r="B32025">
        <v>20</v>
      </c>
      <c r="C32025" t="s">
        <v>17</v>
      </c>
      <c r="D32025" t="s">
        <v>27</v>
      </c>
      <c r="E32025" t="s">
        <v>44</v>
      </c>
      <c r="F32025" s="1">
        <v>44768</v>
      </c>
      <c r="G32025" t="s">
        <v>20534</v>
      </c>
      <c r="H32025" t="s">
        <v>67219</v>
      </c>
      <c r="I32025" t="s">
        <v>22</v>
      </c>
      <c r="J32025" s="5">
        <v>20900.568350000001</v>
      </c>
      <c r="K32025">
        <v>440</v>
      </c>
      <c r="L32025" t="s">
        <v>47</v>
      </c>
      <c r="M32025" s="1">
        <v>44771</v>
      </c>
      <c r="N32025" t="s">
        <v>53</v>
      </c>
      <c r="O32025" t="s">
        <v>25</v>
      </c>
      <c r="P32025" t="s">
        <v>111842</v>
      </c>
      <c r="Q32025">
        <v>2022</v>
      </c>
      <c r="R32025">
        <v>7</v>
      </c>
      <c r="S32025">
        <v>3</v>
      </c>
    </row>
    <row r="32026" spans="1:19" hidden="1" x14ac:dyDescent="0.35">
      <c r="A32026" t="s">
        <v>93873</v>
      </c>
      <c r="B32026">
        <v>65</v>
      </c>
      <c r="C32026" t="s">
        <v>17</v>
      </c>
      <c r="D32026" t="s">
        <v>60</v>
      </c>
      <c r="E32026" t="s">
        <v>44</v>
      </c>
      <c r="F32026" s="1">
        <v>44719</v>
      </c>
      <c r="G32026" t="s">
        <v>93874</v>
      </c>
      <c r="H32026" t="s">
        <v>55490</v>
      </c>
      <c r="I32026" t="s">
        <v>22</v>
      </c>
      <c r="J32026" s="5">
        <v>15583.01375</v>
      </c>
      <c r="K32026">
        <v>418</v>
      </c>
      <c r="L32026" t="s">
        <v>47</v>
      </c>
      <c r="M32026" s="1">
        <v>44739</v>
      </c>
      <c r="N32026" t="s">
        <v>33</v>
      </c>
      <c r="O32026" t="s">
        <v>34</v>
      </c>
      <c r="P32026" t="s">
        <v>111414</v>
      </c>
      <c r="Q32026">
        <v>2022</v>
      </c>
      <c r="R32026">
        <v>6</v>
      </c>
      <c r="S32026">
        <v>20</v>
      </c>
    </row>
    <row r="32027" spans="1:19" hidden="1" x14ac:dyDescent="0.35">
      <c r="A32027" t="s">
        <v>57267</v>
      </c>
      <c r="B32027">
        <v>26</v>
      </c>
      <c r="C32027" t="s">
        <v>36</v>
      </c>
      <c r="D32027" t="s">
        <v>50</v>
      </c>
      <c r="E32027" t="s">
        <v>94</v>
      </c>
      <c r="F32027" s="1">
        <v>44886</v>
      </c>
      <c r="G32027" t="s">
        <v>57268</v>
      </c>
      <c r="H32027" t="s">
        <v>57269</v>
      </c>
      <c r="I32027" t="s">
        <v>40</v>
      </c>
      <c r="J32027" s="5">
        <v>27744.850009999998</v>
      </c>
      <c r="K32027">
        <v>369</v>
      </c>
      <c r="L32027" t="s">
        <v>47</v>
      </c>
      <c r="M32027" s="1">
        <v>44899</v>
      </c>
      <c r="N32027" t="s">
        <v>53</v>
      </c>
      <c r="O32027" t="s">
        <v>34</v>
      </c>
      <c r="P32027" t="s">
        <v>111983</v>
      </c>
      <c r="Q32027">
        <v>2022</v>
      </c>
      <c r="R32027">
        <v>11</v>
      </c>
      <c r="S32027">
        <v>13</v>
      </c>
    </row>
    <row r="32028" spans="1:19" hidden="1" x14ac:dyDescent="0.35">
      <c r="A32028" t="s">
        <v>79354</v>
      </c>
      <c r="B32028">
        <v>53</v>
      </c>
      <c r="C32028" t="s">
        <v>17</v>
      </c>
      <c r="D32028" t="s">
        <v>43</v>
      </c>
      <c r="E32028" t="s">
        <v>94</v>
      </c>
      <c r="F32028" s="1">
        <v>44017</v>
      </c>
      <c r="G32028" t="s">
        <v>79355</v>
      </c>
      <c r="H32028" t="s">
        <v>79356</v>
      </c>
      <c r="I32028" t="s">
        <v>31</v>
      </c>
      <c r="J32028" s="5">
        <v>50870.167750000001</v>
      </c>
      <c r="K32028">
        <v>327</v>
      </c>
      <c r="L32028" t="s">
        <v>32</v>
      </c>
      <c r="M32028" s="1">
        <v>44025</v>
      </c>
      <c r="N32028" t="s">
        <v>33</v>
      </c>
      <c r="O32028" t="s">
        <v>34</v>
      </c>
      <c r="P32028" t="s">
        <v>111829</v>
      </c>
      <c r="Q32028">
        <v>2020</v>
      </c>
      <c r="R32028">
        <v>7</v>
      </c>
      <c r="S32028">
        <v>8</v>
      </c>
    </row>
    <row r="32029" spans="1:19" hidden="1" x14ac:dyDescent="0.35">
      <c r="A32029" t="s">
        <v>74158</v>
      </c>
      <c r="B32029">
        <v>27</v>
      </c>
      <c r="C32029" t="s">
        <v>17</v>
      </c>
      <c r="D32029" t="s">
        <v>27</v>
      </c>
      <c r="E32029" t="s">
        <v>19</v>
      </c>
      <c r="F32029" s="1">
        <v>45166</v>
      </c>
      <c r="G32029" t="s">
        <v>7631</v>
      </c>
      <c r="H32029" t="s">
        <v>23535</v>
      </c>
      <c r="I32029" t="s">
        <v>58</v>
      </c>
      <c r="J32029" s="5">
        <v>25064.309290000001</v>
      </c>
      <c r="K32029">
        <v>206</v>
      </c>
      <c r="L32029" t="s">
        <v>23</v>
      </c>
      <c r="M32029" s="1">
        <v>45193</v>
      </c>
      <c r="N32029" t="s">
        <v>24</v>
      </c>
      <c r="O32029" t="s">
        <v>25</v>
      </c>
      <c r="P32029" t="s">
        <v>112060</v>
      </c>
      <c r="Q32029">
        <v>2023</v>
      </c>
      <c r="R32029">
        <v>8</v>
      </c>
      <c r="S32029">
        <v>27</v>
      </c>
    </row>
    <row r="32030" spans="1:19" hidden="1" x14ac:dyDescent="0.35">
      <c r="A32030" t="s">
        <v>35080</v>
      </c>
      <c r="B32030">
        <v>53</v>
      </c>
      <c r="C32030" t="s">
        <v>17</v>
      </c>
      <c r="D32030" t="s">
        <v>50</v>
      </c>
      <c r="E32030" t="s">
        <v>94</v>
      </c>
      <c r="F32030" s="1">
        <v>44383</v>
      </c>
      <c r="G32030" t="s">
        <v>68258</v>
      </c>
      <c r="H32030" t="s">
        <v>33115</v>
      </c>
      <c r="I32030" t="s">
        <v>31</v>
      </c>
      <c r="J32030" s="5">
        <v>41597.746279999999</v>
      </c>
      <c r="K32030">
        <v>464</v>
      </c>
      <c r="L32030" t="s">
        <v>32</v>
      </c>
      <c r="M32030" s="1">
        <v>44408</v>
      </c>
      <c r="N32030" t="s">
        <v>41</v>
      </c>
      <c r="O32030" t="s">
        <v>48</v>
      </c>
      <c r="P32030" t="s">
        <v>111646</v>
      </c>
      <c r="Q32030">
        <v>2021</v>
      </c>
      <c r="R32030">
        <v>7</v>
      </c>
      <c r="S32030">
        <v>25</v>
      </c>
    </row>
    <row r="32031" spans="1:19" hidden="1" x14ac:dyDescent="0.35">
      <c r="A32031" t="s">
        <v>76968</v>
      </c>
      <c r="B32031">
        <v>69</v>
      </c>
      <c r="C32031" t="s">
        <v>17</v>
      </c>
      <c r="D32031" t="s">
        <v>126</v>
      </c>
      <c r="E32031" t="s">
        <v>77</v>
      </c>
      <c r="F32031" s="1">
        <v>43807</v>
      </c>
      <c r="G32031" t="s">
        <v>27209</v>
      </c>
      <c r="H32031" t="s">
        <v>76969</v>
      </c>
      <c r="I32031" t="s">
        <v>40</v>
      </c>
      <c r="J32031" s="5">
        <v>37958.343330000003</v>
      </c>
      <c r="K32031">
        <v>313</v>
      </c>
      <c r="L32031" t="s">
        <v>23</v>
      </c>
      <c r="M32031" s="1">
        <v>43827</v>
      </c>
      <c r="N32031" t="s">
        <v>80</v>
      </c>
      <c r="O32031" t="s">
        <v>48</v>
      </c>
      <c r="P32031" t="s">
        <v>111890</v>
      </c>
      <c r="Q32031">
        <v>2019</v>
      </c>
      <c r="R32031">
        <v>12</v>
      </c>
      <c r="S32031">
        <v>20</v>
      </c>
    </row>
    <row r="32032" spans="1:19" hidden="1" x14ac:dyDescent="0.35">
      <c r="A32032" t="s">
        <v>76968</v>
      </c>
      <c r="B32032">
        <v>66</v>
      </c>
      <c r="C32032" t="s">
        <v>17</v>
      </c>
      <c r="D32032" t="s">
        <v>126</v>
      </c>
      <c r="E32032" t="s">
        <v>77</v>
      </c>
      <c r="F32032" s="1">
        <v>43807</v>
      </c>
      <c r="G32032" t="s">
        <v>27209</v>
      </c>
      <c r="H32032" t="s">
        <v>76969</v>
      </c>
      <c r="I32032" t="s">
        <v>40</v>
      </c>
      <c r="J32032" s="5">
        <v>37958.343330000003</v>
      </c>
      <c r="K32032">
        <v>313</v>
      </c>
      <c r="L32032" t="s">
        <v>23</v>
      </c>
      <c r="M32032" s="1">
        <v>43827</v>
      </c>
      <c r="N32032" t="s">
        <v>80</v>
      </c>
      <c r="O32032" t="s">
        <v>48</v>
      </c>
      <c r="P32032" t="s">
        <v>111890</v>
      </c>
      <c r="Q32032">
        <v>2019</v>
      </c>
      <c r="R32032">
        <v>12</v>
      </c>
      <c r="S32032">
        <v>20</v>
      </c>
    </row>
    <row r="32033" spans="1:19" hidden="1" x14ac:dyDescent="0.35">
      <c r="A32033" t="s">
        <v>73247</v>
      </c>
      <c r="B32033">
        <v>77</v>
      </c>
      <c r="C32033" t="s">
        <v>36</v>
      </c>
      <c r="D32033" t="s">
        <v>126</v>
      </c>
      <c r="E32033" t="s">
        <v>77</v>
      </c>
      <c r="F32033" s="1">
        <v>44040</v>
      </c>
      <c r="G32033" t="s">
        <v>94005</v>
      </c>
      <c r="H32033" t="s">
        <v>6126</v>
      </c>
      <c r="I32033" t="s">
        <v>58</v>
      </c>
      <c r="J32033" s="5">
        <v>35686.304279999997</v>
      </c>
      <c r="K32033">
        <v>341</v>
      </c>
      <c r="L32033" t="s">
        <v>47</v>
      </c>
      <c r="M32033" s="1">
        <v>44052</v>
      </c>
      <c r="N32033" t="s">
        <v>80</v>
      </c>
      <c r="O32033" t="s">
        <v>34</v>
      </c>
      <c r="P32033" t="s">
        <v>111584</v>
      </c>
      <c r="Q32033">
        <v>2020</v>
      </c>
      <c r="R32033">
        <v>7</v>
      </c>
      <c r="S32033">
        <v>12</v>
      </c>
    </row>
    <row r="32034" spans="1:19" x14ac:dyDescent="0.35">
      <c r="A32034" t="s">
        <v>73247</v>
      </c>
      <c r="B32034">
        <v>73</v>
      </c>
      <c r="C32034" t="s">
        <v>17</v>
      </c>
      <c r="D32034" t="s">
        <v>43</v>
      </c>
      <c r="E32034" t="s">
        <v>77</v>
      </c>
      <c r="F32034" s="1">
        <v>44103</v>
      </c>
      <c r="G32034" t="s">
        <v>3465</v>
      </c>
      <c r="H32034" t="s">
        <v>60540</v>
      </c>
      <c r="I32034" t="s">
        <v>58</v>
      </c>
      <c r="J32034" s="5">
        <v>25522.835289999999</v>
      </c>
      <c r="K32034">
        <v>355</v>
      </c>
      <c r="L32034" t="s">
        <v>32</v>
      </c>
      <c r="M32034" s="1">
        <v>44112</v>
      </c>
      <c r="N32034" t="s">
        <v>33</v>
      </c>
      <c r="O32034" t="s">
        <v>34</v>
      </c>
      <c r="P32034" t="s">
        <v>111668</v>
      </c>
      <c r="Q32034">
        <v>2020</v>
      </c>
      <c r="R32034">
        <v>9</v>
      </c>
      <c r="S32034">
        <v>9</v>
      </c>
    </row>
    <row r="32035" spans="1:19" hidden="1" x14ac:dyDescent="0.35">
      <c r="A32035" t="s">
        <v>27211</v>
      </c>
      <c r="B32035">
        <v>84</v>
      </c>
      <c r="C32035" t="s">
        <v>17</v>
      </c>
      <c r="D32035" t="s">
        <v>50</v>
      </c>
      <c r="E32035" t="s">
        <v>28</v>
      </c>
      <c r="F32035" s="1">
        <v>43759</v>
      </c>
      <c r="G32035" t="s">
        <v>27212</v>
      </c>
      <c r="H32035" t="s">
        <v>27213</v>
      </c>
      <c r="I32035" t="s">
        <v>58</v>
      </c>
      <c r="J32035" s="5">
        <v>22144.33196</v>
      </c>
      <c r="K32035">
        <v>119</v>
      </c>
      <c r="L32035" t="s">
        <v>47</v>
      </c>
      <c r="M32035" s="1">
        <v>43784</v>
      </c>
      <c r="N32035" t="s">
        <v>41</v>
      </c>
      <c r="O32035" t="s">
        <v>25</v>
      </c>
      <c r="P32035" t="s">
        <v>111210</v>
      </c>
      <c r="Q32035">
        <v>2019</v>
      </c>
      <c r="R32035">
        <v>10</v>
      </c>
      <c r="S32035">
        <v>25</v>
      </c>
    </row>
    <row r="32036" spans="1:19" hidden="1" x14ac:dyDescent="0.35">
      <c r="A32036" t="s">
        <v>90619</v>
      </c>
      <c r="B32036">
        <v>41</v>
      </c>
      <c r="C32036" t="s">
        <v>17</v>
      </c>
      <c r="D32036" t="s">
        <v>37</v>
      </c>
      <c r="E32036" t="s">
        <v>28</v>
      </c>
      <c r="F32036" s="1">
        <v>44033</v>
      </c>
      <c r="G32036" t="s">
        <v>60974</v>
      </c>
      <c r="H32036" t="s">
        <v>90620</v>
      </c>
      <c r="I32036" t="s">
        <v>40</v>
      </c>
      <c r="J32036" s="5">
        <v>8241.5925779999998</v>
      </c>
      <c r="K32036">
        <v>206</v>
      </c>
      <c r="L32036" t="s">
        <v>23</v>
      </c>
      <c r="M32036" s="1">
        <v>44059</v>
      </c>
      <c r="N32036" t="s">
        <v>41</v>
      </c>
      <c r="O32036" t="s">
        <v>25</v>
      </c>
      <c r="P32036" t="s">
        <v>112100</v>
      </c>
      <c r="Q32036">
        <v>2020</v>
      </c>
      <c r="R32036">
        <v>7</v>
      </c>
      <c r="S32036">
        <v>26</v>
      </c>
    </row>
    <row r="32037" spans="1:19" hidden="1" x14ac:dyDescent="0.35">
      <c r="A32037" t="s">
        <v>22806</v>
      </c>
      <c r="B32037">
        <v>73</v>
      </c>
      <c r="C32037" t="s">
        <v>17</v>
      </c>
      <c r="D32037" t="s">
        <v>37</v>
      </c>
      <c r="E32037" t="s">
        <v>19</v>
      </c>
      <c r="F32037" s="1">
        <v>43874</v>
      </c>
      <c r="G32037" t="s">
        <v>22807</v>
      </c>
      <c r="H32037" t="s">
        <v>22808</v>
      </c>
      <c r="I32037" t="s">
        <v>40</v>
      </c>
      <c r="J32037" s="5">
        <v>8486.4418239999995</v>
      </c>
      <c r="K32037">
        <v>232</v>
      </c>
      <c r="L32037" t="s">
        <v>23</v>
      </c>
      <c r="M32037" s="1">
        <v>43883</v>
      </c>
      <c r="N32037" t="s">
        <v>41</v>
      </c>
      <c r="O32037" t="s">
        <v>48</v>
      </c>
      <c r="P32037" t="s">
        <v>111388</v>
      </c>
      <c r="Q32037">
        <v>2020</v>
      </c>
      <c r="R32037">
        <v>2</v>
      </c>
      <c r="S32037">
        <v>9</v>
      </c>
    </row>
    <row r="32038" spans="1:19" hidden="1" x14ac:dyDescent="0.35">
      <c r="A32038" t="s">
        <v>36733</v>
      </c>
      <c r="B32038">
        <v>24</v>
      </c>
      <c r="C32038" t="s">
        <v>17</v>
      </c>
      <c r="D32038" t="s">
        <v>126</v>
      </c>
      <c r="E32038" t="s">
        <v>19</v>
      </c>
      <c r="F32038" s="1">
        <v>44812</v>
      </c>
      <c r="G32038" t="s">
        <v>36734</v>
      </c>
      <c r="H32038" t="s">
        <v>36735</v>
      </c>
      <c r="I32038" t="s">
        <v>66</v>
      </c>
      <c r="J32038" s="5">
        <v>4552.9392809999999</v>
      </c>
      <c r="K32038">
        <v>450</v>
      </c>
      <c r="L32038" t="s">
        <v>47</v>
      </c>
      <c r="M32038" s="1">
        <v>44825</v>
      </c>
      <c r="N32038" t="s">
        <v>24</v>
      </c>
      <c r="O32038" t="s">
        <v>48</v>
      </c>
      <c r="P32038" t="s">
        <v>111467</v>
      </c>
      <c r="Q32038">
        <v>2022</v>
      </c>
      <c r="R32038">
        <v>9</v>
      </c>
      <c r="S32038">
        <v>13</v>
      </c>
    </row>
    <row r="32039" spans="1:19" hidden="1" x14ac:dyDescent="0.35">
      <c r="A32039" t="s">
        <v>18384</v>
      </c>
      <c r="B32039">
        <v>30</v>
      </c>
      <c r="C32039" t="s">
        <v>36</v>
      </c>
      <c r="D32039" t="s">
        <v>27</v>
      </c>
      <c r="E32039" t="s">
        <v>19</v>
      </c>
      <c r="F32039" s="1">
        <v>43851</v>
      </c>
      <c r="G32039" t="s">
        <v>18385</v>
      </c>
      <c r="H32039" t="s">
        <v>18386</v>
      </c>
      <c r="I32039" t="s">
        <v>22</v>
      </c>
      <c r="J32039" s="5">
        <v>15809.498089999999</v>
      </c>
      <c r="K32039">
        <v>413</v>
      </c>
      <c r="L32039" t="s">
        <v>23</v>
      </c>
      <c r="M32039" s="1">
        <v>43867</v>
      </c>
      <c r="N32039" t="s">
        <v>53</v>
      </c>
      <c r="O32039" t="s">
        <v>48</v>
      </c>
      <c r="P32039" t="s">
        <v>111165</v>
      </c>
      <c r="Q32039">
        <v>2020</v>
      </c>
      <c r="R32039">
        <v>1</v>
      </c>
      <c r="S32039">
        <v>16</v>
      </c>
    </row>
    <row r="32040" spans="1:19" hidden="1" x14ac:dyDescent="0.35">
      <c r="A32040" t="s">
        <v>63321</v>
      </c>
      <c r="B32040">
        <v>77</v>
      </c>
      <c r="C32040" t="s">
        <v>36</v>
      </c>
      <c r="D32040" t="s">
        <v>18</v>
      </c>
      <c r="E32040" t="s">
        <v>55</v>
      </c>
      <c r="F32040" s="1">
        <v>44457</v>
      </c>
      <c r="G32040" t="s">
        <v>63322</v>
      </c>
      <c r="H32040" t="s">
        <v>63323</v>
      </c>
      <c r="I32040" t="s">
        <v>40</v>
      </c>
      <c r="J32040" s="5">
        <v>47602.788509999998</v>
      </c>
      <c r="K32040">
        <v>319</v>
      </c>
      <c r="L32040" t="s">
        <v>23</v>
      </c>
      <c r="M32040" s="1">
        <v>44484</v>
      </c>
      <c r="N32040" t="s">
        <v>24</v>
      </c>
      <c r="O32040" t="s">
        <v>25</v>
      </c>
      <c r="P32040" t="s">
        <v>111659</v>
      </c>
      <c r="Q32040">
        <v>2021</v>
      </c>
      <c r="R32040">
        <v>9</v>
      </c>
      <c r="S32040">
        <v>27</v>
      </c>
    </row>
    <row r="32041" spans="1:19" hidden="1" x14ac:dyDescent="0.35">
      <c r="A32041" t="s">
        <v>63321</v>
      </c>
      <c r="B32041">
        <v>62</v>
      </c>
      <c r="C32041" t="s">
        <v>17</v>
      </c>
      <c r="D32041" t="s">
        <v>43</v>
      </c>
      <c r="E32041" t="s">
        <v>55</v>
      </c>
      <c r="F32041" s="1">
        <v>44076</v>
      </c>
      <c r="G32041" t="s">
        <v>67237</v>
      </c>
      <c r="H32041" t="s">
        <v>19690</v>
      </c>
      <c r="I32041" t="s">
        <v>58</v>
      </c>
      <c r="J32041" s="5">
        <v>19025.551640000001</v>
      </c>
      <c r="K32041">
        <v>144</v>
      </c>
      <c r="L32041" t="s">
        <v>23</v>
      </c>
      <c r="M32041" s="1">
        <v>44089</v>
      </c>
      <c r="N32041" t="s">
        <v>53</v>
      </c>
      <c r="O32041" t="s">
        <v>34</v>
      </c>
      <c r="P32041" t="s">
        <v>112100</v>
      </c>
      <c r="Q32041">
        <v>2020</v>
      </c>
      <c r="R32041">
        <v>9</v>
      </c>
      <c r="S32041">
        <v>13</v>
      </c>
    </row>
    <row r="32042" spans="1:19" hidden="1" x14ac:dyDescent="0.35">
      <c r="A32042" t="s">
        <v>63321</v>
      </c>
      <c r="B32042">
        <v>58</v>
      </c>
      <c r="C32042" t="s">
        <v>17</v>
      </c>
      <c r="D32042" t="s">
        <v>43</v>
      </c>
      <c r="E32042" t="s">
        <v>55</v>
      </c>
      <c r="F32042" s="1">
        <v>44076</v>
      </c>
      <c r="G32042" t="s">
        <v>67237</v>
      </c>
      <c r="H32042" t="s">
        <v>19690</v>
      </c>
      <c r="I32042" t="s">
        <v>58</v>
      </c>
      <c r="J32042" s="5">
        <v>19025.551640000001</v>
      </c>
      <c r="K32042">
        <v>144</v>
      </c>
      <c r="L32042" t="s">
        <v>23</v>
      </c>
      <c r="M32042" s="1">
        <v>44089</v>
      </c>
      <c r="N32042" t="s">
        <v>53</v>
      </c>
      <c r="O32042" t="s">
        <v>34</v>
      </c>
      <c r="P32042" t="s">
        <v>112100</v>
      </c>
      <c r="Q32042">
        <v>2020</v>
      </c>
      <c r="R32042">
        <v>9</v>
      </c>
      <c r="S32042">
        <v>13</v>
      </c>
    </row>
    <row r="32043" spans="1:19" hidden="1" x14ac:dyDescent="0.35">
      <c r="A32043" t="s">
        <v>66680</v>
      </c>
      <c r="B32043">
        <v>32</v>
      </c>
      <c r="C32043" t="s">
        <v>17</v>
      </c>
      <c r="D32043" t="s">
        <v>37</v>
      </c>
      <c r="E32043" t="s">
        <v>94</v>
      </c>
      <c r="F32043" s="1">
        <v>44167</v>
      </c>
      <c r="G32043" t="s">
        <v>66681</v>
      </c>
      <c r="H32043" t="s">
        <v>66682</v>
      </c>
      <c r="I32043" t="s">
        <v>58</v>
      </c>
      <c r="J32043" s="5">
        <v>16339.66862</v>
      </c>
      <c r="K32043">
        <v>212</v>
      </c>
      <c r="L32043" t="s">
        <v>32</v>
      </c>
      <c r="M32043" s="1">
        <v>44172</v>
      </c>
      <c r="N32043" t="s">
        <v>41</v>
      </c>
      <c r="O32043" t="s">
        <v>34</v>
      </c>
      <c r="P32043" t="s">
        <v>111394</v>
      </c>
      <c r="Q32043">
        <v>2020</v>
      </c>
      <c r="R32043">
        <v>12</v>
      </c>
      <c r="S32043">
        <v>5</v>
      </c>
    </row>
    <row r="32044" spans="1:19" hidden="1" x14ac:dyDescent="0.35">
      <c r="A32044" t="s">
        <v>66680</v>
      </c>
      <c r="B32044">
        <v>29</v>
      </c>
      <c r="C32044" t="s">
        <v>17</v>
      </c>
      <c r="D32044" t="s">
        <v>37</v>
      </c>
      <c r="E32044" t="s">
        <v>94</v>
      </c>
      <c r="F32044" s="1">
        <v>44167</v>
      </c>
      <c r="G32044" t="s">
        <v>66681</v>
      </c>
      <c r="H32044" t="s">
        <v>66682</v>
      </c>
      <c r="I32044" t="s">
        <v>58</v>
      </c>
      <c r="J32044" s="5">
        <v>16339.66862</v>
      </c>
      <c r="K32044">
        <v>212</v>
      </c>
      <c r="L32044" t="s">
        <v>32</v>
      </c>
      <c r="M32044" s="1">
        <v>44172</v>
      </c>
      <c r="N32044" t="s">
        <v>41</v>
      </c>
      <c r="O32044" t="s">
        <v>34</v>
      </c>
      <c r="P32044" t="s">
        <v>111394</v>
      </c>
      <c r="Q32044">
        <v>2020</v>
      </c>
      <c r="R32044">
        <v>12</v>
      </c>
      <c r="S32044">
        <v>5</v>
      </c>
    </row>
    <row r="32045" spans="1:19" hidden="1" x14ac:dyDescent="0.35">
      <c r="A32045" t="s">
        <v>94122</v>
      </c>
      <c r="B32045">
        <v>72</v>
      </c>
      <c r="C32045" t="s">
        <v>17</v>
      </c>
      <c r="D32045" t="s">
        <v>37</v>
      </c>
      <c r="E32045" t="s">
        <v>28</v>
      </c>
      <c r="F32045" s="1">
        <v>43726</v>
      </c>
      <c r="G32045" t="s">
        <v>94123</v>
      </c>
      <c r="H32045" t="s">
        <v>94124</v>
      </c>
      <c r="I32045" t="s">
        <v>22</v>
      </c>
      <c r="J32045" s="5">
        <v>37986.8488</v>
      </c>
      <c r="K32045">
        <v>329</v>
      </c>
      <c r="L32045" t="s">
        <v>23</v>
      </c>
      <c r="M32045" s="1">
        <v>43738</v>
      </c>
      <c r="N32045" t="s">
        <v>24</v>
      </c>
      <c r="O32045" t="s">
        <v>25</v>
      </c>
      <c r="P32045" t="s">
        <v>111772</v>
      </c>
      <c r="Q32045">
        <v>2019</v>
      </c>
      <c r="R32045">
        <v>9</v>
      </c>
      <c r="S32045">
        <v>12</v>
      </c>
    </row>
    <row r="32046" spans="1:19" hidden="1" x14ac:dyDescent="0.35">
      <c r="A32046" t="s">
        <v>87186</v>
      </c>
      <c r="B32046">
        <v>31</v>
      </c>
      <c r="C32046" t="s">
        <v>17</v>
      </c>
      <c r="D32046" t="s">
        <v>43</v>
      </c>
      <c r="E32046" t="s">
        <v>77</v>
      </c>
      <c r="F32046" s="1">
        <v>44052</v>
      </c>
      <c r="G32046" t="s">
        <v>66562</v>
      </c>
      <c r="H32046" t="s">
        <v>87187</v>
      </c>
      <c r="I32046" t="s">
        <v>66</v>
      </c>
      <c r="J32046" s="5">
        <v>129.43136039999999</v>
      </c>
      <c r="K32046">
        <v>245</v>
      </c>
      <c r="L32046" t="s">
        <v>47</v>
      </c>
      <c r="M32046" s="1">
        <v>44061</v>
      </c>
      <c r="N32046" t="s">
        <v>80</v>
      </c>
      <c r="O32046" t="s">
        <v>48</v>
      </c>
      <c r="P32046" t="s">
        <v>112105</v>
      </c>
      <c r="Q32046">
        <v>2020</v>
      </c>
      <c r="R32046">
        <v>8</v>
      </c>
      <c r="S32046">
        <v>9</v>
      </c>
    </row>
    <row r="32047" spans="1:19" hidden="1" x14ac:dyDescent="0.35">
      <c r="A32047" t="s">
        <v>84296</v>
      </c>
      <c r="B32047">
        <v>74</v>
      </c>
      <c r="C32047" t="s">
        <v>17</v>
      </c>
      <c r="D32047" t="s">
        <v>18</v>
      </c>
      <c r="E32047" t="s">
        <v>77</v>
      </c>
      <c r="F32047" s="1">
        <v>43719</v>
      </c>
      <c r="G32047" t="s">
        <v>36207</v>
      </c>
      <c r="H32047" t="s">
        <v>84297</v>
      </c>
      <c r="I32047" t="s">
        <v>40</v>
      </c>
      <c r="J32047" s="5">
        <v>39355.86346</v>
      </c>
      <c r="K32047">
        <v>463</v>
      </c>
      <c r="L32047" t="s">
        <v>32</v>
      </c>
      <c r="M32047" s="1">
        <v>43745</v>
      </c>
      <c r="N32047" t="s">
        <v>41</v>
      </c>
      <c r="O32047" t="s">
        <v>48</v>
      </c>
      <c r="P32047" t="s">
        <v>111600</v>
      </c>
      <c r="Q32047">
        <v>2019</v>
      </c>
      <c r="R32047">
        <v>9</v>
      </c>
      <c r="S32047">
        <v>26</v>
      </c>
    </row>
    <row r="32048" spans="1:19" hidden="1" x14ac:dyDescent="0.35">
      <c r="A32048" t="s">
        <v>49222</v>
      </c>
      <c r="B32048">
        <v>31</v>
      </c>
      <c r="C32048" t="s">
        <v>17</v>
      </c>
      <c r="D32048" t="s">
        <v>126</v>
      </c>
      <c r="E32048" t="s">
        <v>55</v>
      </c>
      <c r="F32048" s="1">
        <v>45415</v>
      </c>
      <c r="G32048" t="s">
        <v>49223</v>
      </c>
      <c r="H32048" t="s">
        <v>2443</v>
      </c>
      <c r="I32048" t="s">
        <v>58</v>
      </c>
      <c r="J32048" s="5">
        <v>23526.298940000001</v>
      </c>
      <c r="K32048">
        <v>363</v>
      </c>
      <c r="L32048" t="s">
        <v>32</v>
      </c>
      <c r="M32048" s="1">
        <v>45420</v>
      </c>
      <c r="N32048" t="s">
        <v>33</v>
      </c>
      <c r="O32048" t="s">
        <v>34</v>
      </c>
      <c r="P32048" t="s">
        <v>111532</v>
      </c>
      <c r="Q32048">
        <v>2024</v>
      </c>
      <c r="R32048">
        <v>5</v>
      </c>
      <c r="S32048">
        <v>5</v>
      </c>
    </row>
    <row r="32049" spans="1:19" hidden="1" x14ac:dyDescent="0.35">
      <c r="A32049" t="s">
        <v>27814</v>
      </c>
      <c r="B32049">
        <v>21</v>
      </c>
      <c r="C32049" t="s">
        <v>17</v>
      </c>
      <c r="D32049" t="s">
        <v>50</v>
      </c>
      <c r="E32049" t="s">
        <v>44</v>
      </c>
      <c r="F32049" s="1">
        <v>45395</v>
      </c>
      <c r="G32049" t="s">
        <v>7810</v>
      </c>
      <c r="H32049" t="s">
        <v>72476</v>
      </c>
      <c r="I32049" t="s">
        <v>58</v>
      </c>
      <c r="J32049" s="5">
        <v>15953.469419999999</v>
      </c>
      <c r="K32049">
        <v>368</v>
      </c>
      <c r="L32049" t="s">
        <v>23</v>
      </c>
      <c r="M32049" s="1">
        <v>45409</v>
      </c>
      <c r="N32049" t="s">
        <v>24</v>
      </c>
      <c r="O32049" t="s">
        <v>34</v>
      </c>
      <c r="P32049" t="s">
        <v>111229</v>
      </c>
      <c r="Q32049">
        <v>2024</v>
      </c>
      <c r="R32049">
        <v>4</v>
      </c>
      <c r="S32049">
        <v>14</v>
      </c>
    </row>
    <row r="32050" spans="1:19" hidden="1" x14ac:dyDescent="0.35">
      <c r="A32050" t="s">
        <v>27814</v>
      </c>
      <c r="B32050">
        <v>46</v>
      </c>
      <c r="C32050" t="s">
        <v>36</v>
      </c>
      <c r="D32050" t="s">
        <v>27</v>
      </c>
      <c r="E32050" t="s">
        <v>94</v>
      </c>
      <c r="F32050" s="1">
        <v>43756</v>
      </c>
      <c r="G32050" t="s">
        <v>27815</v>
      </c>
      <c r="H32050" t="s">
        <v>27816</v>
      </c>
      <c r="I32050" t="s">
        <v>31</v>
      </c>
      <c r="J32050" s="5">
        <v>36689.798139999999</v>
      </c>
      <c r="K32050">
        <v>163</v>
      </c>
      <c r="L32050" t="s">
        <v>32</v>
      </c>
      <c r="M32050" s="1">
        <v>43782</v>
      </c>
      <c r="N32050" t="s">
        <v>53</v>
      </c>
      <c r="O32050" t="s">
        <v>25</v>
      </c>
      <c r="P32050" t="s">
        <v>111857</v>
      </c>
      <c r="Q32050">
        <v>2019</v>
      </c>
      <c r="R32050">
        <v>10</v>
      </c>
      <c r="S32050">
        <v>26</v>
      </c>
    </row>
    <row r="32051" spans="1:19" hidden="1" x14ac:dyDescent="0.35">
      <c r="A32051" t="s">
        <v>97870</v>
      </c>
      <c r="B32051">
        <v>71</v>
      </c>
      <c r="C32051" t="s">
        <v>17</v>
      </c>
      <c r="D32051" t="s">
        <v>60</v>
      </c>
      <c r="E32051" t="s">
        <v>77</v>
      </c>
      <c r="F32051" s="1">
        <v>45175</v>
      </c>
      <c r="G32051" t="s">
        <v>97871</v>
      </c>
      <c r="H32051" t="s">
        <v>97872</v>
      </c>
      <c r="I32051" t="s">
        <v>66</v>
      </c>
      <c r="J32051" s="5">
        <v>11998.658009999999</v>
      </c>
      <c r="K32051">
        <v>366</v>
      </c>
      <c r="L32051" t="s">
        <v>47</v>
      </c>
      <c r="M32051" s="1">
        <v>45197</v>
      </c>
      <c r="N32051" t="s">
        <v>53</v>
      </c>
      <c r="O32051" t="s">
        <v>34</v>
      </c>
      <c r="P32051" t="s">
        <v>111475</v>
      </c>
      <c r="Q32051">
        <v>2023</v>
      </c>
      <c r="R32051">
        <v>9</v>
      </c>
      <c r="S32051">
        <v>22</v>
      </c>
    </row>
    <row r="32052" spans="1:19" hidden="1" x14ac:dyDescent="0.35">
      <c r="A32052" t="s">
        <v>84722</v>
      </c>
      <c r="B32052">
        <v>22</v>
      </c>
      <c r="C32052" t="s">
        <v>17</v>
      </c>
      <c r="D32052" t="s">
        <v>104</v>
      </c>
      <c r="E32052" t="s">
        <v>19</v>
      </c>
      <c r="F32052" s="1">
        <v>44659</v>
      </c>
      <c r="G32052" t="s">
        <v>84723</v>
      </c>
      <c r="H32052" t="s">
        <v>84724</v>
      </c>
      <c r="I32052" t="s">
        <v>31</v>
      </c>
      <c r="J32052" s="5">
        <v>40692.321600000003</v>
      </c>
      <c r="K32052">
        <v>451</v>
      </c>
      <c r="L32052" t="s">
        <v>47</v>
      </c>
      <c r="M32052" s="1">
        <v>44670</v>
      </c>
      <c r="N32052" t="s">
        <v>80</v>
      </c>
      <c r="O32052" t="s">
        <v>34</v>
      </c>
      <c r="P32052" t="s">
        <v>111952</v>
      </c>
      <c r="Q32052">
        <v>2022</v>
      </c>
      <c r="R32052">
        <v>4</v>
      </c>
      <c r="S32052">
        <v>11</v>
      </c>
    </row>
    <row r="32053" spans="1:19" hidden="1" x14ac:dyDescent="0.35">
      <c r="A32053" t="s">
        <v>84722</v>
      </c>
      <c r="B32053">
        <v>18</v>
      </c>
      <c r="C32053" t="s">
        <v>17</v>
      </c>
      <c r="D32053" t="s">
        <v>104</v>
      </c>
      <c r="E32053" t="s">
        <v>19</v>
      </c>
      <c r="F32053" s="1">
        <v>44659</v>
      </c>
      <c r="G32053" t="s">
        <v>84723</v>
      </c>
      <c r="H32053" t="s">
        <v>84724</v>
      </c>
      <c r="I32053" t="s">
        <v>31</v>
      </c>
      <c r="J32053" s="5">
        <v>40692.321600000003</v>
      </c>
      <c r="K32053">
        <v>451</v>
      </c>
      <c r="L32053" t="s">
        <v>47</v>
      </c>
      <c r="M32053" s="1">
        <v>44670</v>
      </c>
      <c r="N32053" t="s">
        <v>80</v>
      </c>
      <c r="O32053" t="s">
        <v>34</v>
      </c>
      <c r="P32053" t="s">
        <v>111952</v>
      </c>
      <c r="Q32053">
        <v>2022</v>
      </c>
      <c r="R32053">
        <v>4</v>
      </c>
      <c r="S32053">
        <v>11</v>
      </c>
    </row>
    <row r="32054" spans="1:19" hidden="1" x14ac:dyDescent="0.35">
      <c r="A32054" t="s">
        <v>26160</v>
      </c>
      <c r="B32054">
        <v>49</v>
      </c>
      <c r="C32054" t="s">
        <v>36</v>
      </c>
      <c r="D32054" t="s">
        <v>60</v>
      </c>
      <c r="E32054" t="s">
        <v>94</v>
      </c>
      <c r="F32054" s="1">
        <v>43637</v>
      </c>
      <c r="G32054" t="s">
        <v>23218</v>
      </c>
      <c r="H32054" t="s">
        <v>17110</v>
      </c>
      <c r="I32054" t="s">
        <v>40</v>
      </c>
      <c r="J32054" s="5">
        <v>34152.688679999999</v>
      </c>
      <c r="K32054">
        <v>162</v>
      </c>
      <c r="L32054" t="s">
        <v>32</v>
      </c>
      <c r="M32054" s="1">
        <v>43647</v>
      </c>
      <c r="N32054" t="s">
        <v>53</v>
      </c>
      <c r="O32054" t="s">
        <v>25</v>
      </c>
      <c r="P32054" t="s">
        <v>111988</v>
      </c>
      <c r="Q32054">
        <v>2019</v>
      </c>
      <c r="R32054">
        <v>6</v>
      </c>
      <c r="S32054">
        <v>10</v>
      </c>
    </row>
    <row r="32055" spans="1:19" hidden="1" x14ac:dyDescent="0.35">
      <c r="A32055" t="s">
        <v>63577</v>
      </c>
      <c r="B32055">
        <v>36</v>
      </c>
      <c r="C32055" t="s">
        <v>17</v>
      </c>
      <c r="D32055" t="s">
        <v>43</v>
      </c>
      <c r="E32055" t="s">
        <v>94</v>
      </c>
      <c r="F32055" s="1">
        <v>44209</v>
      </c>
      <c r="G32055" t="s">
        <v>37746</v>
      </c>
      <c r="H32055" t="s">
        <v>63578</v>
      </c>
      <c r="I32055" t="s">
        <v>66</v>
      </c>
      <c r="J32055" s="5">
        <v>42899.011019999998</v>
      </c>
      <c r="K32055">
        <v>352</v>
      </c>
      <c r="L32055" t="s">
        <v>32</v>
      </c>
      <c r="M32055" s="1">
        <v>44215</v>
      </c>
      <c r="N32055" t="s">
        <v>80</v>
      </c>
      <c r="O32055" t="s">
        <v>34</v>
      </c>
      <c r="P32055" t="s">
        <v>111499</v>
      </c>
      <c r="Q32055">
        <v>2021</v>
      </c>
      <c r="R32055">
        <v>1</v>
      </c>
      <c r="S32055">
        <v>6</v>
      </c>
    </row>
    <row r="32056" spans="1:19" hidden="1" x14ac:dyDescent="0.35">
      <c r="A32056" t="s">
        <v>59384</v>
      </c>
      <c r="B32056">
        <v>84</v>
      </c>
      <c r="C32056" t="s">
        <v>17</v>
      </c>
      <c r="D32056" t="s">
        <v>104</v>
      </c>
      <c r="E32056" t="s">
        <v>19</v>
      </c>
      <c r="F32056" s="1">
        <v>45338</v>
      </c>
      <c r="G32056" t="s">
        <v>35983</v>
      </c>
      <c r="H32056" t="s">
        <v>59385</v>
      </c>
      <c r="I32056" t="s">
        <v>40</v>
      </c>
      <c r="J32056" s="5">
        <v>49373.885190000001</v>
      </c>
      <c r="K32056">
        <v>416</v>
      </c>
      <c r="L32056" t="s">
        <v>47</v>
      </c>
      <c r="M32056" s="1">
        <v>45353</v>
      </c>
      <c r="N32056" t="s">
        <v>41</v>
      </c>
      <c r="O32056" t="s">
        <v>48</v>
      </c>
      <c r="P32056" t="s">
        <v>111843</v>
      </c>
      <c r="Q32056">
        <v>2024</v>
      </c>
      <c r="R32056">
        <v>2</v>
      </c>
      <c r="S32056">
        <v>15</v>
      </c>
    </row>
    <row r="32057" spans="1:19" hidden="1" x14ac:dyDescent="0.35">
      <c r="A32057" t="s">
        <v>59384</v>
      </c>
      <c r="B32057">
        <v>71</v>
      </c>
      <c r="C32057" t="s">
        <v>17</v>
      </c>
      <c r="D32057" t="s">
        <v>126</v>
      </c>
      <c r="E32057" t="s">
        <v>94</v>
      </c>
      <c r="F32057" s="1">
        <v>44540</v>
      </c>
      <c r="G32057" t="s">
        <v>21220</v>
      </c>
      <c r="H32057" t="s">
        <v>5232</v>
      </c>
      <c r="I32057" t="s">
        <v>40</v>
      </c>
      <c r="J32057" s="5">
        <v>35857.428899999999</v>
      </c>
      <c r="K32057">
        <v>371</v>
      </c>
      <c r="L32057" t="s">
        <v>23</v>
      </c>
      <c r="M32057" s="1">
        <v>44563</v>
      </c>
      <c r="N32057" t="s">
        <v>24</v>
      </c>
      <c r="O32057" t="s">
        <v>34</v>
      </c>
      <c r="P32057" t="s">
        <v>111659</v>
      </c>
      <c r="Q32057">
        <v>2021</v>
      </c>
      <c r="R32057">
        <v>12</v>
      </c>
      <c r="S32057">
        <v>23</v>
      </c>
    </row>
    <row r="32058" spans="1:19" hidden="1" x14ac:dyDescent="0.35">
      <c r="A32058" t="s">
        <v>59384</v>
      </c>
      <c r="B32058">
        <v>19</v>
      </c>
      <c r="C32058" t="s">
        <v>17</v>
      </c>
      <c r="D32058" t="s">
        <v>18</v>
      </c>
      <c r="E32058" t="s">
        <v>94</v>
      </c>
      <c r="F32058" s="1">
        <v>45126</v>
      </c>
      <c r="G32058" t="s">
        <v>71915</v>
      </c>
      <c r="H32058" t="s">
        <v>71916</v>
      </c>
      <c r="I32058" t="s">
        <v>22</v>
      </c>
      <c r="J32058" s="5">
        <v>6310.3880550000003</v>
      </c>
      <c r="K32058">
        <v>275</v>
      </c>
      <c r="L32058" t="s">
        <v>23</v>
      </c>
      <c r="M32058" s="1">
        <v>45149</v>
      </c>
      <c r="N32058" t="s">
        <v>33</v>
      </c>
      <c r="O32058" t="s">
        <v>25</v>
      </c>
      <c r="P32058" t="s">
        <v>111845</v>
      </c>
      <c r="Q32058">
        <v>2023</v>
      </c>
      <c r="R32058">
        <v>7</v>
      </c>
      <c r="S32058">
        <v>23</v>
      </c>
    </row>
    <row r="32059" spans="1:19" hidden="1" x14ac:dyDescent="0.35">
      <c r="A32059" t="s">
        <v>50090</v>
      </c>
      <c r="B32059">
        <v>63</v>
      </c>
      <c r="C32059" t="s">
        <v>17</v>
      </c>
      <c r="D32059" t="s">
        <v>60</v>
      </c>
      <c r="E32059" t="s">
        <v>19</v>
      </c>
      <c r="F32059" s="1">
        <v>44079</v>
      </c>
      <c r="G32059" t="s">
        <v>50091</v>
      </c>
      <c r="H32059" t="s">
        <v>50092</v>
      </c>
      <c r="I32059" t="s">
        <v>31</v>
      </c>
      <c r="J32059" s="5">
        <v>2022.8643119999999</v>
      </c>
      <c r="K32059">
        <v>306</v>
      </c>
      <c r="L32059" t="s">
        <v>32</v>
      </c>
      <c r="M32059" s="1">
        <v>44095</v>
      </c>
      <c r="N32059" t="s">
        <v>41</v>
      </c>
      <c r="O32059" t="s">
        <v>48</v>
      </c>
      <c r="P32059" t="s">
        <v>111983</v>
      </c>
      <c r="Q32059">
        <v>2020</v>
      </c>
      <c r="R32059">
        <v>9</v>
      </c>
      <c r="S32059">
        <v>16</v>
      </c>
    </row>
    <row r="32060" spans="1:19" hidden="1" x14ac:dyDescent="0.35">
      <c r="A32060" t="s">
        <v>3006</v>
      </c>
      <c r="B32060">
        <v>81</v>
      </c>
      <c r="C32060" t="s">
        <v>36</v>
      </c>
      <c r="D32060" t="s">
        <v>50</v>
      </c>
      <c r="E32060" t="s">
        <v>77</v>
      </c>
      <c r="F32060" s="1">
        <v>44972</v>
      </c>
      <c r="G32060" t="s">
        <v>3109</v>
      </c>
      <c r="H32060" t="s">
        <v>3110</v>
      </c>
      <c r="I32060" t="s">
        <v>58</v>
      </c>
      <c r="J32060" s="5">
        <v>9824.8407659999993</v>
      </c>
      <c r="K32060">
        <v>188</v>
      </c>
      <c r="L32060" t="s">
        <v>32</v>
      </c>
      <c r="M32060" s="1">
        <v>44979</v>
      </c>
      <c r="N32060" t="s">
        <v>33</v>
      </c>
      <c r="O32060" t="s">
        <v>48</v>
      </c>
      <c r="P32060" t="s">
        <v>111830</v>
      </c>
      <c r="Q32060">
        <v>2023</v>
      </c>
      <c r="R32060">
        <v>2</v>
      </c>
      <c r="S32060">
        <v>7</v>
      </c>
    </row>
    <row r="32061" spans="1:19" hidden="1" x14ac:dyDescent="0.35">
      <c r="A32061" t="s">
        <v>84796</v>
      </c>
      <c r="B32061">
        <v>27</v>
      </c>
      <c r="C32061" t="s">
        <v>36</v>
      </c>
      <c r="D32061" t="s">
        <v>37</v>
      </c>
      <c r="E32061" t="s">
        <v>19</v>
      </c>
      <c r="F32061" s="1">
        <v>43606</v>
      </c>
      <c r="G32061" t="s">
        <v>84797</v>
      </c>
      <c r="H32061" t="s">
        <v>84798</v>
      </c>
      <c r="I32061" t="s">
        <v>66</v>
      </c>
      <c r="J32061" s="5">
        <v>49922.036330000003</v>
      </c>
      <c r="K32061">
        <v>274</v>
      </c>
      <c r="L32061" t="s">
        <v>32</v>
      </c>
      <c r="M32061" s="1">
        <v>43612</v>
      </c>
      <c r="N32061" t="s">
        <v>33</v>
      </c>
      <c r="O32061" t="s">
        <v>34</v>
      </c>
      <c r="P32061" t="s">
        <v>111430</v>
      </c>
      <c r="Q32061">
        <v>2019</v>
      </c>
      <c r="R32061">
        <v>5</v>
      </c>
      <c r="S32061">
        <v>6</v>
      </c>
    </row>
    <row r="32062" spans="1:19" hidden="1" x14ac:dyDescent="0.35">
      <c r="A32062" t="s">
        <v>63715</v>
      </c>
      <c r="B32062">
        <v>59</v>
      </c>
      <c r="C32062" t="s">
        <v>36</v>
      </c>
      <c r="D32062" t="s">
        <v>104</v>
      </c>
      <c r="E32062" t="s">
        <v>19</v>
      </c>
      <c r="F32062" s="1">
        <v>44043</v>
      </c>
      <c r="G32062" t="s">
        <v>63716</v>
      </c>
      <c r="H32062" t="s">
        <v>27454</v>
      </c>
      <c r="I32062" t="s">
        <v>40</v>
      </c>
      <c r="J32062" s="5">
        <v>15007.038619999999</v>
      </c>
      <c r="K32062">
        <v>212</v>
      </c>
      <c r="L32062" t="s">
        <v>23</v>
      </c>
      <c r="M32062" s="1">
        <v>44053</v>
      </c>
      <c r="N32062" t="s">
        <v>41</v>
      </c>
      <c r="O32062" t="s">
        <v>34</v>
      </c>
      <c r="P32062" t="s">
        <v>111487</v>
      </c>
      <c r="Q32062">
        <v>2020</v>
      </c>
      <c r="R32062">
        <v>7</v>
      </c>
      <c r="S32062">
        <v>10</v>
      </c>
    </row>
    <row r="32063" spans="1:19" hidden="1" x14ac:dyDescent="0.35">
      <c r="A32063" t="s">
        <v>72685</v>
      </c>
      <c r="B32063">
        <v>58</v>
      </c>
      <c r="C32063" t="s">
        <v>36</v>
      </c>
      <c r="D32063" t="s">
        <v>18</v>
      </c>
      <c r="E32063" t="s">
        <v>55</v>
      </c>
      <c r="F32063" s="1">
        <v>45304</v>
      </c>
      <c r="G32063" t="s">
        <v>72686</v>
      </c>
      <c r="H32063" t="s">
        <v>72687</v>
      </c>
      <c r="I32063" t="s">
        <v>22</v>
      </c>
      <c r="J32063" s="5">
        <v>28880.096519999999</v>
      </c>
      <c r="K32063">
        <v>144</v>
      </c>
      <c r="L32063" t="s">
        <v>23</v>
      </c>
      <c r="M32063" s="1">
        <v>45333</v>
      </c>
      <c r="N32063" t="s">
        <v>33</v>
      </c>
      <c r="O32063" t="s">
        <v>34</v>
      </c>
      <c r="P32063" t="s">
        <v>111818</v>
      </c>
      <c r="Q32063">
        <v>2024</v>
      </c>
      <c r="R32063">
        <v>1</v>
      </c>
      <c r="S32063">
        <v>29</v>
      </c>
    </row>
    <row r="32064" spans="1:19" hidden="1" x14ac:dyDescent="0.35">
      <c r="A32064" t="s">
        <v>72685</v>
      </c>
      <c r="B32064">
        <v>54</v>
      </c>
      <c r="C32064" t="s">
        <v>36</v>
      </c>
      <c r="D32064" t="s">
        <v>18</v>
      </c>
      <c r="E32064" t="s">
        <v>55</v>
      </c>
      <c r="F32064" s="1">
        <v>45304</v>
      </c>
      <c r="G32064" t="s">
        <v>72686</v>
      </c>
      <c r="H32064" t="s">
        <v>72687</v>
      </c>
      <c r="I32064" t="s">
        <v>22</v>
      </c>
      <c r="J32064" s="5">
        <v>28880.096519999999</v>
      </c>
      <c r="K32064">
        <v>144</v>
      </c>
      <c r="L32064" t="s">
        <v>23</v>
      </c>
      <c r="M32064" s="1">
        <v>45333</v>
      </c>
      <c r="N32064" t="s">
        <v>33</v>
      </c>
      <c r="O32064" t="s">
        <v>34</v>
      </c>
      <c r="P32064" t="s">
        <v>111818</v>
      </c>
      <c r="Q32064">
        <v>2024</v>
      </c>
      <c r="R32064">
        <v>1</v>
      </c>
      <c r="S32064">
        <v>29</v>
      </c>
    </row>
    <row r="32065" spans="1:19" hidden="1" x14ac:dyDescent="0.35">
      <c r="A32065" t="s">
        <v>106471</v>
      </c>
      <c r="B32065">
        <v>19</v>
      </c>
      <c r="C32065" t="s">
        <v>36</v>
      </c>
      <c r="D32065" t="s">
        <v>126</v>
      </c>
      <c r="E32065" t="s">
        <v>19</v>
      </c>
      <c r="F32065" s="1">
        <v>44230</v>
      </c>
      <c r="G32065" t="s">
        <v>106472</v>
      </c>
      <c r="H32065" t="s">
        <v>31479</v>
      </c>
      <c r="I32065" t="s">
        <v>58</v>
      </c>
      <c r="J32065" s="5">
        <v>35974.625639999998</v>
      </c>
      <c r="K32065">
        <v>438</v>
      </c>
      <c r="L32065" t="s">
        <v>47</v>
      </c>
      <c r="M32065" s="1">
        <v>44257</v>
      </c>
      <c r="N32065" t="s">
        <v>41</v>
      </c>
      <c r="O32065" t="s">
        <v>48</v>
      </c>
      <c r="P32065" t="s">
        <v>111598</v>
      </c>
      <c r="Q32065">
        <v>2021</v>
      </c>
      <c r="R32065">
        <v>2</v>
      </c>
      <c r="S32065">
        <v>27</v>
      </c>
    </row>
    <row r="32066" spans="1:19" hidden="1" x14ac:dyDescent="0.35">
      <c r="A32066" t="s">
        <v>13899</v>
      </c>
      <c r="B32066">
        <v>40</v>
      </c>
      <c r="C32066" t="s">
        <v>36</v>
      </c>
      <c r="D32066" t="s">
        <v>104</v>
      </c>
      <c r="E32066" t="s">
        <v>77</v>
      </c>
      <c r="F32066" s="1">
        <v>43878</v>
      </c>
      <c r="G32066" t="s">
        <v>13900</v>
      </c>
      <c r="H32066" t="s">
        <v>13901</v>
      </c>
      <c r="I32066" t="s">
        <v>31</v>
      </c>
      <c r="J32066" s="5">
        <v>43545.039830000002</v>
      </c>
      <c r="K32066">
        <v>365</v>
      </c>
      <c r="L32066" t="s">
        <v>23</v>
      </c>
      <c r="M32066" s="1">
        <v>43895</v>
      </c>
      <c r="N32066" t="s">
        <v>53</v>
      </c>
      <c r="O32066" t="s">
        <v>25</v>
      </c>
      <c r="P32066" t="s">
        <v>111246</v>
      </c>
      <c r="Q32066">
        <v>2020</v>
      </c>
      <c r="R32066">
        <v>2</v>
      </c>
      <c r="S32066">
        <v>17</v>
      </c>
    </row>
    <row r="32067" spans="1:19" hidden="1" x14ac:dyDescent="0.35">
      <c r="A32067" t="s">
        <v>59443</v>
      </c>
      <c r="B32067">
        <v>77</v>
      </c>
      <c r="C32067" t="s">
        <v>36</v>
      </c>
      <c r="D32067" t="s">
        <v>126</v>
      </c>
      <c r="E32067" t="s">
        <v>77</v>
      </c>
      <c r="F32067" s="1">
        <v>45140</v>
      </c>
      <c r="G32067" t="s">
        <v>18095</v>
      </c>
      <c r="H32067" t="s">
        <v>59444</v>
      </c>
      <c r="I32067" t="s">
        <v>40</v>
      </c>
      <c r="J32067" s="5">
        <v>49473.08266</v>
      </c>
      <c r="K32067">
        <v>456</v>
      </c>
      <c r="L32067" t="s">
        <v>23</v>
      </c>
      <c r="M32067" s="1">
        <v>45164</v>
      </c>
      <c r="N32067" t="s">
        <v>53</v>
      </c>
      <c r="O32067" t="s">
        <v>48</v>
      </c>
      <c r="P32067" t="s">
        <v>111609</v>
      </c>
      <c r="Q32067">
        <v>2023</v>
      </c>
      <c r="R32067">
        <v>8</v>
      </c>
      <c r="S32067">
        <v>24</v>
      </c>
    </row>
    <row r="32068" spans="1:19" hidden="1" x14ac:dyDescent="0.35">
      <c r="A32068" t="s">
        <v>38170</v>
      </c>
      <c r="B32068">
        <v>60</v>
      </c>
      <c r="C32068" t="s">
        <v>36</v>
      </c>
      <c r="D32068" t="s">
        <v>126</v>
      </c>
      <c r="E32068" t="s">
        <v>55</v>
      </c>
      <c r="F32068" s="1">
        <v>43706</v>
      </c>
      <c r="G32068" t="s">
        <v>38171</v>
      </c>
      <c r="H32068" t="s">
        <v>38172</v>
      </c>
      <c r="I32068" t="s">
        <v>22</v>
      </c>
      <c r="J32068" s="5">
        <v>24064.974099999999</v>
      </c>
      <c r="K32068">
        <v>173</v>
      </c>
      <c r="L32068" t="s">
        <v>47</v>
      </c>
      <c r="M32068" s="1">
        <v>43728</v>
      </c>
      <c r="N32068" t="s">
        <v>41</v>
      </c>
      <c r="O32068" t="s">
        <v>48</v>
      </c>
      <c r="P32068" t="s">
        <v>111857</v>
      </c>
      <c r="Q32068">
        <v>2019</v>
      </c>
      <c r="R32068">
        <v>8</v>
      </c>
      <c r="S32068">
        <v>22</v>
      </c>
    </row>
    <row r="32069" spans="1:19" hidden="1" x14ac:dyDescent="0.35">
      <c r="A32069" t="s">
        <v>38170</v>
      </c>
      <c r="B32069">
        <v>59</v>
      </c>
      <c r="C32069" t="s">
        <v>36</v>
      </c>
      <c r="D32069" t="s">
        <v>126</v>
      </c>
      <c r="E32069" t="s">
        <v>55</v>
      </c>
      <c r="F32069" s="1">
        <v>43706</v>
      </c>
      <c r="G32069" t="s">
        <v>38171</v>
      </c>
      <c r="H32069" t="s">
        <v>38172</v>
      </c>
      <c r="I32069" t="s">
        <v>22</v>
      </c>
      <c r="J32069" s="5">
        <v>24064.974099999999</v>
      </c>
      <c r="K32069">
        <v>173</v>
      </c>
      <c r="L32069" t="s">
        <v>47</v>
      </c>
      <c r="M32069" s="1">
        <v>43728</v>
      </c>
      <c r="N32069" t="s">
        <v>41</v>
      </c>
      <c r="O32069" t="s">
        <v>48</v>
      </c>
      <c r="P32069" t="s">
        <v>111857</v>
      </c>
      <c r="Q32069">
        <v>2019</v>
      </c>
      <c r="R32069">
        <v>8</v>
      </c>
      <c r="S32069">
        <v>22</v>
      </c>
    </row>
    <row r="32070" spans="1:19" hidden="1" x14ac:dyDescent="0.35">
      <c r="A32070" t="s">
        <v>40617</v>
      </c>
      <c r="B32070">
        <v>43</v>
      </c>
      <c r="C32070" t="s">
        <v>36</v>
      </c>
      <c r="D32070" t="s">
        <v>50</v>
      </c>
      <c r="E32070" t="s">
        <v>55</v>
      </c>
      <c r="F32070" s="1">
        <v>44452</v>
      </c>
      <c r="G32070" t="s">
        <v>40618</v>
      </c>
      <c r="H32070" t="s">
        <v>40619</v>
      </c>
      <c r="I32070" t="s">
        <v>40</v>
      </c>
      <c r="J32070" s="5">
        <v>41718.96963</v>
      </c>
      <c r="K32070">
        <v>326</v>
      </c>
      <c r="L32070" t="s">
        <v>47</v>
      </c>
      <c r="M32070" s="1">
        <v>44480</v>
      </c>
      <c r="N32070" t="s">
        <v>41</v>
      </c>
      <c r="O32070" t="s">
        <v>25</v>
      </c>
      <c r="P32070" t="s">
        <v>111232</v>
      </c>
      <c r="Q32070">
        <v>2021</v>
      </c>
      <c r="R32070">
        <v>9</v>
      </c>
      <c r="S32070">
        <v>28</v>
      </c>
    </row>
    <row r="32071" spans="1:19" hidden="1" x14ac:dyDescent="0.35">
      <c r="A32071" t="s">
        <v>28276</v>
      </c>
      <c r="B32071">
        <v>77</v>
      </c>
      <c r="C32071" t="s">
        <v>36</v>
      </c>
      <c r="D32071" t="s">
        <v>104</v>
      </c>
      <c r="E32071" t="s">
        <v>55</v>
      </c>
      <c r="F32071" s="1">
        <v>45171</v>
      </c>
      <c r="G32071" t="s">
        <v>28277</v>
      </c>
      <c r="H32071" t="s">
        <v>28278</v>
      </c>
      <c r="I32071" t="s">
        <v>22</v>
      </c>
      <c r="J32071" s="5">
        <v>22947.21257</v>
      </c>
      <c r="K32071">
        <v>300</v>
      </c>
      <c r="L32071" t="s">
        <v>23</v>
      </c>
      <c r="M32071" s="1">
        <v>45178</v>
      </c>
      <c r="N32071" t="s">
        <v>80</v>
      </c>
      <c r="O32071" t="s">
        <v>34</v>
      </c>
      <c r="P32071" t="s">
        <v>111876</v>
      </c>
      <c r="Q32071">
        <v>2023</v>
      </c>
      <c r="R32071">
        <v>9</v>
      </c>
      <c r="S32071">
        <v>7</v>
      </c>
    </row>
    <row r="32072" spans="1:19" hidden="1" x14ac:dyDescent="0.35">
      <c r="A32072" t="s">
        <v>28276</v>
      </c>
      <c r="B32072">
        <v>33</v>
      </c>
      <c r="C32072" t="s">
        <v>36</v>
      </c>
      <c r="D32072" t="s">
        <v>126</v>
      </c>
      <c r="E32072" t="s">
        <v>94</v>
      </c>
      <c r="F32072" s="1">
        <v>44703</v>
      </c>
      <c r="G32072" t="s">
        <v>41656</v>
      </c>
      <c r="H32072" t="s">
        <v>43186</v>
      </c>
      <c r="I32072" t="s">
        <v>22</v>
      </c>
      <c r="J32072" s="5">
        <v>9912.8748230000001</v>
      </c>
      <c r="K32072">
        <v>199</v>
      </c>
      <c r="L32072" t="s">
        <v>47</v>
      </c>
      <c r="M32072" s="1">
        <v>44713</v>
      </c>
      <c r="N32072" t="s">
        <v>41</v>
      </c>
      <c r="O32072" t="s">
        <v>34</v>
      </c>
      <c r="P32072" t="s">
        <v>111983</v>
      </c>
      <c r="Q32072">
        <v>2022</v>
      </c>
      <c r="R32072">
        <v>5</v>
      </c>
      <c r="S32072">
        <v>10</v>
      </c>
    </row>
    <row r="32073" spans="1:19" hidden="1" x14ac:dyDescent="0.35">
      <c r="A32073" t="s">
        <v>60863</v>
      </c>
      <c r="B32073">
        <v>47</v>
      </c>
      <c r="C32073" t="s">
        <v>17</v>
      </c>
      <c r="D32073" t="s">
        <v>60</v>
      </c>
      <c r="E32073" t="s">
        <v>44</v>
      </c>
      <c r="F32073" s="1">
        <v>43694</v>
      </c>
      <c r="G32073" t="s">
        <v>4795</v>
      </c>
      <c r="H32073" t="s">
        <v>60864</v>
      </c>
      <c r="I32073" t="s">
        <v>40</v>
      </c>
      <c r="J32073" s="5">
        <v>17061.148529999999</v>
      </c>
      <c r="K32073">
        <v>336</v>
      </c>
      <c r="L32073" t="s">
        <v>32</v>
      </c>
      <c r="M32073" s="1">
        <v>43697</v>
      </c>
      <c r="N32073" t="s">
        <v>53</v>
      </c>
      <c r="O32073" t="s">
        <v>25</v>
      </c>
      <c r="P32073" t="s">
        <v>111718</v>
      </c>
      <c r="Q32073">
        <v>2019</v>
      </c>
      <c r="R32073">
        <v>8</v>
      </c>
      <c r="S32073">
        <v>3</v>
      </c>
    </row>
    <row r="32074" spans="1:19" hidden="1" x14ac:dyDescent="0.35">
      <c r="A32074" t="s">
        <v>41656</v>
      </c>
      <c r="B32074">
        <v>51</v>
      </c>
      <c r="C32074" t="s">
        <v>36</v>
      </c>
      <c r="D32074" t="s">
        <v>27</v>
      </c>
      <c r="E32074" t="s">
        <v>28</v>
      </c>
      <c r="F32074" s="1">
        <v>43809</v>
      </c>
      <c r="G32074" t="s">
        <v>30668</v>
      </c>
      <c r="H32074" t="s">
        <v>81837</v>
      </c>
      <c r="I32074" t="s">
        <v>66</v>
      </c>
      <c r="J32074" s="5">
        <v>12013.36469</v>
      </c>
      <c r="K32074">
        <v>290</v>
      </c>
      <c r="L32074" t="s">
        <v>47</v>
      </c>
      <c r="M32074" s="1">
        <v>43813</v>
      </c>
      <c r="N32074" t="s">
        <v>53</v>
      </c>
      <c r="O32074" t="s">
        <v>34</v>
      </c>
      <c r="P32074" t="s">
        <v>111941</v>
      </c>
      <c r="Q32074">
        <v>2019</v>
      </c>
      <c r="R32074">
        <v>12</v>
      </c>
      <c r="S32074">
        <v>4</v>
      </c>
    </row>
    <row r="32075" spans="1:19" hidden="1" x14ac:dyDescent="0.35">
      <c r="A32075" t="s">
        <v>41656</v>
      </c>
      <c r="B32075">
        <v>13</v>
      </c>
      <c r="C32075" t="s">
        <v>36</v>
      </c>
      <c r="D32075" t="s">
        <v>18</v>
      </c>
      <c r="E32075" t="s">
        <v>55</v>
      </c>
      <c r="F32075" s="1">
        <v>43975</v>
      </c>
      <c r="G32075" t="s">
        <v>39940</v>
      </c>
      <c r="H32075" t="s">
        <v>41657</v>
      </c>
      <c r="I32075" t="s">
        <v>66</v>
      </c>
      <c r="J32075" s="5">
        <v>31988.67367</v>
      </c>
      <c r="K32075">
        <v>156</v>
      </c>
      <c r="L32075" t="s">
        <v>32</v>
      </c>
      <c r="M32075" s="1">
        <v>43997</v>
      </c>
      <c r="N32075" t="s">
        <v>24</v>
      </c>
      <c r="O32075" t="s">
        <v>48</v>
      </c>
      <c r="P32075" t="s">
        <v>111982</v>
      </c>
      <c r="Q32075">
        <v>2020</v>
      </c>
      <c r="R32075">
        <v>5</v>
      </c>
      <c r="S32075">
        <v>22</v>
      </c>
    </row>
    <row r="32076" spans="1:19" hidden="1" x14ac:dyDescent="0.35">
      <c r="A32076" t="s">
        <v>41656</v>
      </c>
      <c r="B32076">
        <v>18</v>
      </c>
      <c r="C32076" t="s">
        <v>36</v>
      </c>
      <c r="D32076" t="s">
        <v>18</v>
      </c>
      <c r="E32076" t="s">
        <v>55</v>
      </c>
      <c r="F32076" s="1">
        <v>43975</v>
      </c>
      <c r="G32076" t="s">
        <v>39940</v>
      </c>
      <c r="H32076" t="s">
        <v>41657</v>
      </c>
      <c r="I32076" t="s">
        <v>66</v>
      </c>
      <c r="J32076" s="5">
        <v>31988.67367</v>
      </c>
      <c r="K32076">
        <v>156</v>
      </c>
      <c r="L32076" t="s">
        <v>32</v>
      </c>
      <c r="M32076" s="1">
        <v>43997</v>
      </c>
      <c r="N32076" t="s">
        <v>24</v>
      </c>
      <c r="O32076" t="s">
        <v>48</v>
      </c>
      <c r="P32076" t="s">
        <v>111982</v>
      </c>
      <c r="Q32076">
        <v>2020</v>
      </c>
      <c r="R32076">
        <v>5</v>
      </c>
      <c r="S32076">
        <v>22</v>
      </c>
    </row>
    <row r="32077" spans="1:19" hidden="1" x14ac:dyDescent="0.35">
      <c r="A32077" t="s">
        <v>97975</v>
      </c>
      <c r="B32077">
        <v>50</v>
      </c>
      <c r="C32077" t="s">
        <v>36</v>
      </c>
      <c r="D32077" t="s">
        <v>37</v>
      </c>
      <c r="E32077" t="s">
        <v>55</v>
      </c>
      <c r="F32077" s="1">
        <v>45220</v>
      </c>
      <c r="G32077" t="s">
        <v>80798</v>
      </c>
      <c r="H32077" t="s">
        <v>8795</v>
      </c>
      <c r="I32077" t="s">
        <v>31</v>
      </c>
      <c r="J32077" s="5">
        <v>36887.128340000003</v>
      </c>
      <c r="K32077">
        <v>421</v>
      </c>
      <c r="L32077" t="s">
        <v>47</v>
      </c>
      <c r="M32077" s="1">
        <v>45243</v>
      </c>
      <c r="N32077" t="s">
        <v>41</v>
      </c>
      <c r="O32077" t="s">
        <v>34</v>
      </c>
      <c r="P32077" t="s">
        <v>111350</v>
      </c>
      <c r="Q32077">
        <v>2023</v>
      </c>
      <c r="R32077">
        <v>10</v>
      </c>
      <c r="S32077">
        <v>23</v>
      </c>
    </row>
    <row r="32078" spans="1:19" hidden="1" x14ac:dyDescent="0.35">
      <c r="A32078" t="s">
        <v>97975</v>
      </c>
      <c r="B32078">
        <v>45</v>
      </c>
      <c r="C32078" t="s">
        <v>36</v>
      </c>
      <c r="D32078" t="s">
        <v>37</v>
      </c>
      <c r="E32078" t="s">
        <v>55</v>
      </c>
      <c r="F32078" s="1">
        <v>45220</v>
      </c>
      <c r="G32078" t="s">
        <v>80798</v>
      </c>
      <c r="H32078" t="s">
        <v>8795</v>
      </c>
      <c r="I32078" t="s">
        <v>31</v>
      </c>
      <c r="J32078" s="5">
        <v>36887.128340000003</v>
      </c>
      <c r="K32078">
        <v>421</v>
      </c>
      <c r="L32078" t="s">
        <v>47</v>
      </c>
      <c r="M32078" s="1">
        <v>45243</v>
      </c>
      <c r="N32078" t="s">
        <v>41</v>
      </c>
      <c r="O32078" t="s">
        <v>34</v>
      </c>
      <c r="P32078" t="s">
        <v>111350</v>
      </c>
      <c r="Q32078">
        <v>2023</v>
      </c>
      <c r="R32078">
        <v>10</v>
      </c>
      <c r="S32078">
        <v>23</v>
      </c>
    </row>
    <row r="32079" spans="1:19" hidden="1" x14ac:dyDescent="0.35">
      <c r="A32079" t="s">
        <v>5333</v>
      </c>
      <c r="B32079">
        <v>23</v>
      </c>
      <c r="C32079" t="s">
        <v>17</v>
      </c>
      <c r="D32079" t="s">
        <v>43</v>
      </c>
      <c r="E32079" t="s">
        <v>77</v>
      </c>
      <c r="F32079" s="1">
        <v>43731</v>
      </c>
      <c r="G32079" t="s">
        <v>14083</v>
      </c>
      <c r="H32079" t="s">
        <v>14084</v>
      </c>
      <c r="I32079" t="s">
        <v>40</v>
      </c>
      <c r="J32079" s="5">
        <v>48695.393170000003</v>
      </c>
      <c r="K32079">
        <v>481</v>
      </c>
      <c r="L32079" t="s">
        <v>47</v>
      </c>
      <c r="M32079" s="1">
        <v>43732</v>
      </c>
      <c r="N32079" t="s">
        <v>33</v>
      </c>
      <c r="O32079" t="s">
        <v>48</v>
      </c>
      <c r="P32079" t="s">
        <v>111584</v>
      </c>
      <c r="Q32079">
        <v>2019</v>
      </c>
      <c r="R32079">
        <v>9</v>
      </c>
      <c r="S32079">
        <v>1</v>
      </c>
    </row>
    <row r="32080" spans="1:19" hidden="1" x14ac:dyDescent="0.35">
      <c r="A32080" t="s">
        <v>28516</v>
      </c>
      <c r="B32080">
        <v>63</v>
      </c>
      <c r="C32080" t="s">
        <v>36</v>
      </c>
      <c r="D32080" t="s">
        <v>60</v>
      </c>
      <c r="E32080" t="s">
        <v>19</v>
      </c>
      <c r="F32080" s="1">
        <v>44077</v>
      </c>
      <c r="G32080" t="s">
        <v>28517</v>
      </c>
      <c r="H32080" t="s">
        <v>28518</v>
      </c>
      <c r="I32080" t="s">
        <v>66</v>
      </c>
      <c r="J32080" s="5">
        <v>29027.72856</v>
      </c>
      <c r="K32080">
        <v>391</v>
      </c>
      <c r="L32080" t="s">
        <v>47</v>
      </c>
      <c r="M32080" s="1">
        <v>44102</v>
      </c>
      <c r="N32080" t="s">
        <v>33</v>
      </c>
      <c r="O32080" t="s">
        <v>48</v>
      </c>
      <c r="P32080" t="s">
        <v>111264</v>
      </c>
      <c r="Q32080">
        <v>2020</v>
      </c>
      <c r="R32080">
        <v>9</v>
      </c>
      <c r="S32080">
        <v>25</v>
      </c>
    </row>
    <row r="32081" spans="1:19" hidden="1" x14ac:dyDescent="0.35">
      <c r="A32081" t="s">
        <v>89336</v>
      </c>
      <c r="B32081">
        <v>54</v>
      </c>
      <c r="C32081" t="s">
        <v>17</v>
      </c>
      <c r="D32081" t="s">
        <v>126</v>
      </c>
      <c r="E32081" t="s">
        <v>55</v>
      </c>
      <c r="F32081" s="1">
        <v>45144</v>
      </c>
      <c r="G32081" t="s">
        <v>89337</v>
      </c>
      <c r="H32081" t="s">
        <v>14511</v>
      </c>
      <c r="I32081" t="s">
        <v>31</v>
      </c>
      <c r="J32081" s="5">
        <v>29900.27461</v>
      </c>
      <c r="K32081">
        <v>488</v>
      </c>
      <c r="L32081" t="s">
        <v>23</v>
      </c>
      <c r="M32081" s="1">
        <v>45172</v>
      </c>
      <c r="N32081" t="s">
        <v>80</v>
      </c>
      <c r="O32081" t="s">
        <v>25</v>
      </c>
      <c r="P32081" t="s">
        <v>112005</v>
      </c>
      <c r="Q32081">
        <v>2023</v>
      </c>
      <c r="R32081">
        <v>8</v>
      </c>
      <c r="S32081">
        <v>28</v>
      </c>
    </row>
    <row r="32082" spans="1:19" hidden="1" x14ac:dyDescent="0.35">
      <c r="A32082" t="s">
        <v>14911</v>
      </c>
      <c r="B32082">
        <v>62</v>
      </c>
      <c r="C32082" t="s">
        <v>17</v>
      </c>
      <c r="D32082" t="s">
        <v>37</v>
      </c>
      <c r="E32082" t="s">
        <v>44</v>
      </c>
      <c r="F32082" s="1">
        <v>43941</v>
      </c>
      <c r="G32082" t="s">
        <v>49414</v>
      </c>
      <c r="H32082" t="s">
        <v>49415</v>
      </c>
      <c r="I32082" t="s">
        <v>58</v>
      </c>
      <c r="J32082" s="5">
        <v>7637.4790279999997</v>
      </c>
      <c r="K32082">
        <v>357</v>
      </c>
      <c r="L32082" t="s">
        <v>32</v>
      </c>
      <c r="M32082" s="1">
        <v>43962</v>
      </c>
      <c r="N32082" t="s">
        <v>41</v>
      </c>
      <c r="O32082" t="s">
        <v>25</v>
      </c>
      <c r="P32082" t="s">
        <v>111409</v>
      </c>
      <c r="Q32082">
        <v>2020</v>
      </c>
      <c r="R32082">
        <v>4</v>
      </c>
      <c r="S32082">
        <v>21</v>
      </c>
    </row>
    <row r="32083" spans="1:19" hidden="1" x14ac:dyDescent="0.35">
      <c r="A32083" t="s">
        <v>14911</v>
      </c>
      <c r="B32083">
        <v>62</v>
      </c>
      <c r="C32083" t="s">
        <v>17</v>
      </c>
      <c r="D32083" t="s">
        <v>37</v>
      </c>
      <c r="E32083" t="s">
        <v>44</v>
      </c>
      <c r="F32083" s="1">
        <v>43941</v>
      </c>
      <c r="G32083" t="s">
        <v>49414</v>
      </c>
      <c r="H32083" t="s">
        <v>49415</v>
      </c>
      <c r="I32083" t="s">
        <v>58</v>
      </c>
      <c r="J32083" s="5">
        <v>7637.4790279999997</v>
      </c>
      <c r="K32083">
        <v>357</v>
      </c>
      <c r="L32083" t="s">
        <v>32</v>
      </c>
      <c r="M32083" s="1">
        <v>43962</v>
      </c>
      <c r="N32083" t="s">
        <v>41</v>
      </c>
      <c r="O32083" t="s">
        <v>25</v>
      </c>
      <c r="P32083" t="s">
        <v>111409</v>
      </c>
      <c r="Q32083">
        <v>2020</v>
      </c>
      <c r="R32083">
        <v>4</v>
      </c>
      <c r="S32083">
        <v>21</v>
      </c>
    </row>
    <row r="32084" spans="1:19" hidden="1" x14ac:dyDescent="0.35">
      <c r="A32084" t="s">
        <v>14911</v>
      </c>
      <c r="B32084">
        <v>76</v>
      </c>
      <c r="C32084" t="s">
        <v>17</v>
      </c>
      <c r="D32084" t="s">
        <v>27</v>
      </c>
      <c r="E32084" t="s">
        <v>28</v>
      </c>
      <c r="F32084" s="1">
        <v>44589</v>
      </c>
      <c r="G32084" t="s">
        <v>14912</v>
      </c>
      <c r="H32084" t="s">
        <v>14913</v>
      </c>
      <c r="I32084" t="s">
        <v>22</v>
      </c>
      <c r="J32084" s="5">
        <v>11513.3423</v>
      </c>
      <c r="K32084">
        <v>411</v>
      </c>
      <c r="L32084" t="s">
        <v>47</v>
      </c>
      <c r="M32084" s="1">
        <v>44607</v>
      </c>
      <c r="N32084" t="s">
        <v>80</v>
      </c>
      <c r="O32084" t="s">
        <v>25</v>
      </c>
      <c r="P32084" t="s">
        <v>111584</v>
      </c>
      <c r="Q32084">
        <v>2022</v>
      </c>
      <c r="R32084">
        <v>1</v>
      </c>
      <c r="S32084">
        <v>18</v>
      </c>
    </row>
    <row r="32085" spans="1:19" hidden="1" x14ac:dyDescent="0.35">
      <c r="A32085" t="s">
        <v>14911</v>
      </c>
      <c r="B32085">
        <v>82</v>
      </c>
      <c r="C32085" t="s">
        <v>36</v>
      </c>
      <c r="D32085" t="s">
        <v>37</v>
      </c>
      <c r="E32085" t="s">
        <v>28</v>
      </c>
      <c r="F32085" s="1">
        <v>43967</v>
      </c>
      <c r="G32085" t="s">
        <v>23748</v>
      </c>
      <c r="H32085" t="s">
        <v>23749</v>
      </c>
      <c r="I32085" t="s">
        <v>58</v>
      </c>
      <c r="J32085" s="5">
        <v>21868.234240000002</v>
      </c>
      <c r="K32085">
        <v>216</v>
      </c>
      <c r="L32085" t="s">
        <v>47</v>
      </c>
      <c r="M32085" s="1">
        <v>43986</v>
      </c>
      <c r="N32085" t="s">
        <v>41</v>
      </c>
      <c r="O32085" t="s">
        <v>34</v>
      </c>
      <c r="P32085" t="s">
        <v>111804</v>
      </c>
      <c r="Q32085">
        <v>2020</v>
      </c>
      <c r="R32085">
        <v>5</v>
      </c>
      <c r="S32085">
        <v>19</v>
      </c>
    </row>
    <row r="32086" spans="1:19" hidden="1" x14ac:dyDescent="0.35">
      <c r="A32086" t="s">
        <v>14911</v>
      </c>
      <c r="B32086">
        <v>80</v>
      </c>
      <c r="C32086" t="s">
        <v>36</v>
      </c>
      <c r="D32086" t="s">
        <v>37</v>
      </c>
      <c r="E32086" t="s">
        <v>94</v>
      </c>
      <c r="F32086" s="1">
        <v>45286</v>
      </c>
      <c r="G32086" t="s">
        <v>75045</v>
      </c>
      <c r="H32086" t="s">
        <v>110600</v>
      </c>
      <c r="I32086" t="s">
        <v>58</v>
      </c>
      <c r="J32086" s="5">
        <v>18608.0785</v>
      </c>
      <c r="K32086">
        <v>122</v>
      </c>
      <c r="L32086" t="s">
        <v>23</v>
      </c>
      <c r="M32086" s="1">
        <v>45291</v>
      </c>
      <c r="N32086" t="s">
        <v>24</v>
      </c>
      <c r="O32086" t="s">
        <v>48</v>
      </c>
      <c r="P32086" t="s">
        <v>111994</v>
      </c>
      <c r="Q32086">
        <v>2023</v>
      </c>
      <c r="R32086">
        <v>12</v>
      </c>
      <c r="S32086">
        <v>5</v>
      </c>
    </row>
    <row r="32087" spans="1:19" hidden="1" x14ac:dyDescent="0.35">
      <c r="A32087" t="s">
        <v>45499</v>
      </c>
      <c r="B32087">
        <v>58</v>
      </c>
      <c r="C32087" t="s">
        <v>17</v>
      </c>
      <c r="D32087" t="s">
        <v>104</v>
      </c>
      <c r="E32087" t="s">
        <v>77</v>
      </c>
      <c r="F32087" s="1">
        <v>44070</v>
      </c>
      <c r="G32087" t="s">
        <v>45500</v>
      </c>
      <c r="H32087" t="s">
        <v>45501</v>
      </c>
      <c r="I32087" t="s">
        <v>66</v>
      </c>
      <c r="J32087" s="5">
        <v>30364.83323</v>
      </c>
      <c r="K32087">
        <v>290</v>
      </c>
      <c r="L32087" t="s">
        <v>47</v>
      </c>
      <c r="M32087" s="1">
        <v>44082</v>
      </c>
      <c r="N32087" t="s">
        <v>80</v>
      </c>
      <c r="O32087" t="s">
        <v>34</v>
      </c>
      <c r="P32087" t="s">
        <v>111950</v>
      </c>
      <c r="Q32087">
        <v>2020</v>
      </c>
      <c r="R32087">
        <v>8</v>
      </c>
      <c r="S32087">
        <v>12</v>
      </c>
    </row>
    <row r="32088" spans="1:19" hidden="1" x14ac:dyDescent="0.35">
      <c r="A32088" t="s">
        <v>24028</v>
      </c>
      <c r="B32088">
        <v>26</v>
      </c>
      <c r="C32088" t="s">
        <v>36</v>
      </c>
      <c r="D32088" t="s">
        <v>104</v>
      </c>
      <c r="E32088" t="s">
        <v>77</v>
      </c>
      <c r="F32088" s="1">
        <v>44006</v>
      </c>
      <c r="G32088" t="s">
        <v>9014</v>
      </c>
      <c r="H32088" t="s">
        <v>24029</v>
      </c>
      <c r="I32088" t="s">
        <v>22</v>
      </c>
      <c r="J32088" s="5">
        <v>7960.6839639999998</v>
      </c>
      <c r="K32088">
        <v>216</v>
      </c>
      <c r="L32088" t="s">
        <v>23</v>
      </c>
      <c r="M32088" s="1">
        <v>44013</v>
      </c>
      <c r="N32088" t="s">
        <v>80</v>
      </c>
      <c r="O32088" t="s">
        <v>34</v>
      </c>
      <c r="P32088" t="s">
        <v>111707</v>
      </c>
      <c r="Q32088">
        <v>2020</v>
      </c>
      <c r="R32088">
        <v>6</v>
      </c>
      <c r="S32088">
        <v>7</v>
      </c>
    </row>
    <row r="32089" spans="1:19" hidden="1" x14ac:dyDescent="0.35">
      <c r="A32089" t="s">
        <v>15518</v>
      </c>
      <c r="B32089">
        <v>39</v>
      </c>
      <c r="C32089" t="s">
        <v>36</v>
      </c>
      <c r="D32089" t="s">
        <v>60</v>
      </c>
      <c r="E32089" t="s">
        <v>44</v>
      </c>
      <c r="F32089" s="1">
        <v>44734</v>
      </c>
      <c r="G32089" t="s">
        <v>52338</v>
      </c>
      <c r="H32089" t="s">
        <v>52339</v>
      </c>
      <c r="I32089" t="s">
        <v>66</v>
      </c>
      <c r="J32089" s="5">
        <v>10341.71868</v>
      </c>
      <c r="K32089">
        <v>273</v>
      </c>
      <c r="L32089" t="s">
        <v>47</v>
      </c>
      <c r="M32089" s="1">
        <v>44741</v>
      </c>
      <c r="N32089" t="s">
        <v>53</v>
      </c>
      <c r="O32089" t="s">
        <v>48</v>
      </c>
      <c r="P32089" t="s">
        <v>111692</v>
      </c>
      <c r="Q32089">
        <v>2022</v>
      </c>
      <c r="R32089">
        <v>6</v>
      </c>
      <c r="S32089">
        <v>7</v>
      </c>
    </row>
    <row r="32090" spans="1:19" hidden="1" x14ac:dyDescent="0.35">
      <c r="A32090" t="s">
        <v>15518</v>
      </c>
      <c r="B32090">
        <v>78</v>
      </c>
      <c r="C32090" t="s">
        <v>17</v>
      </c>
      <c r="D32090" t="s">
        <v>37</v>
      </c>
      <c r="E32090" t="s">
        <v>94</v>
      </c>
      <c r="F32090" s="1">
        <v>45309</v>
      </c>
      <c r="G32090" t="s">
        <v>75632</v>
      </c>
      <c r="H32090" t="s">
        <v>75633</v>
      </c>
      <c r="I32090" t="s">
        <v>40</v>
      </c>
      <c r="J32090" s="5">
        <v>11173.99972</v>
      </c>
      <c r="K32090">
        <v>476</v>
      </c>
      <c r="L32090" t="s">
        <v>32</v>
      </c>
      <c r="M32090" s="1">
        <v>45313</v>
      </c>
      <c r="N32090" t="s">
        <v>53</v>
      </c>
      <c r="O32090" t="s">
        <v>34</v>
      </c>
      <c r="P32090" t="s">
        <v>111875</v>
      </c>
      <c r="Q32090">
        <v>2024</v>
      </c>
      <c r="R32090">
        <v>1</v>
      </c>
      <c r="S32090">
        <v>4</v>
      </c>
    </row>
    <row r="32091" spans="1:19" hidden="1" x14ac:dyDescent="0.35">
      <c r="A32091" t="s">
        <v>61251</v>
      </c>
      <c r="B32091">
        <v>47</v>
      </c>
      <c r="C32091" t="s">
        <v>36</v>
      </c>
      <c r="D32091" t="s">
        <v>50</v>
      </c>
      <c r="E32091" t="s">
        <v>55</v>
      </c>
      <c r="F32091" s="1">
        <v>44378</v>
      </c>
      <c r="G32091" t="s">
        <v>61252</v>
      </c>
      <c r="H32091" t="s">
        <v>61253</v>
      </c>
      <c r="I32091" t="s">
        <v>31</v>
      </c>
      <c r="J32091" s="5">
        <v>28317.7127</v>
      </c>
      <c r="K32091">
        <v>155</v>
      </c>
      <c r="L32091" t="s">
        <v>47</v>
      </c>
      <c r="M32091" s="1">
        <v>44394</v>
      </c>
      <c r="N32091" t="s">
        <v>53</v>
      </c>
      <c r="O32091" t="s">
        <v>48</v>
      </c>
      <c r="P32091" t="s">
        <v>111939</v>
      </c>
      <c r="Q32091">
        <v>2021</v>
      </c>
      <c r="R32091">
        <v>7</v>
      </c>
      <c r="S32091">
        <v>16</v>
      </c>
    </row>
    <row r="32092" spans="1:19" hidden="1" x14ac:dyDescent="0.35">
      <c r="A32092" t="s">
        <v>31361</v>
      </c>
      <c r="B32092">
        <v>33</v>
      </c>
      <c r="C32092" t="s">
        <v>36</v>
      </c>
      <c r="D32092" t="s">
        <v>50</v>
      </c>
      <c r="E32092" t="s">
        <v>44</v>
      </c>
      <c r="F32092" s="1">
        <v>44507</v>
      </c>
      <c r="G32092" t="s">
        <v>32074</v>
      </c>
      <c r="H32092" t="s">
        <v>32075</v>
      </c>
      <c r="I32092" t="s">
        <v>31</v>
      </c>
      <c r="J32092" s="5">
        <v>31632.873800000001</v>
      </c>
      <c r="K32092">
        <v>175</v>
      </c>
      <c r="L32092" t="s">
        <v>47</v>
      </c>
      <c r="M32092" s="1">
        <v>44536</v>
      </c>
      <c r="N32092" t="s">
        <v>41</v>
      </c>
      <c r="O32092" t="s">
        <v>48</v>
      </c>
      <c r="P32092" t="s">
        <v>111284</v>
      </c>
      <c r="Q32092">
        <v>2021</v>
      </c>
      <c r="R32092">
        <v>11</v>
      </c>
      <c r="S32092">
        <v>29</v>
      </c>
    </row>
    <row r="32093" spans="1:19" hidden="1" x14ac:dyDescent="0.35">
      <c r="A32093" t="s">
        <v>31361</v>
      </c>
      <c r="B32093">
        <v>38</v>
      </c>
      <c r="C32093" t="s">
        <v>17</v>
      </c>
      <c r="D32093" t="s">
        <v>50</v>
      </c>
      <c r="E32093" t="s">
        <v>28</v>
      </c>
      <c r="F32093" s="1">
        <v>44924</v>
      </c>
      <c r="G32093" t="s">
        <v>31362</v>
      </c>
      <c r="H32093" t="s">
        <v>31363</v>
      </c>
      <c r="I32093" t="s">
        <v>66</v>
      </c>
      <c r="J32093" s="5">
        <v>37828.001120000001</v>
      </c>
      <c r="K32093">
        <v>441</v>
      </c>
      <c r="L32093" t="s">
        <v>32</v>
      </c>
      <c r="M32093" s="1">
        <v>44937</v>
      </c>
      <c r="N32093" t="s">
        <v>80</v>
      </c>
      <c r="O32093" t="s">
        <v>48</v>
      </c>
      <c r="P32093" t="s">
        <v>111789</v>
      </c>
      <c r="Q32093">
        <v>2022</v>
      </c>
      <c r="R32093">
        <v>12</v>
      </c>
      <c r="S32093">
        <v>13</v>
      </c>
    </row>
    <row r="32094" spans="1:19" hidden="1" x14ac:dyDescent="0.35">
      <c r="A32094" t="s">
        <v>31361</v>
      </c>
      <c r="B32094">
        <v>85</v>
      </c>
      <c r="C32094" t="s">
        <v>17</v>
      </c>
      <c r="D32094" t="s">
        <v>60</v>
      </c>
      <c r="E32094" t="s">
        <v>55</v>
      </c>
      <c r="F32094" s="1">
        <v>44014</v>
      </c>
      <c r="G32094" t="s">
        <v>66787</v>
      </c>
      <c r="H32094" t="s">
        <v>66788</v>
      </c>
      <c r="I32094" t="s">
        <v>22</v>
      </c>
      <c r="J32094" s="5">
        <v>18607.805560000001</v>
      </c>
      <c r="K32094">
        <v>177</v>
      </c>
      <c r="L32094" t="s">
        <v>47</v>
      </c>
      <c r="M32094" s="1">
        <v>44026</v>
      </c>
      <c r="N32094" t="s">
        <v>80</v>
      </c>
      <c r="O32094" t="s">
        <v>34</v>
      </c>
      <c r="P32094" t="s">
        <v>112103</v>
      </c>
      <c r="Q32094">
        <v>2020</v>
      </c>
      <c r="R32094">
        <v>7</v>
      </c>
      <c r="S32094">
        <v>12</v>
      </c>
    </row>
    <row r="32095" spans="1:19" hidden="1" x14ac:dyDescent="0.35">
      <c r="A32095" t="s">
        <v>7437</v>
      </c>
      <c r="B32095">
        <v>21</v>
      </c>
      <c r="C32095" t="s">
        <v>17</v>
      </c>
      <c r="D32095" t="s">
        <v>104</v>
      </c>
      <c r="E32095" t="s">
        <v>44</v>
      </c>
      <c r="F32095" s="1">
        <v>44914</v>
      </c>
      <c r="G32095" t="s">
        <v>7438</v>
      </c>
      <c r="H32095" t="s">
        <v>7439</v>
      </c>
      <c r="I32095" t="s">
        <v>22</v>
      </c>
      <c r="J32095" s="5">
        <v>9995.7232519999998</v>
      </c>
      <c r="K32095">
        <v>291</v>
      </c>
      <c r="L32095" t="s">
        <v>47</v>
      </c>
      <c r="M32095" s="1">
        <v>44928</v>
      </c>
      <c r="N32095" t="s">
        <v>24</v>
      </c>
      <c r="O32095" t="s">
        <v>25</v>
      </c>
      <c r="P32095" t="s">
        <v>111490</v>
      </c>
      <c r="Q32095">
        <v>2022</v>
      </c>
      <c r="R32095">
        <v>12</v>
      </c>
      <c r="S32095">
        <v>14</v>
      </c>
    </row>
    <row r="32096" spans="1:19" hidden="1" x14ac:dyDescent="0.35">
      <c r="A32096" t="s">
        <v>74410</v>
      </c>
      <c r="B32096">
        <v>67</v>
      </c>
      <c r="C32096" t="s">
        <v>17</v>
      </c>
      <c r="D32096" t="s">
        <v>104</v>
      </c>
      <c r="E32096" t="s">
        <v>77</v>
      </c>
      <c r="F32096" s="1">
        <v>43734</v>
      </c>
      <c r="G32096" t="s">
        <v>74411</v>
      </c>
      <c r="H32096" t="s">
        <v>74412</v>
      </c>
      <c r="I32096" t="s">
        <v>22</v>
      </c>
      <c r="J32096" s="5">
        <v>19497.131870000001</v>
      </c>
      <c r="K32096">
        <v>155</v>
      </c>
      <c r="L32096" t="s">
        <v>32</v>
      </c>
      <c r="M32096" s="1">
        <v>43752</v>
      </c>
      <c r="N32096" t="s">
        <v>53</v>
      </c>
      <c r="O32096" t="s">
        <v>34</v>
      </c>
      <c r="P32096" t="s">
        <v>111792</v>
      </c>
      <c r="Q32096">
        <v>2019</v>
      </c>
      <c r="R32096">
        <v>9</v>
      </c>
      <c r="S32096">
        <v>18</v>
      </c>
    </row>
    <row r="32097" spans="1:19" hidden="1" x14ac:dyDescent="0.35">
      <c r="A32097" t="s">
        <v>72019</v>
      </c>
      <c r="B32097">
        <v>50</v>
      </c>
      <c r="C32097" t="s">
        <v>17</v>
      </c>
      <c r="D32097" t="s">
        <v>126</v>
      </c>
      <c r="E32097" t="s">
        <v>94</v>
      </c>
      <c r="F32097" s="1">
        <v>45237</v>
      </c>
      <c r="G32097" t="s">
        <v>30125</v>
      </c>
      <c r="H32097" t="s">
        <v>72020</v>
      </c>
      <c r="I32097" t="s">
        <v>31</v>
      </c>
      <c r="J32097" s="5">
        <v>8035.0025610000002</v>
      </c>
      <c r="K32097">
        <v>390</v>
      </c>
      <c r="L32097" t="s">
        <v>47</v>
      </c>
      <c r="M32097" s="1">
        <v>45241</v>
      </c>
      <c r="N32097" t="s">
        <v>53</v>
      </c>
      <c r="O32097" t="s">
        <v>48</v>
      </c>
      <c r="P32097" t="s">
        <v>111770</v>
      </c>
      <c r="Q32097">
        <v>2023</v>
      </c>
      <c r="R32097">
        <v>11</v>
      </c>
      <c r="S32097">
        <v>4</v>
      </c>
    </row>
    <row r="32098" spans="1:19" hidden="1" x14ac:dyDescent="0.35">
      <c r="A32098" t="s">
        <v>78307</v>
      </c>
      <c r="B32098">
        <v>54</v>
      </c>
      <c r="C32098" t="s">
        <v>36</v>
      </c>
      <c r="D32098" t="s">
        <v>27</v>
      </c>
      <c r="E32098" t="s">
        <v>19</v>
      </c>
      <c r="F32098" s="1">
        <v>44203</v>
      </c>
      <c r="G32098" t="s">
        <v>78308</v>
      </c>
      <c r="H32098" t="s">
        <v>78309</v>
      </c>
      <c r="I32098" t="s">
        <v>22</v>
      </c>
      <c r="J32098" s="5">
        <v>23806.6</v>
      </c>
      <c r="K32098">
        <v>287</v>
      </c>
      <c r="L32098" t="s">
        <v>32</v>
      </c>
      <c r="M32098" s="1">
        <v>44225</v>
      </c>
      <c r="N32098" t="s">
        <v>80</v>
      </c>
      <c r="O32098" t="s">
        <v>25</v>
      </c>
      <c r="P32098" t="s">
        <v>111197</v>
      </c>
      <c r="Q32098">
        <v>2021</v>
      </c>
      <c r="R32098">
        <v>1</v>
      </c>
      <c r="S32098">
        <v>22</v>
      </c>
    </row>
    <row r="32099" spans="1:19" hidden="1" x14ac:dyDescent="0.35">
      <c r="A32099" t="s">
        <v>45743</v>
      </c>
      <c r="B32099">
        <v>64</v>
      </c>
      <c r="C32099" t="s">
        <v>17</v>
      </c>
      <c r="D32099" t="s">
        <v>126</v>
      </c>
      <c r="E32099" t="s">
        <v>94</v>
      </c>
      <c r="F32099" s="1">
        <v>44473</v>
      </c>
      <c r="G32099" t="s">
        <v>45744</v>
      </c>
      <c r="H32099" t="s">
        <v>45745</v>
      </c>
      <c r="I32099" t="s">
        <v>66</v>
      </c>
      <c r="J32099" s="5">
        <v>7433.8681020000004</v>
      </c>
      <c r="K32099">
        <v>198</v>
      </c>
      <c r="L32099" t="s">
        <v>32</v>
      </c>
      <c r="M32099" s="1">
        <v>44480</v>
      </c>
      <c r="N32099" t="s">
        <v>80</v>
      </c>
      <c r="O32099" t="s">
        <v>48</v>
      </c>
      <c r="P32099" t="s">
        <v>112021</v>
      </c>
      <c r="Q32099">
        <v>2021</v>
      </c>
      <c r="R32099">
        <v>10</v>
      </c>
      <c r="S32099">
        <v>7</v>
      </c>
    </row>
    <row r="32100" spans="1:19" hidden="1" x14ac:dyDescent="0.35">
      <c r="A32100" t="s">
        <v>19627</v>
      </c>
      <c r="B32100">
        <v>56</v>
      </c>
      <c r="C32100" t="s">
        <v>17</v>
      </c>
      <c r="D32100" t="s">
        <v>60</v>
      </c>
      <c r="E32100" t="s">
        <v>77</v>
      </c>
      <c r="F32100" s="1">
        <v>44884</v>
      </c>
      <c r="G32100" t="s">
        <v>19628</v>
      </c>
      <c r="H32100" t="s">
        <v>19629</v>
      </c>
      <c r="I32100" t="s">
        <v>22</v>
      </c>
      <c r="J32100" s="5">
        <v>17771.3223</v>
      </c>
      <c r="K32100">
        <v>159</v>
      </c>
      <c r="L32100" t="s">
        <v>23</v>
      </c>
      <c r="M32100" s="1">
        <v>44903</v>
      </c>
      <c r="N32100" t="s">
        <v>53</v>
      </c>
      <c r="O32100" t="s">
        <v>34</v>
      </c>
      <c r="P32100" t="s">
        <v>111646</v>
      </c>
      <c r="Q32100">
        <v>2022</v>
      </c>
      <c r="R32100">
        <v>11</v>
      </c>
      <c r="S32100">
        <v>19</v>
      </c>
    </row>
    <row r="32101" spans="1:19" hidden="1" x14ac:dyDescent="0.35">
      <c r="A32101" t="s">
        <v>88620</v>
      </c>
      <c r="B32101">
        <v>48</v>
      </c>
      <c r="C32101" t="s">
        <v>17</v>
      </c>
      <c r="D32101" t="s">
        <v>27</v>
      </c>
      <c r="E32101" t="s">
        <v>55</v>
      </c>
      <c r="F32101" s="1">
        <v>44772</v>
      </c>
      <c r="G32101" t="s">
        <v>88621</v>
      </c>
      <c r="H32101" t="s">
        <v>88622</v>
      </c>
      <c r="I32101" t="s">
        <v>58</v>
      </c>
      <c r="J32101" s="5">
        <v>7472.8533440000001</v>
      </c>
      <c r="K32101">
        <v>491</v>
      </c>
      <c r="L32101" t="s">
        <v>32</v>
      </c>
      <c r="M32101" s="1">
        <v>44797</v>
      </c>
      <c r="N32101" t="s">
        <v>41</v>
      </c>
      <c r="O32101" t="s">
        <v>25</v>
      </c>
      <c r="P32101" t="s">
        <v>111479</v>
      </c>
      <c r="Q32101">
        <v>2022</v>
      </c>
      <c r="R32101">
        <v>7</v>
      </c>
      <c r="S32101">
        <v>25</v>
      </c>
    </row>
    <row r="32102" spans="1:19" hidden="1" x14ac:dyDescent="0.35">
      <c r="A32102" t="s">
        <v>85230</v>
      </c>
      <c r="B32102">
        <v>43</v>
      </c>
      <c r="C32102" t="s">
        <v>36</v>
      </c>
      <c r="D32102" t="s">
        <v>43</v>
      </c>
      <c r="E32102" t="s">
        <v>94</v>
      </c>
      <c r="F32102" s="1">
        <v>45088</v>
      </c>
      <c r="G32102" t="s">
        <v>85231</v>
      </c>
      <c r="H32102" t="s">
        <v>85232</v>
      </c>
      <c r="I32102" t="s">
        <v>22</v>
      </c>
      <c r="J32102" s="5">
        <v>50881.655890000002</v>
      </c>
      <c r="K32102">
        <v>335</v>
      </c>
      <c r="L32102" t="s">
        <v>23</v>
      </c>
      <c r="M32102" s="1">
        <v>45118</v>
      </c>
      <c r="N32102" t="s">
        <v>33</v>
      </c>
      <c r="O32102" t="s">
        <v>48</v>
      </c>
      <c r="P32102" t="s">
        <v>112059</v>
      </c>
      <c r="Q32102">
        <v>2023</v>
      </c>
      <c r="R32102">
        <v>6</v>
      </c>
      <c r="S32102">
        <v>30</v>
      </c>
    </row>
    <row r="32103" spans="1:19" hidden="1" x14ac:dyDescent="0.35">
      <c r="A32103" t="s">
        <v>2435</v>
      </c>
      <c r="B32103">
        <v>57</v>
      </c>
      <c r="C32103" t="s">
        <v>36</v>
      </c>
      <c r="D32103" t="s">
        <v>18</v>
      </c>
      <c r="E32103" t="s">
        <v>19</v>
      </c>
      <c r="F32103" s="1">
        <v>44463</v>
      </c>
      <c r="G32103" t="s">
        <v>82360</v>
      </c>
      <c r="H32103" t="s">
        <v>82361</v>
      </c>
      <c r="I32103" t="s">
        <v>40</v>
      </c>
      <c r="J32103" s="5">
        <v>13430.292170000001</v>
      </c>
      <c r="K32103">
        <v>463</v>
      </c>
      <c r="L32103" t="s">
        <v>47</v>
      </c>
      <c r="M32103" s="1">
        <v>44492</v>
      </c>
      <c r="N32103" t="s">
        <v>80</v>
      </c>
      <c r="O32103" t="s">
        <v>25</v>
      </c>
      <c r="P32103" t="s">
        <v>111349</v>
      </c>
      <c r="Q32103">
        <v>2021</v>
      </c>
      <c r="R32103">
        <v>9</v>
      </c>
      <c r="S32103">
        <v>29</v>
      </c>
    </row>
    <row r="32104" spans="1:19" hidden="1" x14ac:dyDescent="0.35">
      <c r="A32104" t="s">
        <v>2435</v>
      </c>
      <c r="B32104">
        <v>63</v>
      </c>
      <c r="C32104" t="s">
        <v>36</v>
      </c>
      <c r="D32104" t="s">
        <v>60</v>
      </c>
      <c r="E32104" t="s">
        <v>28</v>
      </c>
      <c r="F32104" s="1">
        <v>43853</v>
      </c>
      <c r="G32104" t="s">
        <v>2436</v>
      </c>
      <c r="H32104" t="s">
        <v>2437</v>
      </c>
      <c r="I32104" t="s">
        <v>66</v>
      </c>
      <c r="J32104" s="5">
        <v>31457.797310000002</v>
      </c>
      <c r="K32104">
        <v>316</v>
      </c>
      <c r="L32104" t="s">
        <v>47</v>
      </c>
      <c r="M32104" s="1">
        <v>43862</v>
      </c>
      <c r="N32104" t="s">
        <v>41</v>
      </c>
      <c r="O32104" t="s">
        <v>25</v>
      </c>
      <c r="P32104" t="s">
        <v>112034</v>
      </c>
      <c r="Q32104">
        <v>2020</v>
      </c>
      <c r="R32104">
        <v>1</v>
      </c>
      <c r="S32104">
        <v>9</v>
      </c>
    </row>
    <row r="32105" spans="1:19" hidden="1" x14ac:dyDescent="0.35">
      <c r="A32105" t="s">
        <v>2435</v>
      </c>
      <c r="B32105">
        <v>61</v>
      </c>
      <c r="C32105" t="s">
        <v>36</v>
      </c>
      <c r="D32105" t="s">
        <v>60</v>
      </c>
      <c r="E32105" t="s">
        <v>28</v>
      </c>
      <c r="F32105" s="1">
        <v>43853</v>
      </c>
      <c r="G32105" t="s">
        <v>2436</v>
      </c>
      <c r="H32105" t="s">
        <v>2437</v>
      </c>
      <c r="I32105" t="s">
        <v>66</v>
      </c>
      <c r="J32105" s="5">
        <v>31457.797310000002</v>
      </c>
      <c r="K32105">
        <v>316</v>
      </c>
      <c r="L32105" t="s">
        <v>47</v>
      </c>
      <c r="M32105" s="1">
        <v>43862</v>
      </c>
      <c r="N32105" t="s">
        <v>41</v>
      </c>
      <c r="O32105" t="s">
        <v>25</v>
      </c>
      <c r="P32105" t="s">
        <v>112034</v>
      </c>
      <c r="Q32105">
        <v>2020</v>
      </c>
      <c r="R32105">
        <v>1</v>
      </c>
      <c r="S32105">
        <v>9</v>
      </c>
    </row>
    <row r="32106" spans="1:19" hidden="1" x14ac:dyDescent="0.35">
      <c r="A32106" t="s">
        <v>59404</v>
      </c>
      <c r="B32106">
        <v>18</v>
      </c>
      <c r="C32106" t="s">
        <v>17</v>
      </c>
      <c r="D32106" t="s">
        <v>43</v>
      </c>
      <c r="E32106" t="s">
        <v>94</v>
      </c>
      <c r="F32106" s="1">
        <v>43801</v>
      </c>
      <c r="G32106" t="s">
        <v>59405</v>
      </c>
      <c r="H32106" t="s">
        <v>59406</v>
      </c>
      <c r="I32106" t="s">
        <v>22</v>
      </c>
      <c r="J32106" s="5">
        <v>32560.757689999999</v>
      </c>
      <c r="K32106">
        <v>400</v>
      </c>
      <c r="L32106" t="s">
        <v>47</v>
      </c>
      <c r="M32106" s="1">
        <v>43829</v>
      </c>
      <c r="N32106" t="s">
        <v>80</v>
      </c>
      <c r="O32106" t="s">
        <v>25</v>
      </c>
      <c r="P32106" t="s">
        <v>111546</v>
      </c>
      <c r="Q32106">
        <v>2019</v>
      </c>
      <c r="R32106">
        <v>12</v>
      </c>
      <c r="S32106">
        <v>28</v>
      </c>
    </row>
    <row r="32107" spans="1:19" hidden="1" x14ac:dyDescent="0.35">
      <c r="A32107" t="s">
        <v>59404</v>
      </c>
      <c r="B32107">
        <v>47</v>
      </c>
      <c r="C32107" t="s">
        <v>36</v>
      </c>
      <c r="D32107" t="s">
        <v>18</v>
      </c>
      <c r="E32107" t="s">
        <v>44</v>
      </c>
      <c r="F32107" s="1">
        <v>44863</v>
      </c>
      <c r="G32107" t="s">
        <v>65748</v>
      </c>
      <c r="H32107" t="s">
        <v>65749</v>
      </c>
      <c r="I32107" t="s">
        <v>40</v>
      </c>
      <c r="J32107" s="5">
        <v>14630.601650000001</v>
      </c>
      <c r="K32107">
        <v>169</v>
      </c>
      <c r="L32107" t="s">
        <v>23</v>
      </c>
      <c r="M32107" s="1">
        <v>44878</v>
      </c>
      <c r="N32107" t="s">
        <v>33</v>
      </c>
      <c r="O32107" t="s">
        <v>34</v>
      </c>
      <c r="P32107" t="s">
        <v>111690</v>
      </c>
      <c r="Q32107">
        <v>2022</v>
      </c>
      <c r="R32107">
        <v>10</v>
      </c>
      <c r="S32107">
        <v>15</v>
      </c>
    </row>
    <row r="32108" spans="1:19" hidden="1" x14ac:dyDescent="0.35">
      <c r="A32108" t="s">
        <v>12222</v>
      </c>
      <c r="B32108">
        <v>75</v>
      </c>
      <c r="C32108" t="s">
        <v>36</v>
      </c>
      <c r="D32108" t="s">
        <v>104</v>
      </c>
      <c r="E32108" t="s">
        <v>94</v>
      </c>
      <c r="F32108" s="1">
        <v>44730</v>
      </c>
      <c r="G32108" t="s">
        <v>12223</v>
      </c>
      <c r="H32108" t="s">
        <v>12224</v>
      </c>
      <c r="I32108" t="s">
        <v>40</v>
      </c>
      <c r="J32108" s="5">
        <v>14548.39183</v>
      </c>
      <c r="K32108">
        <v>173</v>
      </c>
      <c r="L32108" t="s">
        <v>23</v>
      </c>
      <c r="M32108" s="1">
        <v>44755</v>
      </c>
      <c r="N32108" t="s">
        <v>24</v>
      </c>
      <c r="O32108" t="s">
        <v>34</v>
      </c>
      <c r="P32108" t="s">
        <v>111148</v>
      </c>
      <c r="Q32108">
        <v>2022</v>
      </c>
      <c r="R32108">
        <v>6</v>
      </c>
      <c r="S32108">
        <v>25</v>
      </c>
    </row>
    <row r="32109" spans="1:19" hidden="1" x14ac:dyDescent="0.35">
      <c r="A32109" t="s">
        <v>35886</v>
      </c>
      <c r="B32109">
        <v>58</v>
      </c>
      <c r="C32109" t="s">
        <v>17</v>
      </c>
      <c r="D32109" t="s">
        <v>18</v>
      </c>
      <c r="E32109" t="s">
        <v>28</v>
      </c>
      <c r="F32109" s="1">
        <v>44642</v>
      </c>
      <c r="G32109" t="s">
        <v>35887</v>
      </c>
      <c r="H32109" t="s">
        <v>35888</v>
      </c>
      <c r="I32109" t="s">
        <v>66</v>
      </c>
      <c r="J32109" s="5">
        <v>6559.1983710000004</v>
      </c>
      <c r="K32109">
        <v>433</v>
      </c>
      <c r="L32109" t="s">
        <v>23</v>
      </c>
      <c r="M32109" s="1">
        <v>44656</v>
      </c>
      <c r="N32109" t="s">
        <v>24</v>
      </c>
      <c r="O32109" t="s">
        <v>48</v>
      </c>
      <c r="P32109" t="s">
        <v>111187</v>
      </c>
      <c r="Q32109">
        <v>2022</v>
      </c>
      <c r="R32109">
        <v>3</v>
      </c>
      <c r="S32109">
        <v>14</v>
      </c>
    </row>
    <row r="32110" spans="1:19" hidden="1" x14ac:dyDescent="0.35">
      <c r="A32110" t="s">
        <v>41072</v>
      </c>
      <c r="B32110">
        <v>43</v>
      </c>
      <c r="C32110" t="s">
        <v>17</v>
      </c>
      <c r="D32110" t="s">
        <v>18</v>
      </c>
      <c r="E32110" t="s">
        <v>94</v>
      </c>
      <c r="F32110" s="1">
        <v>44508</v>
      </c>
      <c r="G32110" t="s">
        <v>12370</v>
      </c>
      <c r="H32110" t="s">
        <v>22627</v>
      </c>
      <c r="I32110" t="s">
        <v>58</v>
      </c>
      <c r="J32110" s="5">
        <v>21637.842369999998</v>
      </c>
      <c r="K32110">
        <v>378</v>
      </c>
      <c r="L32110" t="s">
        <v>23</v>
      </c>
      <c r="M32110" s="1">
        <v>44529</v>
      </c>
      <c r="N32110" t="s">
        <v>80</v>
      </c>
      <c r="O32110" t="s">
        <v>48</v>
      </c>
      <c r="P32110" t="s">
        <v>111532</v>
      </c>
      <c r="Q32110">
        <v>2021</v>
      </c>
      <c r="R32110">
        <v>11</v>
      </c>
      <c r="S32110">
        <v>21</v>
      </c>
    </row>
    <row r="32111" spans="1:19" hidden="1" x14ac:dyDescent="0.35">
      <c r="A32111" t="s">
        <v>91409</v>
      </c>
      <c r="B32111">
        <v>70</v>
      </c>
      <c r="C32111" t="s">
        <v>17</v>
      </c>
      <c r="D32111" t="s">
        <v>126</v>
      </c>
      <c r="E32111" t="s">
        <v>19</v>
      </c>
      <c r="F32111" s="1">
        <v>44192</v>
      </c>
      <c r="G32111" t="s">
        <v>91410</v>
      </c>
      <c r="H32111" t="s">
        <v>8676</v>
      </c>
      <c r="I32111" t="s">
        <v>31</v>
      </c>
      <c r="J32111" s="5">
        <v>3356.03802</v>
      </c>
      <c r="K32111">
        <v>430</v>
      </c>
      <c r="L32111" t="s">
        <v>47</v>
      </c>
      <c r="M32111" s="1">
        <v>44215</v>
      </c>
      <c r="N32111" t="s">
        <v>33</v>
      </c>
      <c r="O32111" t="s">
        <v>48</v>
      </c>
      <c r="P32111" t="s">
        <v>111843</v>
      </c>
      <c r="Q32111">
        <v>2020</v>
      </c>
      <c r="R32111">
        <v>12</v>
      </c>
      <c r="S32111">
        <v>23</v>
      </c>
    </row>
    <row r="32112" spans="1:19" hidden="1" x14ac:dyDescent="0.35">
      <c r="A32112" t="s">
        <v>3208</v>
      </c>
      <c r="B32112">
        <v>59</v>
      </c>
      <c r="C32112" t="s">
        <v>36</v>
      </c>
      <c r="D32112" t="s">
        <v>50</v>
      </c>
      <c r="E32112" t="s">
        <v>28</v>
      </c>
      <c r="F32112" s="1">
        <v>44801</v>
      </c>
      <c r="G32112" t="s">
        <v>3209</v>
      </c>
      <c r="H32112" t="s">
        <v>3210</v>
      </c>
      <c r="I32112" t="s">
        <v>66</v>
      </c>
      <c r="J32112" s="5">
        <v>28954.26139</v>
      </c>
      <c r="K32112">
        <v>379</v>
      </c>
      <c r="L32112" t="s">
        <v>32</v>
      </c>
      <c r="M32112" s="1">
        <v>44818</v>
      </c>
      <c r="N32112" t="s">
        <v>41</v>
      </c>
      <c r="O32112" t="s">
        <v>34</v>
      </c>
      <c r="P32112" t="s">
        <v>111763</v>
      </c>
      <c r="Q32112">
        <v>2022</v>
      </c>
      <c r="R32112">
        <v>8</v>
      </c>
      <c r="S32112">
        <v>17</v>
      </c>
    </row>
    <row r="32113" spans="1:19" hidden="1" x14ac:dyDescent="0.35">
      <c r="A32113" t="s">
        <v>3208</v>
      </c>
      <c r="B32113">
        <v>59</v>
      </c>
      <c r="C32113" t="s">
        <v>36</v>
      </c>
      <c r="D32113" t="s">
        <v>50</v>
      </c>
      <c r="E32113" t="s">
        <v>28</v>
      </c>
      <c r="F32113" s="1">
        <v>44801</v>
      </c>
      <c r="G32113" t="s">
        <v>3209</v>
      </c>
      <c r="H32113" t="s">
        <v>3210</v>
      </c>
      <c r="I32113" t="s">
        <v>66</v>
      </c>
      <c r="J32113" s="5">
        <v>28954.26139</v>
      </c>
      <c r="K32113">
        <v>379</v>
      </c>
      <c r="L32113" t="s">
        <v>32</v>
      </c>
      <c r="M32113" s="1">
        <v>44818</v>
      </c>
      <c r="N32113" t="s">
        <v>41</v>
      </c>
      <c r="O32113" t="s">
        <v>34</v>
      </c>
      <c r="P32113" t="s">
        <v>111763</v>
      </c>
      <c r="Q32113">
        <v>2022</v>
      </c>
      <c r="R32113">
        <v>8</v>
      </c>
      <c r="S32113">
        <v>17</v>
      </c>
    </row>
    <row r="32114" spans="1:19" hidden="1" x14ac:dyDescent="0.35">
      <c r="A32114" t="s">
        <v>29949</v>
      </c>
      <c r="B32114">
        <v>82</v>
      </c>
      <c r="C32114" t="s">
        <v>36</v>
      </c>
      <c r="D32114" t="s">
        <v>60</v>
      </c>
      <c r="E32114" t="s">
        <v>55</v>
      </c>
      <c r="F32114" s="1">
        <v>44117</v>
      </c>
      <c r="G32114" t="s">
        <v>29950</v>
      </c>
      <c r="H32114" t="s">
        <v>29951</v>
      </c>
      <c r="I32114" t="s">
        <v>31</v>
      </c>
      <c r="J32114" s="5">
        <v>33881.36939</v>
      </c>
      <c r="K32114">
        <v>372</v>
      </c>
      <c r="L32114" t="s">
        <v>32</v>
      </c>
      <c r="M32114" s="1">
        <v>44146</v>
      </c>
      <c r="N32114" t="s">
        <v>53</v>
      </c>
      <c r="O32114" t="s">
        <v>48</v>
      </c>
      <c r="P32114" t="s">
        <v>111584</v>
      </c>
      <c r="Q32114">
        <v>2020</v>
      </c>
      <c r="R32114">
        <v>10</v>
      </c>
      <c r="S32114">
        <v>29</v>
      </c>
    </row>
    <row r="32115" spans="1:19" hidden="1" x14ac:dyDescent="0.35">
      <c r="A32115" t="s">
        <v>29949</v>
      </c>
      <c r="B32115">
        <v>25</v>
      </c>
      <c r="C32115" t="s">
        <v>36</v>
      </c>
      <c r="D32115" t="s">
        <v>104</v>
      </c>
      <c r="E32115" t="s">
        <v>55</v>
      </c>
      <c r="F32115" s="1">
        <v>44860</v>
      </c>
      <c r="G32115" t="s">
        <v>79014</v>
      </c>
      <c r="H32115" t="s">
        <v>79015</v>
      </c>
      <c r="I32115" t="s">
        <v>66</v>
      </c>
      <c r="J32115" s="5">
        <v>37867.800499999998</v>
      </c>
      <c r="K32115">
        <v>304</v>
      </c>
      <c r="L32115" t="s">
        <v>32</v>
      </c>
      <c r="M32115" s="1">
        <v>44884</v>
      </c>
      <c r="N32115" t="s">
        <v>24</v>
      </c>
      <c r="O32115" t="s">
        <v>48</v>
      </c>
      <c r="P32115" t="s">
        <v>111989</v>
      </c>
      <c r="Q32115">
        <v>2022</v>
      </c>
      <c r="R32115">
        <v>10</v>
      </c>
      <c r="S32115">
        <v>24</v>
      </c>
    </row>
    <row r="32116" spans="1:19" hidden="1" x14ac:dyDescent="0.35">
      <c r="A32116" t="s">
        <v>80730</v>
      </c>
      <c r="B32116">
        <v>64</v>
      </c>
      <c r="C32116" t="s">
        <v>36</v>
      </c>
      <c r="D32116" t="s">
        <v>43</v>
      </c>
      <c r="E32116" t="s">
        <v>28</v>
      </c>
      <c r="F32116" s="1">
        <v>44181</v>
      </c>
      <c r="G32116" t="s">
        <v>80731</v>
      </c>
      <c r="H32116" t="s">
        <v>80732</v>
      </c>
      <c r="I32116" t="s">
        <v>58</v>
      </c>
      <c r="J32116" s="5">
        <v>22737.856100000001</v>
      </c>
      <c r="K32116">
        <v>301</v>
      </c>
      <c r="L32116" t="s">
        <v>32</v>
      </c>
      <c r="M32116" s="1">
        <v>44183</v>
      </c>
      <c r="N32116" t="s">
        <v>24</v>
      </c>
      <c r="O32116" t="s">
        <v>48</v>
      </c>
      <c r="P32116" t="s">
        <v>111207</v>
      </c>
      <c r="Q32116">
        <v>2020</v>
      </c>
      <c r="R32116">
        <v>12</v>
      </c>
      <c r="S32116">
        <v>2</v>
      </c>
    </row>
    <row r="32117" spans="1:19" hidden="1" x14ac:dyDescent="0.35">
      <c r="A32117" t="s">
        <v>44936</v>
      </c>
      <c r="B32117">
        <v>68</v>
      </c>
      <c r="C32117" t="s">
        <v>36</v>
      </c>
      <c r="D32117" t="s">
        <v>37</v>
      </c>
      <c r="E32117" t="s">
        <v>94</v>
      </c>
      <c r="F32117" s="1">
        <v>44454</v>
      </c>
      <c r="G32117" t="s">
        <v>44937</v>
      </c>
      <c r="H32117" t="s">
        <v>44938</v>
      </c>
      <c r="I32117" t="s">
        <v>66</v>
      </c>
      <c r="J32117" s="5">
        <v>28956.650839999998</v>
      </c>
      <c r="K32117">
        <v>429</v>
      </c>
      <c r="L32117" t="s">
        <v>47</v>
      </c>
      <c r="M32117" s="1">
        <v>44484</v>
      </c>
      <c r="N32117" t="s">
        <v>53</v>
      </c>
      <c r="O32117" t="s">
        <v>25</v>
      </c>
      <c r="P32117" t="s">
        <v>111857</v>
      </c>
      <c r="Q32117">
        <v>2021</v>
      </c>
      <c r="R32117">
        <v>9</v>
      </c>
      <c r="S32117">
        <v>30</v>
      </c>
    </row>
    <row r="32118" spans="1:19" hidden="1" x14ac:dyDescent="0.35">
      <c r="A32118" t="s">
        <v>10376</v>
      </c>
      <c r="B32118">
        <v>19</v>
      </c>
      <c r="C32118" t="s">
        <v>36</v>
      </c>
      <c r="D32118" t="s">
        <v>126</v>
      </c>
      <c r="E32118" t="s">
        <v>77</v>
      </c>
      <c r="F32118" s="1">
        <v>44818</v>
      </c>
      <c r="G32118" t="s">
        <v>10377</v>
      </c>
      <c r="H32118" t="s">
        <v>10378</v>
      </c>
      <c r="I32118" t="s">
        <v>40</v>
      </c>
      <c r="J32118" s="5">
        <v>48620.613100000002</v>
      </c>
      <c r="K32118">
        <v>393</v>
      </c>
      <c r="L32118" t="s">
        <v>47</v>
      </c>
      <c r="M32118" s="1">
        <v>44820</v>
      </c>
      <c r="N32118" t="s">
        <v>80</v>
      </c>
      <c r="O32118" t="s">
        <v>34</v>
      </c>
      <c r="P32118" t="s">
        <v>111751</v>
      </c>
      <c r="Q32118">
        <v>2022</v>
      </c>
      <c r="R32118">
        <v>9</v>
      </c>
      <c r="S32118">
        <v>2</v>
      </c>
    </row>
    <row r="32119" spans="1:19" hidden="1" x14ac:dyDescent="0.35">
      <c r="A32119" t="s">
        <v>34425</v>
      </c>
      <c r="B32119">
        <v>45</v>
      </c>
      <c r="C32119" t="s">
        <v>17</v>
      </c>
      <c r="D32119" t="s">
        <v>126</v>
      </c>
      <c r="E32119" t="s">
        <v>44</v>
      </c>
      <c r="F32119" s="1">
        <v>43959</v>
      </c>
      <c r="G32119" t="s">
        <v>34426</v>
      </c>
      <c r="H32119" t="s">
        <v>34427</v>
      </c>
      <c r="I32119" t="s">
        <v>66</v>
      </c>
      <c r="J32119" s="5">
        <v>33272.199390000002</v>
      </c>
      <c r="K32119">
        <v>266</v>
      </c>
      <c r="L32119" t="s">
        <v>47</v>
      </c>
      <c r="M32119" s="1">
        <v>43981</v>
      </c>
      <c r="N32119" t="s">
        <v>24</v>
      </c>
      <c r="O32119" t="s">
        <v>48</v>
      </c>
      <c r="P32119" t="s">
        <v>111785</v>
      </c>
      <c r="Q32119">
        <v>2020</v>
      </c>
      <c r="R32119">
        <v>5</v>
      </c>
      <c r="S32119">
        <v>22</v>
      </c>
    </row>
    <row r="32120" spans="1:19" hidden="1" x14ac:dyDescent="0.35">
      <c r="A32120" t="s">
        <v>34425</v>
      </c>
      <c r="B32120">
        <v>45</v>
      </c>
      <c r="C32120" t="s">
        <v>17</v>
      </c>
      <c r="D32120" t="s">
        <v>126</v>
      </c>
      <c r="E32120" t="s">
        <v>44</v>
      </c>
      <c r="F32120" s="1">
        <v>43959</v>
      </c>
      <c r="G32120" t="s">
        <v>34426</v>
      </c>
      <c r="H32120" t="s">
        <v>34427</v>
      </c>
      <c r="I32120" t="s">
        <v>66</v>
      </c>
      <c r="J32120" s="5">
        <v>33272.199390000002</v>
      </c>
      <c r="K32120">
        <v>266</v>
      </c>
      <c r="L32120" t="s">
        <v>47</v>
      </c>
      <c r="M32120" s="1">
        <v>43981</v>
      </c>
      <c r="N32120" t="s">
        <v>24</v>
      </c>
      <c r="O32120" t="s">
        <v>48</v>
      </c>
      <c r="P32120" t="s">
        <v>111785</v>
      </c>
      <c r="Q32120">
        <v>2020</v>
      </c>
      <c r="R32120">
        <v>5</v>
      </c>
      <c r="S32120">
        <v>22</v>
      </c>
    </row>
    <row r="32121" spans="1:19" hidden="1" x14ac:dyDescent="0.35">
      <c r="A32121" t="s">
        <v>86759</v>
      </c>
      <c r="B32121">
        <v>47</v>
      </c>
      <c r="C32121" t="s">
        <v>17</v>
      </c>
      <c r="D32121" t="s">
        <v>104</v>
      </c>
      <c r="E32121" t="s">
        <v>28</v>
      </c>
      <c r="F32121" s="1">
        <v>44103</v>
      </c>
      <c r="G32121" t="s">
        <v>8599</v>
      </c>
      <c r="H32121" t="s">
        <v>86760</v>
      </c>
      <c r="I32121" t="s">
        <v>40</v>
      </c>
      <c r="J32121" s="5">
        <v>40462.069179999999</v>
      </c>
      <c r="K32121">
        <v>280</v>
      </c>
      <c r="L32121" t="s">
        <v>32</v>
      </c>
      <c r="M32121" s="1">
        <v>44133</v>
      </c>
      <c r="N32121" t="s">
        <v>53</v>
      </c>
      <c r="O32121" t="s">
        <v>48</v>
      </c>
      <c r="P32121" t="s">
        <v>112053</v>
      </c>
      <c r="Q32121">
        <v>2020</v>
      </c>
      <c r="R32121">
        <v>9</v>
      </c>
      <c r="S32121">
        <v>30</v>
      </c>
    </row>
    <row r="32122" spans="1:19" hidden="1" x14ac:dyDescent="0.35">
      <c r="A32122" t="s">
        <v>58152</v>
      </c>
      <c r="B32122">
        <v>34</v>
      </c>
      <c r="C32122" t="s">
        <v>17</v>
      </c>
      <c r="D32122" t="s">
        <v>27</v>
      </c>
      <c r="E32122" t="s">
        <v>44</v>
      </c>
      <c r="F32122" s="1">
        <v>44121</v>
      </c>
      <c r="G32122" t="s">
        <v>53784</v>
      </c>
      <c r="H32122" t="s">
        <v>58153</v>
      </c>
      <c r="I32122" t="s">
        <v>22</v>
      </c>
      <c r="J32122" s="5">
        <v>40058.348169999997</v>
      </c>
      <c r="K32122">
        <v>480</v>
      </c>
      <c r="L32122" t="s">
        <v>23</v>
      </c>
      <c r="M32122" s="1">
        <v>44122</v>
      </c>
      <c r="N32122" t="s">
        <v>53</v>
      </c>
      <c r="O32122" t="s">
        <v>48</v>
      </c>
      <c r="P32122" t="s">
        <v>111512</v>
      </c>
      <c r="Q32122">
        <v>2020</v>
      </c>
      <c r="R32122">
        <v>10</v>
      </c>
      <c r="S32122">
        <v>1</v>
      </c>
    </row>
    <row r="32123" spans="1:19" hidden="1" x14ac:dyDescent="0.35">
      <c r="A32123" t="s">
        <v>19970</v>
      </c>
      <c r="B32123">
        <v>74</v>
      </c>
      <c r="C32123" t="s">
        <v>17</v>
      </c>
      <c r="D32123" t="s">
        <v>27</v>
      </c>
      <c r="E32123" t="s">
        <v>55</v>
      </c>
      <c r="F32123" s="1">
        <v>43889</v>
      </c>
      <c r="G32123" t="s">
        <v>4054</v>
      </c>
      <c r="H32123" t="s">
        <v>19971</v>
      </c>
      <c r="I32123" t="s">
        <v>40</v>
      </c>
      <c r="J32123" s="5">
        <v>16381.665660000001</v>
      </c>
      <c r="K32123">
        <v>225</v>
      </c>
      <c r="L32123" t="s">
        <v>47</v>
      </c>
      <c r="M32123" s="1">
        <v>43905</v>
      </c>
      <c r="N32123" t="s">
        <v>53</v>
      </c>
      <c r="O32123" t="s">
        <v>48</v>
      </c>
      <c r="P32123" t="s">
        <v>112005</v>
      </c>
      <c r="Q32123">
        <v>2020</v>
      </c>
      <c r="R32123">
        <v>2</v>
      </c>
      <c r="S32123">
        <v>16</v>
      </c>
    </row>
    <row r="32124" spans="1:19" hidden="1" x14ac:dyDescent="0.35">
      <c r="A32124" t="s">
        <v>41355</v>
      </c>
      <c r="B32124">
        <v>47</v>
      </c>
      <c r="C32124" t="s">
        <v>17</v>
      </c>
      <c r="D32124" t="s">
        <v>43</v>
      </c>
      <c r="E32124" t="s">
        <v>44</v>
      </c>
      <c r="F32124" s="1">
        <v>43803</v>
      </c>
      <c r="G32124" t="s">
        <v>41356</v>
      </c>
      <c r="H32124" t="s">
        <v>41357</v>
      </c>
      <c r="I32124" t="s">
        <v>31</v>
      </c>
      <c r="J32124" s="5">
        <v>35945.783159999999</v>
      </c>
      <c r="K32124">
        <v>199</v>
      </c>
      <c r="L32124" t="s">
        <v>32</v>
      </c>
      <c r="M32124" s="1">
        <v>43827</v>
      </c>
      <c r="N32124" t="s">
        <v>41</v>
      </c>
      <c r="O32124" t="s">
        <v>34</v>
      </c>
      <c r="P32124" t="s">
        <v>111936</v>
      </c>
      <c r="Q32124">
        <v>2019</v>
      </c>
      <c r="R32124">
        <v>12</v>
      </c>
      <c r="S32124">
        <v>24</v>
      </c>
    </row>
    <row r="32125" spans="1:19" hidden="1" x14ac:dyDescent="0.35">
      <c r="A32125" t="s">
        <v>42913</v>
      </c>
      <c r="B32125">
        <v>33</v>
      </c>
      <c r="C32125" t="s">
        <v>36</v>
      </c>
      <c r="D32125" t="s">
        <v>104</v>
      </c>
      <c r="E32125" t="s">
        <v>44</v>
      </c>
      <c r="F32125" s="1">
        <v>44469</v>
      </c>
      <c r="G32125" t="s">
        <v>42914</v>
      </c>
      <c r="H32125" t="s">
        <v>42915</v>
      </c>
      <c r="I32125" t="s">
        <v>31</v>
      </c>
      <c r="J32125" s="5">
        <v>47830.086669999997</v>
      </c>
      <c r="K32125">
        <v>345</v>
      </c>
      <c r="L32125" t="s">
        <v>32</v>
      </c>
      <c r="M32125" s="1">
        <v>44474</v>
      </c>
      <c r="N32125" t="s">
        <v>41</v>
      </c>
      <c r="O32125" t="s">
        <v>34</v>
      </c>
      <c r="P32125" t="s">
        <v>112048</v>
      </c>
      <c r="Q32125">
        <v>2021</v>
      </c>
      <c r="R32125">
        <v>9</v>
      </c>
      <c r="S32125">
        <v>5</v>
      </c>
    </row>
    <row r="32126" spans="1:19" hidden="1" x14ac:dyDescent="0.35">
      <c r="A32126" t="s">
        <v>47308</v>
      </c>
      <c r="B32126">
        <v>24</v>
      </c>
      <c r="C32126" t="s">
        <v>17</v>
      </c>
      <c r="D32126" t="s">
        <v>50</v>
      </c>
      <c r="E32126" t="s">
        <v>77</v>
      </c>
      <c r="F32126" s="1">
        <v>43645</v>
      </c>
      <c r="G32126" t="s">
        <v>47309</v>
      </c>
      <c r="H32126" t="s">
        <v>47310</v>
      </c>
      <c r="I32126" t="s">
        <v>22</v>
      </c>
      <c r="J32126" s="5">
        <v>27050.246200000001</v>
      </c>
      <c r="K32126">
        <v>414</v>
      </c>
      <c r="L32126" t="s">
        <v>47</v>
      </c>
      <c r="M32126" s="1">
        <v>43672</v>
      </c>
      <c r="N32126" t="s">
        <v>33</v>
      </c>
      <c r="O32126" t="s">
        <v>34</v>
      </c>
      <c r="P32126" t="s">
        <v>111789</v>
      </c>
      <c r="Q32126">
        <v>2019</v>
      </c>
      <c r="R32126">
        <v>6</v>
      </c>
      <c r="S32126">
        <v>27</v>
      </c>
    </row>
    <row r="32127" spans="1:19" hidden="1" x14ac:dyDescent="0.35">
      <c r="A32127" t="s">
        <v>47308</v>
      </c>
      <c r="B32127">
        <v>21</v>
      </c>
      <c r="C32127" t="s">
        <v>17</v>
      </c>
      <c r="D32127" t="s">
        <v>50</v>
      </c>
      <c r="E32127" t="s">
        <v>77</v>
      </c>
      <c r="F32127" s="1">
        <v>43645</v>
      </c>
      <c r="G32127" t="s">
        <v>47309</v>
      </c>
      <c r="H32127" t="s">
        <v>47310</v>
      </c>
      <c r="I32127" t="s">
        <v>22</v>
      </c>
      <c r="J32127" s="5">
        <v>27050.246200000001</v>
      </c>
      <c r="K32127">
        <v>414</v>
      </c>
      <c r="L32127" t="s">
        <v>47</v>
      </c>
      <c r="M32127" s="1">
        <v>43672</v>
      </c>
      <c r="N32127" t="s">
        <v>33</v>
      </c>
      <c r="O32127" t="s">
        <v>34</v>
      </c>
      <c r="P32127" t="s">
        <v>111789</v>
      </c>
      <c r="Q32127">
        <v>2019</v>
      </c>
      <c r="R32127">
        <v>6</v>
      </c>
      <c r="S32127">
        <v>27</v>
      </c>
    </row>
    <row r="32128" spans="1:19" hidden="1" x14ac:dyDescent="0.35">
      <c r="A32128" t="s">
        <v>336</v>
      </c>
      <c r="B32128">
        <v>39</v>
      </c>
      <c r="C32128" t="s">
        <v>36</v>
      </c>
      <c r="D32128" t="s">
        <v>43</v>
      </c>
      <c r="E32128" t="s">
        <v>44</v>
      </c>
      <c r="F32128" s="1">
        <v>43863</v>
      </c>
      <c r="G32128" t="s">
        <v>22628</v>
      </c>
      <c r="H32128" t="s">
        <v>22629</v>
      </c>
      <c r="I32128" t="s">
        <v>66</v>
      </c>
      <c r="J32128" s="5">
        <v>33086.753770000003</v>
      </c>
      <c r="K32128">
        <v>339</v>
      </c>
      <c r="L32128" t="s">
        <v>47</v>
      </c>
      <c r="M32128" s="1">
        <v>43891</v>
      </c>
      <c r="N32128" t="s">
        <v>53</v>
      </c>
      <c r="O32128" t="s">
        <v>48</v>
      </c>
      <c r="P32128" t="s">
        <v>111869</v>
      </c>
      <c r="Q32128">
        <v>2020</v>
      </c>
      <c r="R32128">
        <v>2</v>
      </c>
      <c r="S32128">
        <v>28</v>
      </c>
    </row>
    <row r="32129" spans="1:19" hidden="1" x14ac:dyDescent="0.35">
      <c r="A32129" t="s">
        <v>336</v>
      </c>
      <c r="B32129">
        <v>33</v>
      </c>
      <c r="C32129" t="s">
        <v>17</v>
      </c>
      <c r="D32129" t="s">
        <v>126</v>
      </c>
      <c r="E32129" t="s">
        <v>55</v>
      </c>
      <c r="F32129" s="1">
        <v>44680</v>
      </c>
      <c r="G32129" t="s">
        <v>42952</v>
      </c>
      <c r="H32129" t="s">
        <v>42953</v>
      </c>
      <c r="I32129" t="s">
        <v>40</v>
      </c>
      <c r="J32129" s="5">
        <v>5347.7643029999999</v>
      </c>
      <c r="K32129">
        <v>335</v>
      </c>
      <c r="L32129" t="s">
        <v>23</v>
      </c>
      <c r="M32129" s="1">
        <v>44701</v>
      </c>
      <c r="N32129" t="s">
        <v>33</v>
      </c>
      <c r="O32129" t="s">
        <v>25</v>
      </c>
      <c r="P32129" t="s">
        <v>111233</v>
      </c>
      <c r="Q32129">
        <v>2022</v>
      </c>
      <c r="R32129">
        <v>4</v>
      </c>
      <c r="S32129">
        <v>21</v>
      </c>
    </row>
    <row r="32130" spans="1:19" hidden="1" x14ac:dyDescent="0.35">
      <c r="A32130" t="s">
        <v>336</v>
      </c>
      <c r="B32130">
        <v>21</v>
      </c>
      <c r="C32130" t="s">
        <v>17</v>
      </c>
      <c r="D32130" t="s">
        <v>126</v>
      </c>
      <c r="E32130" t="s">
        <v>28</v>
      </c>
      <c r="F32130" s="1">
        <v>45105</v>
      </c>
      <c r="G32130" t="s">
        <v>83455</v>
      </c>
      <c r="H32130" t="s">
        <v>86905</v>
      </c>
      <c r="I32130" t="s">
        <v>22</v>
      </c>
      <c r="J32130" s="5">
        <v>6306.6002319999998</v>
      </c>
      <c r="K32130">
        <v>389</v>
      </c>
      <c r="L32130" t="s">
        <v>47</v>
      </c>
      <c r="M32130" s="1">
        <v>45106</v>
      </c>
      <c r="N32130" t="s">
        <v>33</v>
      </c>
      <c r="O32130" t="s">
        <v>48</v>
      </c>
      <c r="P32130" t="s">
        <v>111748</v>
      </c>
      <c r="Q32130">
        <v>2023</v>
      </c>
      <c r="R32130">
        <v>6</v>
      </c>
      <c r="S32130">
        <v>1</v>
      </c>
    </row>
    <row r="32131" spans="1:19" hidden="1" x14ac:dyDescent="0.35">
      <c r="A32131" t="s">
        <v>25838</v>
      </c>
      <c r="B32131">
        <v>49</v>
      </c>
      <c r="C32131" t="s">
        <v>36</v>
      </c>
      <c r="D32131" t="s">
        <v>50</v>
      </c>
      <c r="E32131" t="s">
        <v>55</v>
      </c>
      <c r="F32131" s="1">
        <v>45336</v>
      </c>
      <c r="G32131" t="s">
        <v>25839</v>
      </c>
      <c r="H32131" t="s">
        <v>25840</v>
      </c>
      <c r="I32131" t="s">
        <v>22</v>
      </c>
      <c r="J32131" s="5">
        <v>29292.955460000001</v>
      </c>
      <c r="K32131">
        <v>243</v>
      </c>
      <c r="L32131" t="s">
        <v>32</v>
      </c>
      <c r="M32131" s="1">
        <v>45355</v>
      </c>
      <c r="N32131" t="s">
        <v>53</v>
      </c>
      <c r="O32131" t="s">
        <v>48</v>
      </c>
      <c r="P32131" t="s">
        <v>112113</v>
      </c>
      <c r="Q32131">
        <v>2024</v>
      </c>
      <c r="R32131">
        <v>2</v>
      </c>
      <c r="S32131">
        <v>19</v>
      </c>
    </row>
    <row r="32132" spans="1:19" hidden="1" x14ac:dyDescent="0.35">
      <c r="A32132" t="s">
        <v>45543</v>
      </c>
      <c r="B32132">
        <v>66</v>
      </c>
      <c r="C32132" t="s">
        <v>17</v>
      </c>
      <c r="D32132" t="s">
        <v>104</v>
      </c>
      <c r="E32132" t="s">
        <v>44</v>
      </c>
      <c r="F32132" s="1">
        <v>44350</v>
      </c>
      <c r="G32132" t="s">
        <v>45544</v>
      </c>
      <c r="H32132" t="s">
        <v>45545</v>
      </c>
      <c r="I32132" t="s">
        <v>66</v>
      </c>
      <c r="J32132" s="5">
        <v>28835.850569999999</v>
      </c>
      <c r="K32132">
        <v>204</v>
      </c>
      <c r="L32132" t="s">
        <v>32</v>
      </c>
      <c r="M32132" s="1">
        <v>44351</v>
      </c>
      <c r="N32132" t="s">
        <v>41</v>
      </c>
      <c r="O32132" t="s">
        <v>25</v>
      </c>
      <c r="P32132" t="s">
        <v>111248</v>
      </c>
      <c r="Q32132">
        <v>2021</v>
      </c>
      <c r="R32132">
        <v>6</v>
      </c>
      <c r="S32132">
        <v>1</v>
      </c>
    </row>
    <row r="32133" spans="1:19" hidden="1" x14ac:dyDescent="0.35">
      <c r="A32133" t="s">
        <v>25946</v>
      </c>
      <c r="B32133">
        <v>18</v>
      </c>
      <c r="C32133" t="s">
        <v>36</v>
      </c>
      <c r="D32133" t="s">
        <v>27</v>
      </c>
      <c r="E32133" t="s">
        <v>94</v>
      </c>
      <c r="F32133" s="1">
        <v>44837</v>
      </c>
      <c r="G32133" t="s">
        <v>17966</v>
      </c>
      <c r="H32133" t="s">
        <v>60880</v>
      </c>
      <c r="I32133" t="s">
        <v>40</v>
      </c>
      <c r="J32133" s="5">
        <v>26164.020639999999</v>
      </c>
      <c r="K32133">
        <v>415</v>
      </c>
      <c r="L32133" t="s">
        <v>23</v>
      </c>
      <c r="M32133" s="1">
        <v>44856</v>
      </c>
      <c r="N32133" t="s">
        <v>24</v>
      </c>
      <c r="O32133" t="s">
        <v>25</v>
      </c>
      <c r="P32133" t="s">
        <v>111261</v>
      </c>
      <c r="Q32133">
        <v>2022</v>
      </c>
      <c r="R32133">
        <v>10</v>
      </c>
      <c r="S32133">
        <v>19</v>
      </c>
    </row>
    <row r="32134" spans="1:19" hidden="1" x14ac:dyDescent="0.35">
      <c r="A32134" t="s">
        <v>25946</v>
      </c>
      <c r="B32134">
        <v>62</v>
      </c>
      <c r="C32134" t="s">
        <v>17</v>
      </c>
      <c r="D32134" t="s">
        <v>18</v>
      </c>
      <c r="E32134" t="s">
        <v>28</v>
      </c>
      <c r="F32134" s="1">
        <v>43843</v>
      </c>
      <c r="G32134" t="s">
        <v>75450</v>
      </c>
      <c r="H32134" t="s">
        <v>103834</v>
      </c>
      <c r="I32134" t="s">
        <v>31</v>
      </c>
      <c r="J32134" s="5">
        <v>19280.531579999999</v>
      </c>
      <c r="K32134">
        <v>305</v>
      </c>
      <c r="L32134" t="s">
        <v>32</v>
      </c>
      <c r="M32134" s="1">
        <v>43864</v>
      </c>
      <c r="N32134" t="s">
        <v>33</v>
      </c>
      <c r="O32134" t="s">
        <v>34</v>
      </c>
      <c r="P32134" t="s">
        <v>111534</v>
      </c>
      <c r="Q32134">
        <v>2020</v>
      </c>
      <c r="R32134">
        <v>1</v>
      </c>
      <c r="S32134">
        <v>21</v>
      </c>
    </row>
    <row r="32135" spans="1:19" hidden="1" x14ac:dyDescent="0.35">
      <c r="A32135" t="s">
        <v>25946</v>
      </c>
      <c r="B32135">
        <v>82</v>
      </c>
      <c r="C32135" t="s">
        <v>36</v>
      </c>
      <c r="D32135" t="s">
        <v>126</v>
      </c>
      <c r="E32135" t="s">
        <v>94</v>
      </c>
      <c r="F32135" s="1">
        <v>45273</v>
      </c>
      <c r="G32135" t="s">
        <v>25947</v>
      </c>
      <c r="H32135" t="s">
        <v>25948</v>
      </c>
      <c r="I32135" t="s">
        <v>31</v>
      </c>
      <c r="J32135" s="5">
        <v>18792.199089999998</v>
      </c>
      <c r="K32135">
        <v>368</v>
      </c>
      <c r="L32135" t="s">
        <v>23</v>
      </c>
      <c r="M32135" s="1">
        <v>45278</v>
      </c>
      <c r="N32135" t="s">
        <v>24</v>
      </c>
      <c r="O32135" t="s">
        <v>25</v>
      </c>
      <c r="P32135" t="s">
        <v>111564</v>
      </c>
      <c r="Q32135">
        <v>2023</v>
      </c>
      <c r="R32135">
        <v>12</v>
      </c>
      <c r="S32135">
        <v>5</v>
      </c>
    </row>
    <row r="32136" spans="1:19" hidden="1" x14ac:dyDescent="0.35">
      <c r="A32136" t="s">
        <v>25946</v>
      </c>
      <c r="B32136">
        <v>29</v>
      </c>
      <c r="C32136" t="s">
        <v>36</v>
      </c>
      <c r="D32136" t="s">
        <v>50</v>
      </c>
      <c r="E32136" t="s">
        <v>77</v>
      </c>
      <c r="F32136" s="1">
        <v>43937</v>
      </c>
      <c r="G32136" t="s">
        <v>38754</v>
      </c>
      <c r="H32136" t="s">
        <v>38755</v>
      </c>
      <c r="I32136" t="s">
        <v>40</v>
      </c>
      <c r="J32136" s="5">
        <v>33298.584750000002</v>
      </c>
      <c r="K32136">
        <v>156</v>
      </c>
      <c r="L32136" t="s">
        <v>23</v>
      </c>
      <c r="M32136" s="1">
        <v>43967</v>
      </c>
      <c r="N32136" t="s">
        <v>53</v>
      </c>
      <c r="O32136" t="s">
        <v>48</v>
      </c>
      <c r="P32136" t="s">
        <v>112025</v>
      </c>
      <c r="Q32136">
        <v>2020</v>
      </c>
      <c r="R32136">
        <v>4</v>
      </c>
      <c r="S32136">
        <v>30</v>
      </c>
    </row>
    <row r="32137" spans="1:19" hidden="1" x14ac:dyDescent="0.35">
      <c r="A32137" t="s">
        <v>3052</v>
      </c>
      <c r="B32137">
        <v>44</v>
      </c>
      <c r="C32137" t="s">
        <v>36</v>
      </c>
      <c r="D32137" t="s">
        <v>18</v>
      </c>
      <c r="E32137" t="s">
        <v>94</v>
      </c>
      <c r="F32137" s="1">
        <v>43785</v>
      </c>
      <c r="G32137" t="s">
        <v>3053</v>
      </c>
      <c r="H32137" t="s">
        <v>3054</v>
      </c>
      <c r="I32137" t="s">
        <v>31</v>
      </c>
      <c r="J32137" s="5">
        <v>5009.9749959999999</v>
      </c>
      <c r="K32137">
        <v>324</v>
      </c>
      <c r="L32137" t="s">
        <v>23</v>
      </c>
      <c r="M32137" s="1">
        <v>43794</v>
      </c>
      <c r="N32137" t="s">
        <v>24</v>
      </c>
      <c r="O32137" t="s">
        <v>34</v>
      </c>
      <c r="P32137" t="s">
        <v>112025</v>
      </c>
      <c r="Q32137">
        <v>2019</v>
      </c>
      <c r="R32137">
        <v>11</v>
      </c>
      <c r="S32137">
        <v>9</v>
      </c>
    </row>
    <row r="32138" spans="1:19" hidden="1" x14ac:dyDescent="0.35">
      <c r="A32138" t="s">
        <v>3052</v>
      </c>
      <c r="B32138">
        <v>50</v>
      </c>
      <c r="C32138" t="s">
        <v>17</v>
      </c>
      <c r="D32138" t="s">
        <v>50</v>
      </c>
      <c r="E32138" t="s">
        <v>19</v>
      </c>
      <c r="F32138" s="1">
        <v>44185</v>
      </c>
      <c r="G32138" t="s">
        <v>11015</v>
      </c>
      <c r="H32138" t="s">
        <v>42589</v>
      </c>
      <c r="I32138" t="s">
        <v>40</v>
      </c>
      <c r="J32138" s="5">
        <v>8256.4042329999993</v>
      </c>
      <c r="K32138">
        <v>309</v>
      </c>
      <c r="L32138" t="s">
        <v>47</v>
      </c>
      <c r="M32138" s="1">
        <v>44194</v>
      </c>
      <c r="N32138" t="s">
        <v>53</v>
      </c>
      <c r="O32138" t="s">
        <v>48</v>
      </c>
      <c r="P32138" t="s">
        <v>111659</v>
      </c>
      <c r="Q32138">
        <v>2020</v>
      </c>
      <c r="R32138">
        <v>12</v>
      </c>
      <c r="S32138">
        <v>9</v>
      </c>
    </row>
    <row r="32139" spans="1:19" hidden="1" x14ac:dyDescent="0.35">
      <c r="A32139" t="s">
        <v>3052</v>
      </c>
      <c r="B32139">
        <v>74</v>
      </c>
      <c r="C32139" t="s">
        <v>17</v>
      </c>
      <c r="D32139" t="s">
        <v>104</v>
      </c>
      <c r="E32139" t="s">
        <v>19</v>
      </c>
      <c r="F32139" s="1">
        <v>44746</v>
      </c>
      <c r="G32139" t="s">
        <v>33283</v>
      </c>
      <c r="H32139" t="s">
        <v>59325</v>
      </c>
      <c r="I32139" t="s">
        <v>66</v>
      </c>
      <c r="J32139" s="5">
        <v>4972.7758919999997</v>
      </c>
      <c r="K32139">
        <v>339</v>
      </c>
      <c r="L32139" t="s">
        <v>23</v>
      </c>
      <c r="M32139" s="1">
        <v>44754</v>
      </c>
      <c r="N32139" t="s">
        <v>41</v>
      </c>
      <c r="O32139" t="s">
        <v>48</v>
      </c>
      <c r="P32139" t="s">
        <v>111876</v>
      </c>
      <c r="Q32139">
        <v>2022</v>
      </c>
      <c r="R32139">
        <v>7</v>
      </c>
      <c r="S32139">
        <v>8</v>
      </c>
    </row>
    <row r="32140" spans="1:19" hidden="1" x14ac:dyDescent="0.35">
      <c r="A32140" t="s">
        <v>71382</v>
      </c>
      <c r="B32140">
        <v>68</v>
      </c>
      <c r="C32140" t="s">
        <v>36</v>
      </c>
      <c r="D32140" t="s">
        <v>37</v>
      </c>
      <c r="E32140" t="s">
        <v>55</v>
      </c>
      <c r="F32140" s="1">
        <v>44379</v>
      </c>
      <c r="G32140" t="s">
        <v>609</v>
      </c>
      <c r="H32140" t="s">
        <v>4954</v>
      </c>
      <c r="I32140" t="s">
        <v>31</v>
      </c>
      <c r="J32140" s="5">
        <v>19551.246230000001</v>
      </c>
      <c r="K32140">
        <v>152</v>
      </c>
      <c r="L32140" t="s">
        <v>47</v>
      </c>
      <c r="M32140" s="1">
        <v>44386</v>
      </c>
      <c r="N32140" t="s">
        <v>53</v>
      </c>
      <c r="O32140" t="s">
        <v>34</v>
      </c>
      <c r="P32140" t="s">
        <v>111983</v>
      </c>
      <c r="Q32140">
        <v>2021</v>
      </c>
      <c r="R32140">
        <v>7</v>
      </c>
      <c r="S32140">
        <v>7</v>
      </c>
    </row>
    <row r="32141" spans="1:19" hidden="1" x14ac:dyDescent="0.35">
      <c r="A32141" t="s">
        <v>851</v>
      </c>
      <c r="B32141">
        <v>24</v>
      </c>
      <c r="C32141" t="s">
        <v>36</v>
      </c>
      <c r="D32141" t="s">
        <v>50</v>
      </c>
      <c r="E32141" t="s">
        <v>28</v>
      </c>
      <c r="F32141" s="1">
        <v>43966</v>
      </c>
      <c r="G32141" t="s">
        <v>852</v>
      </c>
      <c r="H32141" t="s">
        <v>853</v>
      </c>
      <c r="I32141" t="s">
        <v>58</v>
      </c>
      <c r="J32141" s="5">
        <v>25163.822479999999</v>
      </c>
      <c r="K32141">
        <v>142</v>
      </c>
      <c r="L32141" t="s">
        <v>47</v>
      </c>
      <c r="M32141" s="1">
        <v>43992</v>
      </c>
      <c r="N32141" t="s">
        <v>33</v>
      </c>
      <c r="O32141" t="s">
        <v>25</v>
      </c>
      <c r="P32141" t="s">
        <v>111214</v>
      </c>
      <c r="Q32141">
        <v>2020</v>
      </c>
      <c r="R32141">
        <v>5</v>
      </c>
      <c r="S32141">
        <v>26</v>
      </c>
    </row>
    <row r="32142" spans="1:19" hidden="1" x14ac:dyDescent="0.35">
      <c r="A32142" t="s">
        <v>46477</v>
      </c>
      <c r="B32142">
        <v>86</v>
      </c>
      <c r="C32142" t="s">
        <v>36</v>
      </c>
      <c r="D32142" t="s">
        <v>43</v>
      </c>
      <c r="E32142" t="s">
        <v>77</v>
      </c>
      <c r="F32142" s="1">
        <v>44350</v>
      </c>
      <c r="G32142" t="s">
        <v>46478</v>
      </c>
      <c r="H32142" t="s">
        <v>46479</v>
      </c>
      <c r="I32142" t="s">
        <v>31</v>
      </c>
      <c r="J32142" s="5">
        <v>46523.281540000004</v>
      </c>
      <c r="K32142">
        <v>218</v>
      </c>
      <c r="L32142" t="s">
        <v>32</v>
      </c>
      <c r="M32142" s="1">
        <v>44378</v>
      </c>
      <c r="N32142" t="s">
        <v>53</v>
      </c>
      <c r="O32142" t="s">
        <v>48</v>
      </c>
      <c r="P32142" t="s">
        <v>111490</v>
      </c>
      <c r="Q32142">
        <v>2021</v>
      </c>
      <c r="R32142">
        <v>6</v>
      </c>
      <c r="S32142">
        <v>28</v>
      </c>
    </row>
    <row r="32143" spans="1:19" hidden="1" x14ac:dyDescent="0.35">
      <c r="A32143" t="s">
        <v>46477</v>
      </c>
      <c r="B32143">
        <v>84</v>
      </c>
      <c r="C32143" t="s">
        <v>36</v>
      </c>
      <c r="D32143" t="s">
        <v>43</v>
      </c>
      <c r="E32143" t="s">
        <v>77</v>
      </c>
      <c r="F32143" s="1">
        <v>44350</v>
      </c>
      <c r="G32143" t="s">
        <v>46478</v>
      </c>
      <c r="H32143" t="s">
        <v>46479</v>
      </c>
      <c r="I32143" t="s">
        <v>31</v>
      </c>
      <c r="J32143" s="5">
        <v>46523.281540000004</v>
      </c>
      <c r="K32143">
        <v>218</v>
      </c>
      <c r="L32143" t="s">
        <v>32</v>
      </c>
      <c r="M32143" s="1">
        <v>44378</v>
      </c>
      <c r="N32143" t="s">
        <v>53</v>
      </c>
      <c r="O32143" t="s">
        <v>48</v>
      </c>
      <c r="P32143" t="s">
        <v>111490</v>
      </c>
      <c r="Q32143">
        <v>2021</v>
      </c>
      <c r="R32143">
        <v>6</v>
      </c>
      <c r="S32143">
        <v>28</v>
      </c>
    </row>
    <row r="32144" spans="1:19" hidden="1" x14ac:dyDescent="0.35">
      <c r="A32144" t="s">
        <v>64270</v>
      </c>
      <c r="B32144">
        <v>52</v>
      </c>
      <c r="C32144" t="s">
        <v>36</v>
      </c>
      <c r="D32144" t="s">
        <v>126</v>
      </c>
      <c r="E32144" t="s">
        <v>28</v>
      </c>
      <c r="F32144" s="1">
        <v>44686</v>
      </c>
      <c r="G32144" t="s">
        <v>64271</v>
      </c>
      <c r="H32144" t="s">
        <v>64272</v>
      </c>
      <c r="I32144" t="s">
        <v>22</v>
      </c>
      <c r="J32144" s="5">
        <v>2931.000258</v>
      </c>
      <c r="K32144">
        <v>470</v>
      </c>
      <c r="L32144" t="s">
        <v>47</v>
      </c>
      <c r="M32144" s="1">
        <v>44712</v>
      </c>
      <c r="N32144" t="s">
        <v>80</v>
      </c>
      <c r="O32144" t="s">
        <v>34</v>
      </c>
      <c r="P32144" t="s">
        <v>111769</v>
      </c>
      <c r="Q32144">
        <v>2022</v>
      </c>
      <c r="R32144">
        <v>5</v>
      </c>
      <c r="S32144">
        <v>26</v>
      </c>
    </row>
    <row r="32145" spans="1:19" hidden="1" x14ac:dyDescent="0.35">
      <c r="A32145" t="s">
        <v>49404</v>
      </c>
      <c r="B32145">
        <v>32</v>
      </c>
      <c r="C32145" t="s">
        <v>36</v>
      </c>
      <c r="D32145" t="s">
        <v>18</v>
      </c>
      <c r="E32145" t="s">
        <v>77</v>
      </c>
      <c r="F32145" s="1">
        <v>45299</v>
      </c>
      <c r="G32145" t="s">
        <v>49405</v>
      </c>
      <c r="H32145" t="s">
        <v>49406</v>
      </c>
      <c r="I32145" t="s">
        <v>31</v>
      </c>
      <c r="J32145" s="5">
        <v>6327.4639219999999</v>
      </c>
      <c r="K32145">
        <v>111</v>
      </c>
      <c r="L32145" t="s">
        <v>47</v>
      </c>
      <c r="M32145" s="1">
        <v>45304</v>
      </c>
      <c r="N32145" t="s">
        <v>33</v>
      </c>
      <c r="O32145" t="s">
        <v>25</v>
      </c>
      <c r="P32145" t="s">
        <v>111385</v>
      </c>
      <c r="Q32145">
        <v>2024</v>
      </c>
      <c r="R32145">
        <v>1</v>
      </c>
      <c r="S32145">
        <v>5</v>
      </c>
    </row>
    <row r="32146" spans="1:19" hidden="1" x14ac:dyDescent="0.35">
      <c r="A32146" t="s">
        <v>22646</v>
      </c>
      <c r="B32146">
        <v>55</v>
      </c>
      <c r="C32146" t="s">
        <v>36</v>
      </c>
      <c r="D32146" t="s">
        <v>126</v>
      </c>
      <c r="E32146" t="s">
        <v>28</v>
      </c>
      <c r="F32146" s="1">
        <v>44029</v>
      </c>
      <c r="G32146" t="s">
        <v>22647</v>
      </c>
      <c r="H32146" t="s">
        <v>22648</v>
      </c>
      <c r="I32146" t="s">
        <v>66</v>
      </c>
      <c r="J32146" s="5">
        <v>23806.307570000001</v>
      </c>
      <c r="K32146">
        <v>405</v>
      </c>
      <c r="L32146" t="s">
        <v>47</v>
      </c>
      <c r="M32146" s="1">
        <v>44039</v>
      </c>
      <c r="N32146" t="s">
        <v>80</v>
      </c>
      <c r="O32146" t="s">
        <v>48</v>
      </c>
      <c r="P32146" t="s">
        <v>111857</v>
      </c>
      <c r="Q32146">
        <v>2020</v>
      </c>
      <c r="R32146">
        <v>7</v>
      </c>
      <c r="S32146">
        <v>10</v>
      </c>
    </row>
    <row r="32147" spans="1:19" hidden="1" x14ac:dyDescent="0.35">
      <c r="A32147" t="s">
        <v>11619</v>
      </c>
      <c r="B32147">
        <v>50</v>
      </c>
      <c r="C32147" t="s">
        <v>36</v>
      </c>
      <c r="D32147" t="s">
        <v>18</v>
      </c>
      <c r="E32147" t="s">
        <v>44</v>
      </c>
      <c r="F32147" s="1">
        <v>45231</v>
      </c>
      <c r="G32147" t="s">
        <v>20027</v>
      </c>
      <c r="H32147" t="s">
        <v>96684</v>
      </c>
      <c r="I32147" t="s">
        <v>58</v>
      </c>
      <c r="J32147" s="5">
        <v>12391.00683</v>
      </c>
      <c r="K32147">
        <v>472</v>
      </c>
      <c r="L32147" t="s">
        <v>32</v>
      </c>
      <c r="M32147" s="1">
        <v>45251</v>
      </c>
      <c r="N32147" t="s">
        <v>53</v>
      </c>
      <c r="O32147" t="s">
        <v>34</v>
      </c>
      <c r="P32147" t="s">
        <v>111385</v>
      </c>
      <c r="Q32147">
        <v>2023</v>
      </c>
      <c r="R32147">
        <v>11</v>
      </c>
      <c r="S32147">
        <v>20</v>
      </c>
    </row>
    <row r="32148" spans="1:19" hidden="1" x14ac:dyDescent="0.35">
      <c r="A32148" t="s">
        <v>18747</v>
      </c>
      <c r="B32148">
        <v>60</v>
      </c>
      <c r="C32148" t="s">
        <v>17</v>
      </c>
      <c r="D32148" t="s">
        <v>37</v>
      </c>
      <c r="E32148" t="s">
        <v>44</v>
      </c>
      <c r="F32148" s="1">
        <v>45009</v>
      </c>
      <c r="G32148" t="s">
        <v>18748</v>
      </c>
      <c r="H32148" t="s">
        <v>18749</v>
      </c>
      <c r="I32148" t="s">
        <v>22</v>
      </c>
      <c r="J32148" s="5">
        <v>23489.786970000001</v>
      </c>
      <c r="K32148">
        <v>496</v>
      </c>
      <c r="L32148" t="s">
        <v>23</v>
      </c>
      <c r="M32148" s="1">
        <v>45034</v>
      </c>
      <c r="N32148" t="s">
        <v>80</v>
      </c>
      <c r="O32148" t="s">
        <v>48</v>
      </c>
      <c r="P32148" t="s">
        <v>111237</v>
      </c>
      <c r="Q32148">
        <v>2023</v>
      </c>
      <c r="R32148">
        <v>3</v>
      </c>
      <c r="S32148">
        <v>25</v>
      </c>
    </row>
    <row r="32149" spans="1:19" hidden="1" x14ac:dyDescent="0.35">
      <c r="A32149" t="s">
        <v>18747</v>
      </c>
      <c r="B32149">
        <v>83</v>
      </c>
      <c r="C32149" t="s">
        <v>17</v>
      </c>
      <c r="D32149" t="s">
        <v>27</v>
      </c>
      <c r="E32149" t="s">
        <v>19</v>
      </c>
      <c r="F32149" s="1">
        <v>43866</v>
      </c>
      <c r="G32149" t="s">
        <v>107977</v>
      </c>
      <c r="H32149" t="s">
        <v>33908</v>
      </c>
      <c r="I32149" t="s">
        <v>22</v>
      </c>
      <c r="J32149" s="5">
        <v>12883.468489999999</v>
      </c>
      <c r="K32149">
        <v>112</v>
      </c>
      <c r="L32149" t="s">
        <v>23</v>
      </c>
      <c r="M32149" s="1">
        <v>43876</v>
      </c>
      <c r="N32149" t="s">
        <v>24</v>
      </c>
      <c r="O32149" t="s">
        <v>34</v>
      </c>
      <c r="P32149" t="s">
        <v>111587</v>
      </c>
      <c r="Q32149">
        <v>2020</v>
      </c>
      <c r="R32149">
        <v>2</v>
      </c>
      <c r="S32149">
        <v>10</v>
      </c>
    </row>
    <row r="32150" spans="1:19" hidden="1" x14ac:dyDescent="0.35">
      <c r="A32150" t="s">
        <v>54729</v>
      </c>
      <c r="B32150">
        <v>19</v>
      </c>
      <c r="C32150" t="s">
        <v>17</v>
      </c>
      <c r="D32150" t="s">
        <v>50</v>
      </c>
      <c r="E32150" t="s">
        <v>55</v>
      </c>
      <c r="F32150" s="1">
        <v>44182</v>
      </c>
      <c r="G32150" t="s">
        <v>54730</v>
      </c>
      <c r="H32150" t="s">
        <v>54731</v>
      </c>
      <c r="I32150" t="s">
        <v>40</v>
      </c>
      <c r="J32150" s="5">
        <v>35194.740729999998</v>
      </c>
      <c r="K32150">
        <v>412</v>
      </c>
      <c r="L32150" t="s">
        <v>47</v>
      </c>
      <c r="M32150" s="1">
        <v>44203</v>
      </c>
      <c r="N32150" t="s">
        <v>53</v>
      </c>
      <c r="O32150" t="s">
        <v>34</v>
      </c>
      <c r="P32150" t="s">
        <v>111615</v>
      </c>
      <c r="Q32150">
        <v>2020</v>
      </c>
      <c r="R32150">
        <v>12</v>
      </c>
      <c r="S32150">
        <v>21</v>
      </c>
    </row>
    <row r="32151" spans="1:19" hidden="1" x14ac:dyDescent="0.35">
      <c r="A32151" t="s">
        <v>28901</v>
      </c>
      <c r="B32151">
        <v>64</v>
      </c>
      <c r="C32151" t="s">
        <v>17</v>
      </c>
      <c r="D32151" t="s">
        <v>27</v>
      </c>
      <c r="E32151" t="s">
        <v>55</v>
      </c>
      <c r="F32151" s="1">
        <v>45396</v>
      </c>
      <c r="G32151" t="s">
        <v>321</v>
      </c>
      <c r="H32151" t="s">
        <v>31961</v>
      </c>
      <c r="I32151" t="s">
        <v>66</v>
      </c>
      <c r="J32151" s="5">
        <v>25523.005499999999</v>
      </c>
      <c r="K32151">
        <v>250</v>
      </c>
      <c r="L32151" t="s">
        <v>23</v>
      </c>
      <c r="M32151" s="1">
        <v>45411</v>
      </c>
      <c r="N32151" t="s">
        <v>24</v>
      </c>
      <c r="O32151" t="s">
        <v>48</v>
      </c>
      <c r="P32151" t="s">
        <v>111620</v>
      </c>
      <c r="Q32151">
        <v>2024</v>
      </c>
      <c r="R32151">
        <v>4</v>
      </c>
      <c r="S32151">
        <v>15</v>
      </c>
    </row>
    <row r="32152" spans="1:19" hidden="1" x14ac:dyDescent="0.35">
      <c r="A32152" t="s">
        <v>222</v>
      </c>
      <c r="B32152">
        <v>40</v>
      </c>
      <c r="C32152" t="s">
        <v>36</v>
      </c>
      <c r="D32152" t="s">
        <v>60</v>
      </c>
      <c r="E32152" t="s">
        <v>19</v>
      </c>
      <c r="F32152" s="1">
        <v>44217</v>
      </c>
      <c r="G32152" t="s">
        <v>223</v>
      </c>
      <c r="H32152" t="s">
        <v>224</v>
      </c>
      <c r="I32152" t="s">
        <v>40</v>
      </c>
      <c r="J32152" s="5">
        <v>6733.9909470000002</v>
      </c>
      <c r="K32152">
        <v>300</v>
      </c>
      <c r="L32152" t="s">
        <v>23</v>
      </c>
      <c r="M32152" s="1">
        <v>44233</v>
      </c>
      <c r="N32152" t="s">
        <v>33</v>
      </c>
      <c r="O32152" t="s">
        <v>25</v>
      </c>
      <c r="P32152" t="s">
        <v>112021</v>
      </c>
      <c r="Q32152">
        <v>2021</v>
      </c>
      <c r="R32152">
        <v>1</v>
      </c>
      <c r="S32152">
        <v>16</v>
      </c>
    </row>
    <row r="32153" spans="1:19" hidden="1" x14ac:dyDescent="0.35">
      <c r="A32153" t="s">
        <v>104404</v>
      </c>
      <c r="B32153">
        <v>59</v>
      </c>
      <c r="C32153" t="s">
        <v>36</v>
      </c>
      <c r="D32153" t="s">
        <v>50</v>
      </c>
      <c r="E32153" t="s">
        <v>77</v>
      </c>
      <c r="F32153" s="1">
        <v>44697</v>
      </c>
      <c r="G32153" t="s">
        <v>104405</v>
      </c>
      <c r="H32153" t="s">
        <v>104406</v>
      </c>
      <c r="I32153" t="s">
        <v>66</v>
      </c>
      <c r="J32153" s="5">
        <v>3133.3119160000001</v>
      </c>
      <c r="K32153">
        <v>275</v>
      </c>
      <c r="L32153" t="s">
        <v>47</v>
      </c>
      <c r="M32153" s="1">
        <v>44706</v>
      </c>
      <c r="N32153" t="s">
        <v>24</v>
      </c>
      <c r="O32153" t="s">
        <v>25</v>
      </c>
      <c r="P32153" t="s">
        <v>111487</v>
      </c>
      <c r="Q32153">
        <v>2022</v>
      </c>
      <c r="R32153">
        <v>5</v>
      </c>
      <c r="S32153">
        <v>9</v>
      </c>
    </row>
    <row r="32154" spans="1:19" hidden="1" x14ac:dyDescent="0.35">
      <c r="A32154" t="s">
        <v>46246</v>
      </c>
      <c r="B32154">
        <v>57</v>
      </c>
      <c r="C32154" t="s">
        <v>17</v>
      </c>
      <c r="D32154" t="s">
        <v>43</v>
      </c>
      <c r="E32154" t="s">
        <v>94</v>
      </c>
      <c r="F32154" s="1">
        <v>45376</v>
      </c>
      <c r="G32154" t="s">
        <v>18721</v>
      </c>
      <c r="H32154" t="s">
        <v>46247</v>
      </c>
      <c r="I32154" t="s">
        <v>40</v>
      </c>
      <c r="J32154" s="5">
        <v>13649.62781</v>
      </c>
      <c r="K32154">
        <v>452</v>
      </c>
      <c r="L32154" t="s">
        <v>47</v>
      </c>
      <c r="M32154" s="1">
        <v>45401</v>
      </c>
      <c r="N32154" t="s">
        <v>53</v>
      </c>
      <c r="O32154" t="s">
        <v>25</v>
      </c>
      <c r="P32154" t="s">
        <v>111857</v>
      </c>
      <c r="Q32154">
        <v>2024</v>
      </c>
      <c r="R32154">
        <v>3</v>
      </c>
      <c r="S32154">
        <v>25</v>
      </c>
    </row>
    <row r="32155" spans="1:19" hidden="1" x14ac:dyDescent="0.35">
      <c r="A32155" t="s">
        <v>52390</v>
      </c>
      <c r="B32155">
        <v>54</v>
      </c>
      <c r="C32155" t="s">
        <v>36</v>
      </c>
      <c r="D32155" t="s">
        <v>18</v>
      </c>
      <c r="E32155" t="s">
        <v>44</v>
      </c>
      <c r="F32155" s="1">
        <v>44514</v>
      </c>
      <c r="G32155" t="s">
        <v>29709</v>
      </c>
      <c r="H32155" t="s">
        <v>11270</v>
      </c>
      <c r="I32155" t="s">
        <v>66</v>
      </c>
      <c r="J32155" s="5">
        <v>9408.5695749999995</v>
      </c>
      <c r="K32155">
        <v>496</v>
      </c>
      <c r="L32155" t="s">
        <v>47</v>
      </c>
      <c r="M32155" s="1">
        <v>44543</v>
      </c>
      <c r="N32155" t="s">
        <v>53</v>
      </c>
      <c r="O32155" t="s">
        <v>48</v>
      </c>
      <c r="P32155" t="s">
        <v>111584</v>
      </c>
      <c r="Q32155">
        <v>2021</v>
      </c>
      <c r="R32155">
        <v>11</v>
      </c>
      <c r="S32155">
        <v>29</v>
      </c>
    </row>
    <row r="32156" spans="1:19" hidden="1" x14ac:dyDescent="0.35">
      <c r="A32156" t="s">
        <v>52390</v>
      </c>
      <c r="B32156">
        <v>42</v>
      </c>
      <c r="C32156" t="s">
        <v>36</v>
      </c>
      <c r="D32156" t="s">
        <v>18</v>
      </c>
      <c r="E32156" t="s">
        <v>28</v>
      </c>
      <c r="F32156" s="1">
        <v>43670</v>
      </c>
      <c r="G32156" t="s">
        <v>43173</v>
      </c>
      <c r="H32156" t="s">
        <v>5750</v>
      </c>
      <c r="I32156" t="s">
        <v>22</v>
      </c>
      <c r="J32156" s="5">
        <v>39585.993210000001</v>
      </c>
      <c r="K32156">
        <v>236</v>
      </c>
      <c r="L32156" t="s">
        <v>47</v>
      </c>
      <c r="M32156" s="1">
        <v>43689</v>
      </c>
      <c r="N32156" t="s">
        <v>53</v>
      </c>
      <c r="O32156" t="s">
        <v>48</v>
      </c>
      <c r="P32156" t="s">
        <v>111659</v>
      </c>
      <c r="Q32156">
        <v>2019</v>
      </c>
      <c r="R32156">
        <v>7</v>
      </c>
      <c r="S32156">
        <v>19</v>
      </c>
    </row>
    <row r="32157" spans="1:19" hidden="1" x14ac:dyDescent="0.35">
      <c r="A32157" t="s">
        <v>30797</v>
      </c>
      <c r="B32157">
        <v>38</v>
      </c>
      <c r="C32157" t="s">
        <v>17</v>
      </c>
      <c r="D32157" t="s">
        <v>104</v>
      </c>
      <c r="E32157" t="s">
        <v>94</v>
      </c>
      <c r="F32157" s="1">
        <v>45313</v>
      </c>
      <c r="G32157" t="s">
        <v>30798</v>
      </c>
      <c r="H32157" t="s">
        <v>30799</v>
      </c>
      <c r="I32157" t="s">
        <v>22</v>
      </c>
      <c r="J32157" s="5">
        <v>29171.729859999999</v>
      </c>
      <c r="K32157">
        <v>391</v>
      </c>
      <c r="L32157" t="s">
        <v>47</v>
      </c>
      <c r="M32157" s="1">
        <v>45332</v>
      </c>
      <c r="N32157" t="s">
        <v>41</v>
      </c>
      <c r="O32157" t="s">
        <v>48</v>
      </c>
      <c r="P32157" t="s">
        <v>111663</v>
      </c>
      <c r="Q32157">
        <v>2024</v>
      </c>
      <c r="R32157">
        <v>1</v>
      </c>
      <c r="S32157">
        <v>19</v>
      </c>
    </row>
    <row r="32158" spans="1:19" hidden="1" x14ac:dyDescent="0.35">
      <c r="A32158" t="s">
        <v>98490</v>
      </c>
      <c r="B32158">
        <v>76</v>
      </c>
      <c r="C32158" t="s">
        <v>17</v>
      </c>
      <c r="D32158" t="s">
        <v>37</v>
      </c>
      <c r="E32158" t="s">
        <v>94</v>
      </c>
      <c r="F32158" s="1">
        <v>43964</v>
      </c>
      <c r="G32158" t="s">
        <v>3579</v>
      </c>
      <c r="H32158" t="s">
        <v>88269</v>
      </c>
      <c r="I32158" t="s">
        <v>66</v>
      </c>
      <c r="J32158" s="5">
        <v>42267.711450000003</v>
      </c>
      <c r="K32158">
        <v>426</v>
      </c>
      <c r="L32158" t="s">
        <v>47</v>
      </c>
      <c r="M32158" s="1">
        <v>43977</v>
      </c>
      <c r="N32158" t="s">
        <v>24</v>
      </c>
      <c r="O32158" t="s">
        <v>48</v>
      </c>
      <c r="P32158" t="s">
        <v>111446</v>
      </c>
      <c r="Q32158">
        <v>2020</v>
      </c>
      <c r="R32158">
        <v>5</v>
      </c>
      <c r="S32158">
        <v>13</v>
      </c>
    </row>
    <row r="32159" spans="1:19" hidden="1" x14ac:dyDescent="0.35">
      <c r="A32159" t="s">
        <v>10698</v>
      </c>
      <c r="B32159">
        <v>22</v>
      </c>
      <c r="C32159" t="s">
        <v>17</v>
      </c>
      <c r="D32159" t="s">
        <v>60</v>
      </c>
      <c r="E32159" t="s">
        <v>94</v>
      </c>
      <c r="F32159" s="1">
        <v>44245</v>
      </c>
      <c r="G32159" t="s">
        <v>10699</v>
      </c>
      <c r="H32159" t="s">
        <v>10700</v>
      </c>
      <c r="I32159" t="s">
        <v>40</v>
      </c>
      <c r="J32159" s="5">
        <v>43879.060720000001</v>
      </c>
      <c r="K32159">
        <v>463</v>
      </c>
      <c r="L32159" t="s">
        <v>23</v>
      </c>
      <c r="M32159" s="1">
        <v>44254</v>
      </c>
      <c r="N32159" t="s">
        <v>80</v>
      </c>
      <c r="O32159" t="s">
        <v>48</v>
      </c>
      <c r="P32159" t="s">
        <v>111659</v>
      </c>
      <c r="Q32159">
        <v>2021</v>
      </c>
      <c r="R32159">
        <v>2</v>
      </c>
      <c r="S32159">
        <v>9</v>
      </c>
    </row>
    <row r="32160" spans="1:19" hidden="1" x14ac:dyDescent="0.35">
      <c r="A32160" t="s">
        <v>10698</v>
      </c>
      <c r="B32160">
        <v>26</v>
      </c>
      <c r="C32160" t="s">
        <v>17</v>
      </c>
      <c r="D32160" t="s">
        <v>60</v>
      </c>
      <c r="E32160" t="s">
        <v>94</v>
      </c>
      <c r="F32160" s="1">
        <v>44245</v>
      </c>
      <c r="G32160" t="s">
        <v>10699</v>
      </c>
      <c r="H32160" t="s">
        <v>10700</v>
      </c>
      <c r="I32160" t="s">
        <v>40</v>
      </c>
      <c r="J32160" s="5">
        <v>43879.060720000001</v>
      </c>
      <c r="K32160">
        <v>463</v>
      </c>
      <c r="L32160" t="s">
        <v>23</v>
      </c>
      <c r="M32160" s="1">
        <v>44254</v>
      </c>
      <c r="N32160" t="s">
        <v>80</v>
      </c>
      <c r="O32160" t="s">
        <v>48</v>
      </c>
      <c r="P32160" t="s">
        <v>111659</v>
      </c>
      <c r="Q32160">
        <v>2021</v>
      </c>
      <c r="R32160">
        <v>2</v>
      </c>
      <c r="S32160">
        <v>9</v>
      </c>
    </row>
    <row r="32161" spans="1:19" hidden="1" x14ac:dyDescent="0.35">
      <c r="A32161" t="s">
        <v>109425</v>
      </c>
      <c r="B32161">
        <v>43</v>
      </c>
      <c r="C32161" t="s">
        <v>17</v>
      </c>
      <c r="D32161" t="s">
        <v>50</v>
      </c>
      <c r="E32161" t="s">
        <v>44</v>
      </c>
      <c r="F32161" s="1">
        <v>43919</v>
      </c>
      <c r="G32161" t="s">
        <v>1769</v>
      </c>
      <c r="H32161" t="s">
        <v>109426</v>
      </c>
      <c r="I32161" t="s">
        <v>58</v>
      </c>
      <c r="J32161" s="5">
        <v>27296.439849999999</v>
      </c>
      <c r="K32161">
        <v>267</v>
      </c>
      <c r="L32161" t="s">
        <v>32</v>
      </c>
      <c r="M32161" s="1">
        <v>43926</v>
      </c>
      <c r="N32161" t="s">
        <v>33</v>
      </c>
      <c r="O32161" t="s">
        <v>25</v>
      </c>
      <c r="P32161" t="s">
        <v>111420</v>
      </c>
      <c r="Q32161">
        <v>2020</v>
      </c>
      <c r="R32161">
        <v>3</v>
      </c>
      <c r="S32161">
        <v>7</v>
      </c>
    </row>
    <row r="32162" spans="1:19" hidden="1" x14ac:dyDescent="0.35">
      <c r="A32162" t="s">
        <v>109425</v>
      </c>
      <c r="B32162">
        <v>42</v>
      </c>
      <c r="C32162" t="s">
        <v>17</v>
      </c>
      <c r="D32162" t="s">
        <v>50</v>
      </c>
      <c r="E32162" t="s">
        <v>44</v>
      </c>
      <c r="F32162" s="1">
        <v>43919</v>
      </c>
      <c r="G32162" t="s">
        <v>1769</v>
      </c>
      <c r="H32162" t="s">
        <v>109426</v>
      </c>
      <c r="I32162" t="s">
        <v>58</v>
      </c>
      <c r="J32162" s="5">
        <v>27296.439849999999</v>
      </c>
      <c r="K32162">
        <v>267</v>
      </c>
      <c r="L32162" t="s">
        <v>32</v>
      </c>
      <c r="M32162" s="1">
        <v>43926</v>
      </c>
      <c r="N32162" t="s">
        <v>33</v>
      </c>
      <c r="O32162" t="s">
        <v>25</v>
      </c>
      <c r="P32162" t="s">
        <v>111420</v>
      </c>
      <c r="Q32162">
        <v>2020</v>
      </c>
      <c r="R32162">
        <v>3</v>
      </c>
      <c r="S32162">
        <v>7</v>
      </c>
    </row>
    <row r="32163" spans="1:19" hidden="1" x14ac:dyDescent="0.35">
      <c r="A32163" t="s">
        <v>97115</v>
      </c>
      <c r="B32163">
        <v>58</v>
      </c>
      <c r="C32163" t="s">
        <v>17</v>
      </c>
      <c r="D32163" t="s">
        <v>60</v>
      </c>
      <c r="E32163" t="s">
        <v>19</v>
      </c>
      <c r="F32163" s="1">
        <v>44636</v>
      </c>
      <c r="G32163" t="s">
        <v>97116</v>
      </c>
      <c r="H32163" t="s">
        <v>43942</v>
      </c>
      <c r="I32163" t="s">
        <v>31</v>
      </c>
      <c r="J32163" s="5">
        <v>41880.837659999997</v>
      </c>
      <c r="K32163">
        <v>106</v>
      </c>
      <c r="L32163" t="s">
        <v>32</v>
      </c>
      <c r="M32163" s="1">
        <v>44666</v>
      </c>
      <c r="N32163" t="s">
        <v>33</v>
      </c>
      <c r="O32163" t="s">
        <v>25</v>
      </c>
      <c r="P32163" t="s">
        <v>111153</v>
      </c>
      <c r="Q32163">
        <v>2022</v>
      </c>
      <c r="R32163">
        <v>3</v>
      </c>
      <c r="S32163">
        <v>30</v>
      </c>
    </row>
    <row r="32164" spans="1:19" hidden="1" x14ac:dyDescent="0.35">
      <c r="A32164" t="s">
        <v>53292</v>
      </c>
      <c r="B32164">
        <v>47</v>
      </c>
      <c r="C32164" t="s">
        <v>36</v>
      </c>
      <c r="D32164" t="s">
        <v>43</v>
      </c>
      <c r="E32164" t="s">
        <v>94</v>
      </c>
      <c r="F32164" s="1">
        <v>45018</v>
      </c>
      <c r="G32164" t="s">
        <v>53293</v>
      </c>
      <c r="H32164" t="s">
        <v>53294</v>
      </c>
      <c r="I32164" t="s">
        <v>58</v>
      </c>
      <c r="J32164" s="5">
        <v>39305.957390000003</v>
      </c>
      <c r="K32164">
        <v>156</v>
      </c>
      <c r="L32164" t="s">
        <v>32</v>
      </c>
      <c r="M32164" s="1">
        <v>45048</v>
      </c>
      <c r="N32164" t="s">
        <v>24</v>
      </c>
      <c r="O32164" t="s">
        <v>25</v>
      </c>
      <c r="P32164" t="s">
        <v>111233</v>
      </c>
      <c r="Q32164">
        <v>2023</v>
      </c>
      <c r="R32164">
        <v>4</v>
      </c>
      <c r="S32164">
        <v>30</v>
      </c>
    </row>
    <row r="32165" spans="1:19" hidden="1" x14ac:dyDescent="0.35">
      <c r="A32165" t="s">
        <v>90771</v>
      </c>
      <c r="B32165">
        <v>38</v>
      </c>
      <c r="C32165" t="s">
        <v>36</v>
      </c>
      <c r="D32165" t="s">
        <v>37</v>
      </c>
      <c r="E32165" t="s">
        <v>44</v>
      </c>
      <c r="F32165" s="1">
        <v>44292</v>
      </c>
      <c r="G32165" t="s">
        <v>90772</v>
      </c>
      <c r="H32165" t="s">
        <v>90773</v>
      </c>
      <c r="I32165" t="s">
        <v>58</v>
      </c>
      <c r="J32165" s="5">
        <v>18789.76036</v>
      </c>
      <c r="K32165">
        <v>309</v>
      </c>
      <c r="L32165" t="s">
        <v>47</v>
      </c>
      <c r="M32165" s="1">
        <v>44310</v>
      </c>
      <c r="N32165" t="s">
        <v>53</v>
      </c>
      <c r="O32165" t="s">
        <v>34</v>
      </c>
      <c r="P32165" t="s">
        <v>111988</v>
      </c>
      <c r="Q32165">
        <v>2021</v>
      </c>
      <c r="R32165">
        <v>4</v>
      </c>
      <c r="S32165">
        <v>18</v>
      </c>
    </row>
    <row r="32166" spans="1:19" hidden="1" x14ac:dyDescent="0.35">
      <c r="A32166" t="s">
        <v>34420</v>
      </c>
      <c r="B32166">
        <v>70</v>
      </c>
      <c r="C32166" t="s">
        <v>36</v>
      </c>
      <c r="D32166" t="s">
        <v>60</v>
      </c>
      <c r="E32166" t="s">
        <v>19</v>
      </c>
      <c r="F32166" s="1">
        <v>44093</v>
      </c>
      <c r="G32166" t="s">
        <v>34421</v>
      </c>
      <c r="H32166" t="s">
        <v>34422</v>
      </c>
      <c r="I32166" t="s">
        <v>31</v>
      </c>
      <c r="J32166" s="5">
        <v>34455.265910000002</v>
      </c>
      <c r="K32166">
        <v>140</v>
      </c>
      <c r="L32166" t="s">
        <v>47</v>
      </c>
      <c r="M32166" s="1">
        <v>44107</v>
      </c>
      <c r="N32166" t="s">
        <v>41</v>
      </c>
      <c r="O32166" t="s">
        <v>25</v>
      </c>
      <c r="P32166" t="s">
        <v>111829</v>
      </c>
      <c r="Q32166">
        <v>2020</v>
      </c>
      <c r="R32166">
        <v>9</v>
      </c>
      <c r="S32166">
        <v>14</v>
      </c>
    </row>
    <row r="32167" spans="1:19" hidden="1" x14ac:dyDescent="0.35">
      <c r="A32167" t="s">
        <v>68663</v>
      </c>
      <c r="B32167">
        <v>27</v>
      </c>
      <c r="C32167" t="s">
        <v>17</v>
      </c>
      <c r="D32167" t="s">
        <v>37</v>
      </c>
      <c r="E32167" t="s">
        <v>19</v>
      </c>
      <c r="F32167" s="1">
        <v>45284</v>
      </c>
      <c r="G32167" t="s">
        <v>68664</v>
      </c>
      <c r="H32167" t="s">
        <v>37967</v>
      </c>
      <c r="I32167" t="s">
        <v>40</v>
      </c>
      <c r="J32167" s="5">
        <v>7044.3374430000003</v>
      </c>
      <c r="K32167">
        <v>113</v>
      </c>
      <c r="L32167" t="s">
        <v>23</v>
      </c>
      <c r="M32167" s="1">
        <v>45312</v>
      </c>
      <c r="N32167" t="s">
        <v>80</v>
      </c>
      <c r="O32167" t="s">
        <v>34</v>
      </c>
      <c r="P32167" t="s">
        <v>111487</v>
      </c>
      <c r="Q32167">
        <v>2023</v>
      </c>
      <c r="R32167">
        <v>12</v>
      </c>
      <c r="S32167">
        <v>28</v>
      </c>
    </row>
    <row r="32168" spans="1:19" hidden="1" x14ac:dyDescent="0.35">
      <c r="A32168" t="s">
        <v>35268</v>
      </c>
      <c r="B32168">
        <v>58</v>
      </c>
      <c r="C32168" t="s">
        <v>36</v>
      </c>
      <c r="D32168" t="s">
        <v>104</v>
      </c>
      <c r="E32168" t="s">
        <v>28</v>
      </c>
      <c r="F32168" s="1">
        <v>44157</v>
      </c>
      <c r="G32168" t="s">
        <v>35269</v>
      </c>
      <c r="H32168" t="s">
        <v>35270</v>
      </c>
      <c r="I32168" t="s">
        <v>22</v>
      </c>
      <c r="J32168" s="5">
        <v>8583.4013890000006</v>
      </c>
      <c r="K32168">
        <v>434</v>
      </c>
      <c r="L32168" t="s">
        <v>23</v>
      </c>
      <c r="M32168" s="1">
        <v>44185</v>
      </c>
      <c r="N32168" t="s">
        <v>24</v>
      </c>
      <c r="O32168" t="s">
        <v>25</v>
      </c>
      <c r="P32168" t="s">
        <v>111737</v>
      </c>
      <c r="Q32168">
        <v>2020</v>
      </c>
      <c r="R32168">
        <v>11</v>
      </c>
      <c r="S32168">
        <v>28</v>
      </c>
    </row>
    <row r="32169" spans="1:19" hidden="1" x14ac:dyDescent="0.35">
      <c r="A32169" t="s">
        <v>35268</v>
      </c>
      <c r="B32169">
        <v>57</v>
      </c>
      <c r="C32169" t="s">
        <v>36</v>
      </c>
      <c r="D32169" t="s">
        <v>104</v>
      </c>
      <c r="E32169" t="s">
        <v>28</v>
      </c>
      <c r="F32169" s="1">
        <v>44157</v>
      </c>
      <c r="G32169" t="s">
        <v>35269</v>
      </c>
      <c r="H32169" t="s">
        <v>35270</v>
      </c>
      <c r="I32169" t="s">
        <v>22</v>
      </c>
      <c r="J32169" s="5">
        <v>8583.4013890000006</v>
      </c>
      <c r="K32169">
        <v>434</v>
      </c>
      <c r="L32169" t="s">
        <v>23</v>
      </c>
      <c r="M32169" s="1">
        <v>44185</v>
      </c>
      <c r="N32169" t="s">
        <v>24</v>
      </c>
      <c r="O32169" t="s">
        <v>25</v>
      </c>
      <c r="P32169" t="s">
        <v>111737</v>
      </c>
      <c r="Q32169">
        <v>2020</v>
      </c>
      <c r="R32169">
        <v>11</v>
      </c>
      <c r="S32169">
        <v>28</v>
      </c>
    </row>
    <row r="32170" spans="1:19" hidden="1" x14ac:dyDescent="0.35">
      <c r="A32170" t="s">
        <v>57291</v>
      </c>
      <c r="B32170">
        <v>35</v>
      </c>
      <c r="C32170" t="s">
        <v>17</v>
      </c>
      <c r="D32170" t="s">
        <v>60</v>
      </c>
      <c r="E32170" t="s">
        <v>94</v>
      </c>
      <c r="F32170" s="1">
        <v>45125</v>
      </c>
      <c r="G32170" t="s">
        <v>57292</v>
      </c>
      <c r="H32170" t="s">
        <v>57293</v>
      </c>
      <c r="I32170" t="s">
        <v>31</v>
      </c>
      <c r="J32170" s="5">
        <v>34895.982230000001</v>
      </c>
      <c r="K32170">
        <v>295</v>
      </c>
      <c r="L32170" t="s">
        <v>32</v>
      </c>
      <c r="M32170" s="1">
        <v>45143</v>
      </c>
      <c r="N32170" t="s">
        <v>33</v>
      </c>
      <c r="O32170" t="s">
        <v>48</v>
      </c>
      <c r="P32170" t="s">
        <v>111832</v>
      </c>
      <c r="Q32170">
        <v>2023</v>
      </c>
      <c r="R32170">
        <v>7</v>
      </c>
      <c r="S32170">
        <v>18</v>
      </c>
    </row>
    <row r="32171" spans="1:19" hidden="1" x14ac:dyDescent="0.35">
      <c r="A32171" t="s">
        <v>90418</v>
      </c>
      <c r="B32171">
        <v>23</v>
      </c>
      <c r="C32171" t="s">
        <v>17</v>
      </c>
      <c r="D32171" t="s">
        <v>104</v>
      </c>
      <c r="E32171" t="s">
        <v>55</v>
      </c>
      <c r="F32171" s="1">
        <v>44400</v>
      </c>
      <c r="G32171" t="s">
        <v>22985</v>
      </c>
      <c r="H32171" t="s">
        <v>90419</v>
      </c>
      <c r="I32171" t="s">
        <v>22</v>
      </c>
      <c r="J32171" s="5">
        <v>20238.27677</v>
      </c>
      <c r="K32171">
        <v>155</v>
      </c>
      <c r="L32171" t="s">
        <v>32</v>
      </c>
      <c r="M32171" s="1">
        <v>44407</v>
      </c>
      <c r="N32171" t="s">
        <v>53</v>
      </c>
      <c r="O32171" t="s">
        <v>34</v>
      </c>
      <c r="P32171" t="s">
        <v>111662</v>
      </c>
      <c r="Q32171">
        <v>2021</v>
      </c>
      <c r="R32171">
        <v>7</v>
      </c>
      <c r="S32171">
        <v>7</v>
      </c>
    </row>
    <row r="32172" spans="1:19" hidden="1" x14ac:dyDescent="0.35">
      <c r="A32172" t="s">
        <v>71599</v>
      </c>
      <c r="B32172">
        <v>33</v>
      </c>
      <c r="C32172" t="s">
        <v>36</v>
      </c>
      <c r="D32172" t="s">
        <v>104</v>
      </c>
      <c r="E32172" t="s">
        <v>28</v>
      </c>
      <c r="F32172" s="1">
        <v>44505</v>
      </c>
      <c r="G32172" t="s">
        <v>7773</v>
      </c>
      <c r="H32172" t="s">
        <v>31532</v>
      </c>
      <c r="I32172" t="s">
        <v>22</v>
      </c>
      <c r="J32172" s="5">
        <v>44067.905299999999</v>
      </c>
      <c r="K32172">
        <v>192</v>
      </c>
      <c r="L32172" t="s">
        <v>32</v>
      </c>
      <c r="M32172" s="1">
        <v>44524</v>
      </c>
      <c r="N32172" t="s">
        <v>41</v>
      </c>
      <c r="O32172" t="s">
        <v>34</v>
      </c>
      <c r="P32172" t="s">
        <v>111584</v>
      </c>
      <c r="Q32172">
        <v>2021</v>
      </c>
      <c r="R32172">
        <v>11</v>
      </c>
      <c r="S32172">
        <v>19</v>
      </c>
    </row>
    <row r="32173" spans="1:19" hidden="1" x14ac:dyDescent="0.35">
      <c r="A32173" t="s">
        <v>71599</v>
      </c>
      <c r="B32173">
        <v>35</v>
      </c>
      <c r="C32173" t="s">
        <v>36</v>
      </c>
      <c r="D32173" t="s">
        <v>104</v>
      </c>
      <c r="E32173" t="s">
        <v>28</v>
      </c>
      <c r="F32173" s="1">
        <v>44505</v>
      </c>
      <c r="G32173" t="s">
        <v>7773</v>
      </c>
      <c r="H32173" t="s">
        <v>31532</v>
      </c>
      <c r="I32173" t="s">
        <v>22</v>
      </c>
      <c r="J32173" s="5">
        <v>44067.905299999999</v>
      </c>
      <c r="K32173">
        <v>192</v>
      </c>
      <c r="L32173" t="s">
        <v>32</v>
      </c>
      <c r="M32173" s="1">
        <v>44524</v>
      </c>
      <c r="N32173" t="s">
        <v>41</v>
      </c>
      <c r="O32173" t="s">
        <v>34</v>
      </c>
      <c r="P32173" t="s">
        <v>111584</v>
      </c>
      <c r="Q32173">
        <v>2021</v>
      </c>
      <c r="R32173">
        <v>11</v>
      </c>
      <c r="S32173">
        <v>19</v>
      </c>
    </row>
    <row r="32174" spans="1:19" hidden="1" x14ac:dyDescent="0.35">
      <c r="A32174" t="s">
        <v>57126</v>
      </c>
      <c r="B32174">
        <v>49</v>
      </c>
      <c r="C32174" t="s">
        <v>36</v>
      </c>
      <c r="D32174" t="s">
        <v>43</v>
      </c>
      <c r="E32174" t="s">
        <v>94</v>
      </c>
      <c r="F32174" s="1">
        <v>44612</v>
      </c>
      <c r="G32174" t="s">
        <v>57127</v>
      </c>
      <c r="H32174" t="s">
        <v>57128</v>
      </c>
      <c r="I32174" t="s">
        <v>58</v>
      </c>
      <c r="J32174" s="5">
        <v>39219.810559999998</v>
      </c>
      <c r="K32174">
        <v>196</v>
      </c>
      <c r="L32174" t="s">
        <v>23</v>
      </c>
      <c r="M32174" s="1">
        <v>44618</v>
      </c>
      <c r="N32174" t="s">
        <v>33</v>
      </c>
      <c r="O32174" t="s">
        <v>25</v>
      </c>
      <c r="P32174" t="s">
        <v>111988</v>
      </c>
      <c r="Q32174">
        <v>2022</v>
      </c>
      <c r="R32174">
        <v>2</v>
      </c>
      <c r="S32174">
        <v>6</v>
      </c>
    </row>
    <row r="32175" spans="1:19" hidden="1" x14ac:dyDescent="0.35">
      <c r="A32175" t="s">
        <v>57126</v>
      </c>
      <c r="B32175">
        <v>45</v>
      </c>
      <c r="C32175" t="s">
        <v>36</v>
      </c>
      <c r="D32175" t="s">
        <v>43</v>
      </c>
      <c r="E32175" t="s">
        <v>94</v>
      </c>
      <c r="F32175" s="1">
        <v>44612</v>
      </c>
      <c r="G32175" t="s">
        <v>57127</v>
      </c>
      <c r="H32175" t="s">
        <v>57128</v>
      </c>
      <c r="I32175" t="s">
        <v>58</v>
      </c>
      <c r="J32175" s="5">
        <v>39219.810559999998</v>
      </c>
      <c r="K32175">
        <v>196</v>
      </c>
      <c r="L32175" t="s">
        <v>23</v>
      </c>
      <c r="M32175" s="1">
        <v>44618</v>
      </c>
      <c r="N32175" t="s">
        <v>33</v>
      </c>
      <c r="O32175" t="s">
        <v>25</v>
      </c>
      <c r="P32175" t="s">
        <v>111988</v>
      </c>
      <c r="Q32175">
        <v>2022</v>
      </c>
      <c r="R32175">
        <v>2</v>
      </c>
      <c r="S32175">
        <v>6</v>
      </c>
    </row>
    <row r="32176" spans="1:19" hidden="1" x14ac:dyDescent="0.35">
      <c r="A32176" t="s">
        <v>98158</v>
      </c>
      <c r="B32176">
        <v>40</v>
      </c>
      <c r="C32176" t="s">
        <v>36</v>
      </c>
      <c r="D32176" t="s">
        <v>50</v>
      </c>
      <c r="E32176" t="s">
        <v>94</v>
      </c>
      <c r="F32176" s="1">
        <v>45418</v>
      </c>
      <c r="G32176" t="s">
        <v>76523</v>
      </c>
      <c r="H32176" t="s">
        <v>98159</v>
      </c>
      <c r="I32176" t="s">
        <v>22</v>
      </c>
      <c r="J32176" s="5">
        <v>9265.5532409999996</v>
      </c>
      <c r="K32176">
        <v>332</v>
      </c>
      <c r="L32176" t="s">
        <v>47</v>
      </c>
      <c r="M32176" s="1">
        <v>45425</v>
      </c>
      <c r="N32176" t="s">
        <v>53</v>
      </c>
      <c r="O32176" t="s">
        <v>34</v>
      </c>
      <c r="P32176" t="s">
        <v>111971</v>
      </c>
      <c r="Q32176">
        <v>2024</v>
      </c>
      <c r="R32176">
        <v>5</v>
      </c>
      <c r="S32176">
        <v>7</v>
      </c>
    </row>
    <row r="32177" spans="1:19" hidden="1" x14ac:dyDescent="0.35">
      <c r="A32177" t="s">
        <v>98158</v>
      </c>
      <c r="B32177">
        <v>42</v>
      </c>
      <c r="C32177" t="s">
        <v>36</v>
      </c>
      <c r="D32177" t="s">
        <v>50</v>
      </c>
      <c r="E32177" t="s">
        <v>94</v>
      </c>
      <c r="F32177" s="1">
        <v>45418</v>
      </c>
      <c r="G32177" t="s">
        <v>76523</v>
      </c>
      <c r="H32177" t="s">
        <v>98159</v>
      </c>
      <c r="I32177" t="s">
        <v>22</v>
      </c>
      <c r="J32177" s="5">
        <v>9265.5532409999996</v>
      </c>
      <c r="K32177">
        <v>332</v>
      </c>
      <c r="L32177" t="s">
        <v>47</v>
      </c>
      <c r="M32177" s="1">
        <v>45425</v>
      </c>
      <c r="N32177" t="s">
        <v>53</v>
      </c>
      <c r="O32177" t="s">
        <v>34</v>
      </c>
      <c r="P32177" t="s">
        <v>111971</v>
      </c>
      <c r="Q32177">
        <v>2024</v>
      </c>
      <c r="R32177">
        <v>5</v>
      </c>
      <c r="S32177">
        <v>7</v>
      </c>
    </row>
    <row r="32178" spans="1:19" hidden="1" x14ac:dyDescent="0.35">
      <c r="A32178" t="s">
        <v>45225</v>
      </c>
      <c r="B32178">
        <v>74</v>
      </c>
      <c r="C32178" t="s">
        <v>36</v>
      </c>
      <c r="D32178" t="s">
        <v>27</v>
      </c>
      <c r="E32178" t="s">
        <v>44</v>
      </c>
      <c r="F32178" s="1">
        <v>44551</v>
      </c>
      <c r="G32178" t="s">
        <v>45226</v>
      </c>
      <c r="H32178" t="s">
        <v>45227</v>
      </c>
      <c r="I32178" t="s">
        <v>22</v>
      </c>
      <c r="J32178" s="5">
        <v>43916.591849999997</v>
      </c>
      <c r="K32178">
        <v>291</v>
      </c>
      <c r="L32178" t="s">
        <v>23</v>
      </c>
      <c r="M32178" s="1">
        <v>44559</v>
      </c>
      <c r="N32178" t="s">
        <v>24</v>
      </c>
      <c r="O32178" t="s">
        <v>48</v>
      </c>
      <c r="P32178" t="s">
        <v>111162</v>
      </c>
      <c r="Q32178">
        <v>2021</v>
      </c>
      <c r="R32178">
        <v>12</v>
      </c>
      <c r="S32178">
        <v>8</v>
      </c>
    </row>
    <row r="32179" spans="1:19" hidden="1" x14ac:dyDescent="0.35">
      <c r="A32179" t="s">
        <v>39584</v>
      </c>
      <c r="B32179">
        <v>22</v>
      </c>
      <c r="C32179" t="s">
        <v>17</v>
      </c>
      <c r="D32179" t="s">
        <v>18</v>
      </c>
      <c r="E32179" t="s">
        <v>77</v>
      </c>
      <c r="F32179" s="1">
        <v>44104</v>
      </c>
      <c r="G32179" t="s">
        <v>39585</v>
      </c>
      <c r="H32179" t="s">
        <v>39586</v>
      </c>
      <c r="I32179" t="s">
        <v>31</v>
      </c>
      <c r="J32179" s="5">
        <v>45586.055529999998</v>
      </c>
      <c r="K32179">
        <v>161</v>
      </c>
      <c r="L32179" t="s">
        <v>47</v>
      </c>
      <c r="M32179" s="1">
        <v>44105</v>
      </c>
      <c r="N32179" t="s">
        <v>53</v>
      </c>
      <c r="O32179" t="s">
        <v>25</v>
      </c>
      <c r="P32179" t="s">
        <v>111598</v>
      </c>
      <c r="Q32179">
        <v>2020</v>
      </c>
      <c r="R32179">
        <v>9</v>
      </c>
      <c r="S32179">
        <v>1</v>
      </c>
    </row>
    <row r="32180" spans="1:19" hidden="1" x14ac:dyDescent="0.35">
      <c r="A32180" t="s">
        <v>37499</v>
      </c>
      <c r="B32180">
        <v>18</v>
      </c>
      <c r="C32180" t="s">
        <v>36</v>
      </c>
      <c r="D32180" t="s">
        <v>60</v>
      </c>
      <c r="E32180" t="s">
        <v>55</v>
      </c>
      <c r="F32180" s="1">
        <v>45039</v>
      </c>
      <c r="G32180" t="s">
        <v>37500</v>
      </c>
      <c r="H32180" t="s">
        <v>37501</v>
      </c>
      <c r="I32180" t="s">
        <v>22</v>
      </c>
      <c r="J32180" s="5">
        <v>8798.1454969999995</v>
      </c>
      <c r="K32180">
        <v>155</v>
      </c>
      <c r="L32180" t="s">
        <v>47</v>
      </c>
      <c r="M32180" s="1">
        <v>45043</v>
      </c>
      <c r="N32180" t="s">
        <v>53</v>
      </c>
      <c r="O32180" t="s">
        <v>25</v>
      </c>
      <c r="P32180" t="s">
        <v>111844</v>
      </c>
      <c r="Q32180">
        <v>2023</v>
      </c>
      <c r="R32180">
        <v>4</v>
      </c>
      <c r="S32180">
        <v>4</v>
      </c>
    </row>
    <row r="32181" spans="1:19" hidden="1" x14ac:dyDescent="0.35">
      <c r="A32181" t="s">
        <v>44565</v>
      </c>
      <c r="B32181">
        <v>77</v>
      </c>
      <c r="C32181" t="s">
        <v>17</v>
      </c>
      <c r="D32181" t="s">
        <v>50</v>
      </c>
      <c r="E32181" t="s">
        <v>55</v>
      </c>
      <c r="F32181" s="1">
        <v>44919</v>
      </c>
      <c r="G32181" t="s">
        <v>44566</v>
      </c>
      <c r="H32181" t="s">
        <v>44567</v>
      </c>
      <c r="I32181" t="s">
        <v>58</v>
      </c>
      <c r="J32181" s="5">
        <v>14140.82611</v>
      </c>
      <c r="K32181">
        <v>408</v>
      </c>
      <c r="L32181" t="s">
        <v>32</v>
      </c>
      <c r="M32181" s="1">
        <v>44941</v>
      </c>
      <c r="N32181" t="s">
        <v>24</v>
      </c>
      <c r="O32181" t="s">
        <v>34</v>
      </c>
      <c r="P32181" t="s">
        <v>111659</v>
      </c>
      <c r="Q32181">
        <v>2022</v>
      </c>
      <c r="R32181">
        <v>12</v>
      </c>
      <c r="S32181">
        <v>22</v>
      </c>
    </row>
    <row r="32182" spans="1:19" hidden="1" x14ac:dyDescent="0.35">
      <c r="A32182" t="s">
        <v>14967</v>
      </c>
      <c r="B32182">
        <v>46</v>
      </c>
      <c r="C32182" t="s">
        <v>17</v>
      </c>
      <c r="D32182" t="s">
        <v>104</v>
      </c>
      <c r="E32182" t="s">
        <v>19</v>
      </c>
      <c r="F32182" s="1">
        <v>44795</v>
      </c>
      <c r="G32182" t="s">
        <v>14968</v>
      </c>
      <c r="H32182" t="s">
        <v>14969</v>
      </c>
      <c r="I32182" t="s">
        <v>22</v>
      </c>
      <c r="J32182" s="5">
        <v>30309.40249</v>
      </c>
      <c r="K32182">
        <v>406</v>
      </c>
      <c r="L32182" t="s">
        <v>32</v>
      </c>
      <c r="M32182" s="1">
        <v>44800</v>
      </c>
      <c r="N32182" t="s">
        <v>24</v>
      </c>
      <c r="O32182" t="s">
        <v>34</v>
      </c>
      <c r="P32182" t="s">
        <v>112018</v>
      </c>
      <c r="Q32182">
        <v>2022</v>
      </c>
      <c r="R32182">
        <v>8</v>
      </c>
      <c r="S32182">
        <v>5</v>
      </c>
    </row>
    <row r="32183" spans="1:19" hidden="1" x14ac:dyDescent="0.35">
      <c r="A32183" t="s">
        <v>87846</v>
      </c>
      <c r="B32183">
        <v>84</v>
      </c>
      <c r="C32183" t="s">
        <v>17</v>
      </c>
      <c r="D32183" t="s">
        <v>37</v>
      </c>
      <c r="E32183" t="s">
        <v>28</v>
      </c>
      <c r="F32183" s="1">
        <v>45290</v>
      </c>
      <c r="G32183" t="s">
        <v>87847</v>
      </c>
      <c r="H32183" t="s">
        <v>87848</v>
      </c>
      <c r="I32183" t="s">
        <v>58</v>
      </c>
      <c r="J32183" s="5">
        <v>14954.18057</v>
      </c>
      <c r="K32183">
        <v>180</v>
      </c>
      <c r="L32183" t="s">
        <v>47</v>
      </c>
      <c r="M32183" s="1">
        <v>45292</v>
      </c>
      <c r="N32183" t="s">
        <v>53</v>
      </c>
      <c r="O32183" t="s">
        <v>48</v>
      </c>
      <c r="P32183" t="s">
        <v>111930</v>
      </c>
      <c r="Q32183">
        <v>2023</v>
      </c>
      <c r="R32183">
        <v>12</v>
      </c>
      <c r="S32183">
        <v>2</v>
      </c>
    </row>
    <row r="32184" spans="1:19" hidden="1" x14ac:dyDescent="0.35">
      <c r="A32184" t="s">
        <v>36875</v>
      </c>
      <c r="B32184">
        <v>22</v>
      </c>
      <c r="C32184" t="s">
        <v>17</v>
      </c>
      <c r="D32184" t="s">
        <v>18</v>
      </c>
      <c r="E32184" t="s">
        <v>94</v>
      </c>
      <c r="F32184" s="1">
        <v>44660</v>
      </c>
      <c r="G32184" t="s">
        <v>36876</v>
      </c>
      <c r="H32184" t="s">
        <v>36877</v>
      </c>
      <c r="I32184" t="s">
        <v>40</v>
      </c>
      <c r="J32184" s="5">
        <v>32.626842629999999</v>
      </c>
      <c r="K32184">
        <v>488</v>
      </c>
      <c r="L32184" t="s">
        <v>32</v>
      </c>
      <c r="M32184" s="1">
        <v>44676</v>
      </c>
      <c r="N32184" t="s">
        <v>80</v>
      </c>
      <c r="O32184" t="s">
        <v>34</v>
      </c>
      <c r="P32184" t="s">
        <v>111130</v>
      </c>
      <c r="Q32184">
        <v>2022</v>
      </c>
      <c r="R32184">
        <v>4</v>
      </c>
      <c r="S32184">
        <v>16</v>
      </c>
    </row>
    <row r="32185" spans="1:19" x14ac:dyDescent="0.35">
      <c r="A32185" t="s">
        <v>44411</v>
      </c>
      <c r="B32185">
        <v>63</v>
      </c>
      <c r="C32185" t="s">
        <v>36</v>
      </c>
      <c r="D32185" t="s">
        <v>37</v>
      </c>
      <c r="E32185" t="s">
        <v>94</v>
      </c>
      <c r="F32185" s="1">
        <v>44579</v>
      </c>
      <c r="G32185" t="s">
        <v>44412</v>
      </c>
      <c r="H32185" t="s">
        <v>12374</v>
      </c>
      <c r="I32185" t="s">
        <v>31</v>
      </c>
      <c r="J32185" s="5">
        <v>29631.572540000001</v>
      </c>
      <c r="K32185">
        <v>338</v>
      </c>
      <c r="L32185" t="s">
        <v>23</v>
      </c>
      <c r="M32185" s="1">
        <v>44582</v>
      </c>
      <c r="N32185" t="s">
        <v>33</v>
      </c>
      <c r="O32185" t="s">
        <v>48</v>
      </c>
      <c r="P32185" t="s">
        <v>111668</v>
      </c>
      <c r="Q32185">
        <v>2022</v>
      </c>
      <c r="R32185">
        <v>1</v>
      </c>
      <c r="S32185">
        <v>3</v>
      </c>
    </row>
    <row r="32186" spans="1:19" hidden="1" x14ac:dyDescent="0.35">
      <c r="A32186" t="s">
        <v>99969</v>
      </c>
      <c r="B32186">
        <v>78</v>
      </c>
      <c r="C32186" t="s">
        <v>36</v>
      </c>
      <c r="D32186" t="s">
        <v>43</v>
      </c>
      <c r="E32186" t="s">
        <v>44</v>
      </c>
      <c r="F32186" s="1">
        <v>44005</v>
      </c>
      <c r="G32186" t="s">
        <v>99970</v>
      </c>
      <c r="H32186" t="s">
        <v>24521</v>
      </c>
      <c r="I32186" t="s">
        <v>66</v>
      </c>
      <c r="J32186" s="5">
        <v>16484.25072</v>
      </c>
      <c r="K32186">
        <v>306</v>
      </c>
      <c r="L32186" t="s">
        <v>32</v>
      </c>
      <c r="M32186" s="1">
        <v>44035</v>
      </c>
      <c r="N32186" t="s">
        <v>33</v>
      </c>
      <c r="O32186" t="s">
        <v>48</v>
      </c>
      <c r="P32186" t="s">
        <v>111857</v>
      </c>
      <c r="Q32186">
        <v>2020</v>
      </c>
      <c r="R32186">
        <v>6</v>
      </c>
      <c r="S32186">
        <v>30</v>
      </c>
    </row>
    <row r="32187" spans="1:19" hidden="1" x14ac:dyDescent="0.35">
      <c r="A32187" t="s">
        <v>33478</v>
      </c>
      <c r="B32187">
        <v>57</v>
      </c>
      <c r="C32187" t="s">
        <v>17</v>
      </c>
      <c r="D32187" t="s">
        <v>37</v>
      </c>
      <c r="E32187" t="s">
        <v>55</v>
      </c>
      <c r="F32187" s="1">
        <v>44846</v>
      </c>
      <c r="G32187" t="s">
        <v>33479</v>
      </c>
      <c r="H32187" t="s">
        <v>33480</v>
      </c>
      <c r="I32187" t="s">
        <v>31</v>
      </c>
      <c r="J32187" s="5">
        <v>7906.9829220000001</v>
      </c>
      <c r="K32187">
        <v>337</v>
      </c>
      <c r="L32187" t="s">
        <v>47</v>
      </c>
      <c r="M32187" s="1">
        <v>44864</v>
      </c>
      <c r="N32187" t="s">
        <v>53</v>
      </c>
      <c r="O32187" t="s">
        <v>34</v>
      </c>
      <c r="P32187" t="s">
        <v>111421</v>
      </c>
      <c r="Q32187">
        <v>2022</v>
      </c>
      <c r="R32187">
        <v>10</v>
      </c>
      <c r="S32187">
        <v>18</v>
      </c>
    </row>
    <row r="32188" spans="1:19" hidden="1" x14ac:dyDescent="0.35">
      <c r="A32188" t="s">
        <v>15687</v>
      </c>
      <c r="B32188">
        <v>20</v>
      </c>
      <c r="C32188" t="s">
        <v>36</v>
      </c>
      <c r="D32188" t="s">
        <v>104</v>
      </c>
      <c r="E32188" t="s">
        <v>55</v>
      </c>
      <c r="F32188" s="1">
        <v>43773</v>
      </c>
      <c r="G32188" t="s">
        <v>15688</v>
      </c>
      <c r="H32188" t="s">
        <v>15689</v>
      </c>
      <c r="I32188" t="s">
        <v>40</v>
      </c>
      <c r="J32188" s="5">
        <v>19119.572410000001</v>
      </c>
      <c r="K32188">
        <v>218</v>
      </c>
      <c r="L32188" t="s">
        <v>47</v>
      </c>
      <c r="M32188" s="1">
        <v>43787</v>
      </c>
      <c r="N32188" t="s">
        <v>33</v>
      </c>
      <c r="O32188" t="s">
        <v>48</v>
      </c>
      <c r="P32188" t="s">
        <v>111958</v>
      </c>
      <c r="Q32188">
        <v>2019</v>
      </c>
      <c r="R32188">
        <v>11</v>
      </c>
      <c r="S32188">
        <v>14</v>
      </c>
    </row>
    <row r="32189" spans="1:19" hidden="1" x14ac:dyDescent="0.35">
      <c r="A32189" t="s">
        <v>15344</v>
      </c>
      <c r="B32189">
        <v>39</v>
      </c>
      <c r="C32189" t="s">
        <v>17</v>
      </c>
      <c r="D32189" t="s">
        <v>27</v>
      </c>
      <c r="E32189" t="s">
        <v>28</v>
      </c>
      <c r="F32189" s="1">
        <v>44473</v>
      </c>
      <c r="G32189" t="s">
        <v>15345</v>
      </c>
      <c r="H32189" t="s">
        <v>14306</v>
      </c>
      <c r="I32189" t="s">
        <v>40</v>
      </c>
      <c r="J32189" s="5">
        <v>37607.16259</v>
      </c>
      <c r="K32189">
        <v>370</v>
      </c>
      <c r="L32189" t="s">
        <v>32</v>
      </c>
      <c r="M32189" s="1">
        <v>44476</v>
      </c>
      <c r="N32189" t="s">
        <v>33</v>
      </c>
      <c r="O32189" t="s">
        <v>25</v>
      </c>
      <c r="P32189" t="s">
        <v>111659</v>
      </c>
      <c r="Q32189">
        <v>2021</v>
      </c>
      <c r="R32189">
        <v>10</v>
      </c>
      <c r="S32189">
        <v>3</v>
      </c>
    </row>
    <row r="32190" spans="1:19" hidden="1" x14ac:dyDescent="0.35">
      <c r="A32190" t="s">
        <v>15344</v>
      </c>
      <c r="B32190">
        <v>61</v>
      </c>
      <c r="C32190" t="s">
        <v>36</v>
      </c>
      <c r="D32190" t="s">
        <v>18</v>
      </c>
      <c r="E32190" t="s">
        <v>19</v>
      </c>
      <c r="F32190" s="1">
        <v>44288</v>
      </c>
      <c r="G32190" t="s">
        <v>54761</v>
      </c>
      <c r="H32190" t="s">
        <v>54762</v>
      </c>
      <c r="I32190" t="s">
        <v>58</v>
      </c>
      <c r="J32190" s="5">
        <v>25163.380120000002</v>
      </c>
      <c r="K32190">
        <v>125</v>
      </c>
      <c r="L32190" t="s">
        <v>32</v>
      </c>
      <c r="M32190" s="1">
        <v>44309</v>
      </c>
      <c r="N32190" t="s">
        <v>41</v>
      </c>
      <c r="O32190" t="s">
        <v>34</v>
      </c>
      <c r="P32190" t="s">
        <v>112067</v>
      </c>
      <c r="Q32190">
        <v>2021</v>
      </c>
      <c r="R32190">
        <v>4</v>
      </c>
      <c r="S32190">
        <v>21</v>
      </c>
    </row>
    <row r="32191" spans="1:19" hidden="1" x14ac:dyDescent="0.35">
      <c r="A32191" t="s">
        <v>103083</v>
      </c>
      <c r="B32191">
        <v>69</v>
      </c>
      <c r="C32191" t="s">
        <v>36</v>
      </c>
      <c r="D32191" t="s">
        <v>126</v>
      </c>
      <c r="E32191" t="s">
        <v>19</v>
      </c>
      <c r="F32191" s="1">
        <v>44672</v>
      </c>
      <c r="G32191" t="s">
        <v>22827</v>
      </c>
      <c r="H32191" t="s">
        <v>61659</v>
      </c>
      <c r="I32191" t="s">
        <v>66</v>
      </c>
      <c r="J32191" s="5">
        <v>31509.312389999999</v>
      </c>
      <c r="K32191">
        <v>369</v>
      </c>
      <c r="L32191" t="s">
        <v>47</v>
      </c>
      <c r="M32191" s="1">
        <v>44701</v>
      </c>
      <c r="N32191" t="s">
        <v>80</v>
      </c>
      <c r="O32191" t="s">
        <v>34</v>
      </c>
      <c r="P32191" t="s">
        <v>111765</v>
      </c>
      <c r="Q32191">
        <v>2022</v>
      </c>
      <c r="R32191">
        <v>4</v>
      </c>
      <c r="S32191">
        <v>29</v>
      </c>
    </row>
    <row r="32192" spans="1:19" hidden="1" x14ac:dyDescent="0.35">
      <c r="A32192" t="s">
        <v>28435</v>
      </c>
      <c r="B32192">
        <v>74</v>
      </c>
      <c r="C32192" t="s">
        <v>17</v>
      </c>
      <c r="D32192" t="s">
        <v>104</v>
      </c>
      <c r="E32192" t="s">
        <v>44</v>
      </c>
      <c r="F32192" s="1">
        <v>45161</v>
      </c>
      <c r="G32192" t="s">
        <v>1235</v>
      </c>
      <c r="H32192" t="s">
        <v>18160</v>
      </c>
      <c r="I32192" t="s">
        <v>40</v>
      </c>
      <c r="J32192" s="5">
        <v>7125.5535630000004</v>
      </c>
      <c r="K32192">
        <v>482</v>
      </c>
      <c r="L32192" t="s">
        <v>47</v>
      </c>
      <c r="M32192" s="1">
        <v>45178</v>
      </c>
      <c r="N32192" t="s">
        <v>24</v>
      </c>
      <c r="O32192" t="s">
        <v>48</v>
      </c>
      <c r="P32192" t="s">
        <v>111988</v>
      </c>
      <c r="Q32192">
        <v>2023</v>
      </c>
      <c r="R32192">
        <v>8</v>
      </c>
      <c r="S32192">
        <v>17</v>
      </c>
    </row>
    <row r="32193" spans="1:19" hidden="1" x14ac:dyDescent="0.35">
      <c r="A32193" t="s">
        <v>18705</v>
      </c>
      <c r="B32193">
        <v>39</v>
      </c>
      <c r="C32193" t="s">
        <v>17</v>
      </c>
      <c r="D32193" t="s">
        <v>50</v>
      </c>
      <c r="E32193" t="s">
        <v>77</v>
      </c>
      <c r="F32193" s="1">
        <v>44797</v>
      </c>
      <c r="G32193" t="s">
        <v>18706</v>
      </c>
      <c r="H32193" t="s">
        <v>18707</v>
      </c>
      <c r="I32193" t="s">
        <v>58</v>
      </c>
      <c r="J32193" s="5">
        <v>39492.467100000002</v>
      </c>
      <c r="K32193">
        <v>425</v>
      </c>
      <c r="L32193" t="s">
        <v>32</v>
      </c>
      <c r="M32193" s="1">
        <v>44812</v>
      </c>
      <c r="N32193" t="s">
        <v>53</v>
      </c>
      <c r="O32193" t="s">
        <v>34</v>
      </c>
      <c r="P32193" t="s">
        <v>111532</v>
      </c>
      <c r="Q32193">
        <v>2022</v>
      </c>
      <c r="R32193">
        <v>8</v>
      </c>
      <c r="S32193">
        <v>15</v>
      </c>
    </row>
    <row r="32194" spans="1:19" hidden="1" x14ac:dyDescent="0.35">
      <c r="A32194" t="s">
        <v>103298</v>
      </c>
      <c r="B32194">
        <v>65</v>
      </c>
      <c r="C32194" t="s">
        <v>36</v>
      </c>
      <c r="D32194" t="s">
        <v>37</v>
      </c>
      <c r="E32194" t="s">
        <v>77</v>
      </c>
      <c r="F32194" s="1">
        <v>44334</v>
      </c>
      <c r="G32194" t="s">
        <v>103299</v>
      </c>
      <c r="H32194" t="s">
        <v>10251</v>
      </c>
      <c r="I32194" t="s">
        <v>31</v>
      </c>
      <c r="J32194" s="5">
        <v>29632.427299999999</v>
      </c>
      <c r="K32194">
        <v>171</v>
      </c>
      <c r="L32194" t="s">
        <v>32</v>
      </c>
      <c r="M32194" s="1">
        <v>44350</v>
      </c>
      <c r="N32194" t="s">
        <v>80</v>
      </c>
      <c r="O32194" t="s">
        <v>34</v>
      </c>
      <c r="P32194" t="s">
        <v>111784</v>
      </c>
      <c r="Q32194">
        <v>2021</v>
      </c>
      <c r="R32194">
        <v>5</v>
      </c>
      <c r="S32194">
        <v>16</v>
      </c>
    </row>
    <row r="32195" spans="1:19" hidden="1" x14ac:dyDescent="0.35">
      <c r="A32195" t="s">
        <v>49243</v>
      </c>
      <c r="B32195">
        <v>25</v>
      </c>
      <c r="C32195" t="s">
        <v>36</v>
      </c>
      <c r="D32195" t="s">
        <v>126</v>
      </c>
      <c r="E32195" t="s">
        <v>55</v>
      </c>
      <c r="F32195" s="1">
        <v>44917</v>
      </c>
      <c r="G32195" t="s">
        <v>49244</v>
      </c>
      <c r="H32195" t="s">
        <v>49245</v>
      </c>
      <c r="I32195" t="s">
        <v>22</v>
      </c>
      <c r="J32195" s="5">
        <v>26489.18303</v>
      </c>
      <c r="K32195">
        <v>152</v>
      </c>
      <c r="L32195" t="s">
        <v>47</v>
      </c>
      <c r="M32195" s="1">
        <v>44946</v>
      </c>
      <c r="N32195" t="s">
        <v>24</v>
      </c>
      <c r="O32195" t="s">
        <v>48</v>
      </c>
      <c r="P32195" t="s">
        <v>112077</v>
      </c>
      <c r="Q32195">
        <v>2022</v>
      </c>
      <c r="R32195">
        <v>12</v>
      </c>
      <c r="S32195">
        <v>29</v>
      </c>
    </row>
    <row r="32196" spans="1:19" hidden="1" x14ac:dyDescent="0.35">
      <c r="A32196" t="s">
        <v>69202</v>
      </c>
      <c r="B32196">
        <v>81</v>
      </c>
      <c r="C32196" t="s">
        <v>17</v>
      </c>
      <c r="D32196" t="s">
        <v>37</v>
      </c>
      <c r="E32196" t="s">
        <v>19</v>
      </c>
      <c r="F32196" s="1">
        <v>43801</v>
      </c>
      <c r="G32196" t="s">
        <v>69203</v>
      </c>
      <c r="H32196" t="s">
        <v>37582</v>
      </c>
      <c r="I32196" t="s">
        <v>66</v>
      </c>
      <c r="J32196" s="5">
        <v>39848.573539999998</v>
      </c>
      <c r="K32196">
        <v>280</v>
      </c>
      <c r="L32196" t="s">
        <v>32</v>
      </c>
      <c r="M32196" s="1">
        <v>43828</v>
      </c>
      <c r="N32196" t="s">
        <v>41</v>
      </c>
      <c r="O32196" t="s">
        <v>34</v>
      </c>
      <c r="P32196" t="s">
        <v>112091</v>
      </c>
      <c r="Q32196">
        <v>2019</v>
      </c>
      <c r="R32196">
        <v>12</v>
      </c>
      <c r="S32196">
        <v>27</v>
      </c>
    </row>
    <row r="32197" spans="1:19" hidden="1" x14ac:dyDescent="0.35">
      <c r="A32197" t="s">
        <v>38769</v>
      </c>
      <c r="B32197">
        <v>32</v>
      </c>
      <c r="C32197" t="s">
        <v>17</v>
      </c>
      <c r="D32197" t="s">
        <v>104</v>
      </c>
      <c r="E32197" t="s">
        <v>19</v>
      </c>
      <c r="F32197" s="1">
        <v>44306</v>
      </c>
      <c r="G32197" t="s">
        <v>38770</v>
      </c>
      <c r="H32197" t="s">
        <v>38771</v>
      </c>
      <c r="I32197" t="s">
        <v>66</v>
      </c>
      <c r="J32197" s="5">
        <v>7131.5949979999996</v>
      </c>
      <c r="K32197">
        <v>496</v>
      </c>
      <c r="L32197" t="s">
        <v>47</v>
      </c>
      <c r="M32197" s="1">
        <v>44307</v>
      </c>
      <c r="N32197" t="s">
        <v>41</v>
      </c>
      <c r="O32197" t="s">
        <v>48</v>
      </c>
      <c r="P32197" t="s">
        <v>111669</v>
      </c>
      <c r="Q32197">
        <v>2021</v>
      </c>
      <c r="R32197">
        <v>4</v>
      </c>
      <c r="S32197">
        <v>1</v>
      </c>
    </row>
    <row r="32198" spans="1:19" hidden="1" x14ac:dyDescent="0.35">
      <c r="A32198" t="s">
        <v>26127</v>
      </c>
      <c r="B32198">
        <v>33</v>
      </c>
      <c r="C32198" t="s">
        <v>36</v>
      </c>
      <c r="D32198" t="s">
        <v>18</v>
      </c>
      <c r="E32198" t="s">
        <v>28</v>
      </c>
      <c r="F32198" s="1">
        <v>44225</v>
      </c>
      <c r="G32198" t="s">
        <v>26128</v>
      </c>
      <c r="H32198" t="s">
        <v>26129</v>
      </c>
      <c r="I32198" t="s">
        <v>22</v>
      </c>
      <c r="J32198" s="5">
        <v>44575.521419999997</v>
      </c>
      <c r="K32198">
        <v>109</v>
      </c>
      <c r="L32198" t="s">
        <v>47</v>
      </c>
      <c r="M32198" s="1">
        <v>44235</v>
      </c>
      <c r="N32198" t="s">
        <v>41</v>
      </c>
      <c r="O32198" t="s">
        <v>34</v>
      </c>
      <c r="P32198" t="s">
        <v>111584</v>
      </c>
      <c r="Q32198">
        <v>2021</v>
      </c>
      <c r="R32198">
        <v>1</v>
      </c>
      <c r="S32198">
        <v>10</v>
      </c>
    </row>
    <row r="32199" spans="1:19" hidden="1" x14ac:dyDescent="0.35">
      <c r="A32199" t="s">
        <v>29614</v>
      </c>
      <c r="B32199">
        <v>26</v>
      </c>
      <c r="C32199" t="s">
        <v>17</v>
      </c>
      <c r="D32199" t="s">
        <v>126</v>
      </c>
      <c r="E32199" t="s">
        <v>94</v>
      </c>
      <c r="F32199" s="1">
        <v>45234</v>
      </c>
      <c r="G32199" t="s">
        <v>8208</v>
      </c>
      <c r="H32199" t="s">
        <v>29615</v>
      </c>
      <c r="I32199" t="s">
        <v>58</v>
      </c>
      <c r="J32199" s="5">
        <v>7557.8367959999996</v>
      </c>
      <c r="K32199">
        <v>387</v>
      </c>
      <c r="L32199" t="s">
        <v>23</v>
      </c>
      <c r="M32199" s="1">
        <v>45245</v>
      </c>
      <c r="N32199" t="s">
        <v>53</v>
      </c>
      <c r="O32199" t="s">
        <v>25</v>
      </c>
      <c r="P32199" t="s">
        <v>111492</v>
      </c>
      <c r="Q32199">
        <v>2023</v>
      </c>
      <c r="R32199">
        <v>11</v>
      </c>
      <c r="S32199">
        <v>11</v>
      </c>
    </row>
    <row r="32200" spans="1:19" hidden="1" x14ac:dyDescent="0.35">
      <c r="A32200" t="s">
        <v>100725</v>
      </c>
      <c r="B32200">
        <v>70</v>
      </c>
      <c r="C32200" t="s">
        <v>17</v>
      </c>
      <c r="D32200" t="s">
        <v>60</v>
      </c>
      <c r="E32200" t="s">
        <v>94</v>
      </c>
      <c r="F32200" s="1">
        <v>43598</v>
      </c>
      <c r="G32200" t="s">
        <v>3956</v>
      </c>
      <c r="H32200" t="s">
        <v>100726</v>
      </c>
      <c r="I32200" t="s">
        <v>40</v>
      </c>
      <c r="J32200" s="5">
        <v>3765.810794</v>
      </c>
      <c r="K32200">
        <v>169</v>
      </c>
      <c r="L32200" t="s">
        <v>23</v>
      </c>
      <c r="M32200" s="1">
        <v>43627</v>
      </c>
      <c r="N32200" t="s">
        <v>24</v>
      </c>
      <c r="O32200" t="s">
        <v>25</v>
      </c>
      <c r="P32200" t="s">
        <v>111306</v>
      </c>
      <c r="Q32200">
        <v>2019</v>
      </c>
      <c r="R32200">
        <v>5</v>
      </c>
      <c r="S32200">
        <v>29</v>
      </c>
    </row>
    <row r="32201" spans="1:19" hidden="1" x14ac:dyDescent="0.35">
      <c r="A32201" t="s">
        <v>90176</v>
      </c>
      <c r="B32201">
        <v>58</v>
      </c>
      <c r="C32201" t="s">
        <v>17</v>
      </c>
      <c r="D32201" t="s">
        <v>126</v>
      </c>
      <c r="E32201" t="s">
        <v>77</v>
      </c>
      <c r="F32201" s="1">
        <v>44523</v>
      </c>
      <c r="G32201" t="s">
        <v>8031</v>
      </c>
      <c r="H32201" t="s">
        <v>90177</v>
      </c>
      <c r="I32201" t="s">
        <v>58</v>
      </c>
      <c r="J32201" s="5">
        <v>39546.02936</v>
      </c>
      <c r="K32201">
        <v>222</v>
      </c>
      <c r="L32201" t="s">
        <v>47</v>
      </c>
      <c r="M32201" s="1">
        <v>44546</v>
      </c>
      <c r="N32201" t="s">
        <v>80</v>
      </c>
      <c r="O32201" t="s">
        <v>25</v>
      </c>
      <c r="P32201" t="s">
        <v>111512</v>
      </c>
      <c r="Q32201">
        <v>2021</v>
      </c>
      <c r="R32201">
        <v>11</v>
      </c>
      <c r="S32201">
        <v>23</v>
      </c>
    </row>
    <row r="32202" spans="1:19" hidden="1" x14ac:dyDescent="0.35">
      <c r="A32202" t="s">
        <v>45049</v>
      </c>
      <c r="B32202">
        <v>76</v>
      </c>
      <c r="C32202" t="s">
        <v>36</v>
      </c>
      <c r="D32202" t="s">
        <v>18</v>
      </c>
      <c r="E32202" t="s">
        <v>55</v>
      </c>
      <c r="F32202" s="1">
        <v>43950</v>
      </c>
      <c r="G32202" t="s">
        <v>45050</v>
      </c>
      <c r="H32202" t="s">
        <v>45051</v>
      </c>
      <c r="I32202" t="s">
        <v>58</v>
      </c>
      <c r="J32202" s="5">
        <v>44960.275739999997</v>
      </c>
      <c r="K32202">
        <v>177</v>
      </c>
      <c r="L32202" t="s">
        <v>47</v>
      </c>
      <c r="M32202" s="1">
        <v>43962</v>
      </c>
      <c r="N32202" t="s">
        <v>33</v>
      </c>
      <c r="O32202" t="s">
        <v>25</v>
      </c>
      <c r="P32202" t="s">
        <v>111430</v>
      </c>
      <c r="Q32202">
        <v>2020</v>
      </c>
      <c r="R32202">
        <v>4</v>
      </c>
      <c r="S32202">
        <v>12</v>
      </c>
    </row>
    <row r="32203" spans="1:19" hidden="1" x14ac:dyDescent="0.35">
      <c r="A32203" t="s">
        <v>20550</v>
      </c>
      <c r="B32203">
        <v>73</v>
      </c>
      <c r="C32203" t="s">
        <v>17</v>
      </c>
      <c r="D32203" t="s">
        <v>60</v>
      </c>
      <c r="E32203" t="s">
        <v>19</v>
      </c>
      <c r="F32203" s="1">
        <v>44221</v>
      </c>
      <c r="G32203" t="s">
        <v>20551</v>
      </c>
      <c r="H32203" t="s">
        <v>5520</v>
      </c>
      <c r="I32203" t="s">
        <v>66</v>
      </c>
      <c r="J32203" s="5">
        <v>30375.719539999998</v>
      </c>
      <c r="K32203">
        <v>236</v>
      </c>
      <c r="L32203" t="s">
        <v>47</v>
      </c>
      <c r="M32203" s="1">
        <v>44246</v>
      </c>
      <c r="N32203" t="s">
        <v>80</v>
      </c>
      <c r="O32203" t="s">
        <v>34</v>
      </c>
      <c r="P32203" t="s">
        <v>111487</v>
      </c>
      <c r="Q32203">
        <v>2021</v>
      </c>
      <c r="R32203">
        <v>1</v>
      </c>
      <c r="S32203">
        <v>25</v>
      </c>
    </row>
    <row r="32204" spans="1:19" hidden="1" x14ac:dyDescent="0.35">
      <c r="A32204" t="s">
        <v>106632</v>
      </c>
      <c r="B32204">
        <v>52</v>
      </c>
      <c r="C32204" t="s">
        <v>17</v>
      </c>
      <c r="D32204" t="s">
        <v>27</v>
      </c>
      <c r="E32204" t="s">
        <v>77</v>
      </c>
      <c r="F32204" s="1">
        <v>44455</v>
      </c>
      <c r="G32204" t="s">
        <v>100964</v>
      </c>
      <c r="H32204" t="s">
        <v>106633</v>
      </c>
      <c r="I32204" t="s">
        <v>58</v>
      </c>
      <c r="J32204" s="5">
        <v>47090.531620000002</v>
      </c>
      <c r="K32204">
        <v>333</v>
      </c>
      <c r="L32204" t="s">
        <v>23</v>
      </c>
      <c r="M32204" s="1">
        <v>44483</v>
      </c>
      <c r="N32204" t="s">
        <v>80</v>
      </c>
      <c r="O32204" t="s">
        <v>34</v>
      </c>
      <c r="P32204" t="s">
        <v>111829</v>
      </c>
      <c r="Q32204">
        <v>2021</v>
      </c>
      <c r="R32204">
        <v>9</v>
      </c>
      <c r="S32204">
        <v>28</v>
      </c>
    </row>
    <row r="32205" spans="1:19" hidden="1" x14ac:dyDescent="0.35">
      <c r="A32205" t="s">
        <v>7319</v>
      </c>
      <c r="B32205">
        <v>76</v>
      </c>
      <c r="C32205" t="s">
        <v>36</v>
      </c>
      <c r="D32205" t="s">
        <v>126</v>
      </c>
      <c r="E32205" t="s">
        <v>77</v>
      </c>
      <c r="F32205" s="1">
        <v>44876</v>
      </c>
      <c r="G32205" t="s">
        <v>7320</v>
      </c>
      <c r="H32205" t="s">
        <v>7321</v>
      </c>
      <c r="I32205" t="s">
        <v>22</v>
      </c>
      <c r="J32205" s="5">
        <v>23370.74627</v>
      </c>
      <c r="K32205">
        <v>467</v>
      </c>
      <c r="L32205" t="s">
        <v>47</v>
      </c>
      <c r="M32205" s="1">
        <v>44901</v>
      </c>
      <c r="N32205" t="s">
        <v>33</v>
      </c>
      <c r="O32205" t="s">
        <v>34</v>
      </c>
      <c r="P32205" t="s">
        <v>111690</v>
      </c>
      <c r="Q32205">
        <v>2022</v>
      </c>
      <c r="R32205">
        <v>11</v>
      </c>
      <c r="S32205">
        <v>25</v>
      </c>
    </row>
    <row r="32206" spans="1:19" hidden="1" x14ac:dyDescent="0.35">
      <c r="A32206" t="s">
        <v>74718</v>
      </c>
      <c r="B32206">
        <v>32</v>
      </c>
      <c r="C32206" t="s">
        <v>17</v>
      </c>
      <c r="D32206" t="s">
        <v>126</v>
      </c>
      <c r="E32206" t="s">
        <v>44</v>
      </c>
      <c r="F32206" s="1">
        <v>44357</v>
      </c>
      <c r="G32206" t="s">
        <v>30077</v>
      </c>
      <c r="H32206" t="s">
        <v>1696</v>
      </c>
      <c r="I32206" t="s">
        <v>58</v>
      </c>
      <c r="J32206" s="5">
        <v>40516.351600000002</v>
      </c>
      <c r="K32206">
        <v>464</v>
      </c>
      <c r="L32206" t="s">
        <v>32</v>
      </c>
      <c r="M32206" s="1">
        <v>44373</v>
      </c>
      <c r="N32206" t="s">
        <v>24</v>
      </c>
      <c r="O32206" t="s">
        <v>25</v>
      </c>
      <c r="P32206" t="s">
        <v>111930</v>
      </c>
      <c r="Q32206">
        <v>2021</v>
      </c>
      <c r="R32206">
        <v>6</v>
      </c>
      <c r="S32206">
        <v>16</v>
      </c>
    </row>
    <row r="32207" spans="1:19" hidden="1" x14ac:dyDescent="0.35">
      <c r="A32207" t="s">
        <v>109620</v>
      </c>
      <c r="B32207">
        <v>84</v>
      </c>
      <c r="C32207" t="s">
        <v>36</v>
      </c>
      <c r="D32207" t="s">
        <v>18</v>
      </c>
      <c r="E32207" t="s">
        <v>28</v>
      </c>
      <c r="F32207" s="1">
        <v>44196</v>
      </c>
      <c r="G32207" t="s">
        <v>109621</v>
      </c>
      <c r="H32207" t="s">
        <v>109622</v>
      </c>
      <c r="I32207" t="s">
        <v>31</v>
      </c>
      <c r="J32207" s="5">
        <v>4457.8661400000001</v>
      </c>
      <c r="K32207">
        <v>257</v>
      </c>
      <c r="L32207" t="s">
        <v>32</v>
      </c>
      <c r="M32207" s="1">
        <v>44199</v>
      </c>
      <c r="N32207" t="s">
        <v>24</v>
      </c>
      <c r="O32207" t="s">
        <v>25</v>
      </c>
      <c r="P32207" t="s">
        <v>112058</v>
      </c>
      <c r="Q32207">
        <v>2020</v>
      </c>
      <c r="R32207">
        <v>12</v>
      </c>
      <c r="S32207">
        <v>3</v>
      </c>
    </row>
    <row r="32208" spans="1:19" hidden="1" x14ac:dyDescent="0.35">
      <c r="A32208" t="s">
        <v>109620</v>
      </c>
      <c r="B32208">
        <v>85</v>
      </c>
      <c r="C32208" t="s">
        <v>36</v>
      </c>
      <c r="D32208" t="s">
        <v>18</v>
      </c>
      <c r="E32208" t="s">
        <v>28</v>
      </c>
      <c r="F32208" s="1">
        <v>44196</v>
      </c>
      <c r="G32208" t="s">
        <v>109621</v>
      </c>
      <c r="H32208" t="s">
        <v>109622</v>
      </c>
      <c r="I32208" t="s">
        <v>31</v>
      </c>
      <c r="J32208" s="5">
        <v>4457.8661400000001</v>
      </c>
      <c r="K32208">
        <v>257</v>
      </c>
      <c r="L32208" t="s">
        <v>32</v>
      </c>
      <c r="M32208" s="1">
        <v>44199</v>
      </c>
      <c r="N32208" t="s">
        <v>24</v>
      </c>
      <c r="O32208" t="s">
        <v>25</v>
      </c>
      <c r="P32208" t="s">
        <v>112058</v>
      </c>
      <c r="Q32208">
        <v>2020</v>
      </c>
      <c r="R32208">
        <v>12</v>
      </c>
      <c r="S32208">
        <v>3</v>
      </c>
    </row>
    <row r="32209" spans="1:19" hidden="1" x14ac:dyDescent="0.35">
      <c r="A32209" t="s">
        <v>64006</v>
      </c>
      <c r="B32209">
        <v>30</v>
      </c>
      <c r="C32209" t="s">
        <v>17</v>
      </c>
      <c r="D32209" t="s">
        <v>50</v>
      </c>
      <c r="E32209" t="s">
        <v>44</v>
      </c>
      <c r="F32209" s="1">
        <v>43616</v>
      </c>
      <c r="G32209" t="s">
        <v>64007</v>
      </c>
      <c r="H32209" t="s">
        <v>64008</v>
      </c>
      <c r="I32209" t="s">
        <v>40</v>
      </c>
      <c r="J32209" s="5">
        <v>45094.856200000002</v>
      </c>
      <c r="K32209">
        <v>491</v>
      </c>
      <c r="L32209" t="s">
        <v>47</v>
      </c>
      <c r="M32209" s="1">
        <v>43622</v>
      </c>
      <c r="N32209" t="s">
        <v>41</v>
      </c>
      <c r="O32209" t="s">
        <v>48</v>
      </c>
      <c r="P32209" t="s">
        <v>111939</v>
      </c>
      <c r="Q32209">
        <v>2019</v>
      </c>
      <c r="R32209">
        <v>5</v>
      </c>
      <c r="S32209">
        <v>6</v>
      </c>
    </row>
    <row r="32210" spans="1:19" hidden="1" x14ac:dyDescent="0.35">
      <c r="A32210" t="s">
        <v>2456</v>
      </c>
      <c r="B32210">
        <v>46</v>
      </c>
      <c r="C32210" t="s">
        <v>36</v>
      </c>
      <c r="D32210" t="s">
        <v>104</v>
      </c>
      <c r="E32210" t="s">
        <v>55</v>
      </c>
      <c r="F32210" s="1">
        <v>44568</v>
      </c>
      <c r="G32210" t="s">
        <v>2457</v>
      </c>
      <c r="H32210" t="s">
        <v>2458</v>
      </c>
      <c r="I32210" t="s">
        <v>66</v>
      </c>
      <c r="J32210" s="5">
        <v>32746.556369999998</v>
      </c>
      <c r="K32210">
        <v>416</v>
      </c>
      <c r="L32210" t="s">
        <v>23</v>
      </c>
      <c r="M32210" s="1">
        <v>44586</v>
      </c>
      <c r="N32210" t="s">
        <v>33</v>
      </c>
      <c r="O32210" t="s">
        <v>25</v>
      </c>
      <c r="P32210" t="s">
        <v>111829</v>
      </c>
      <c r="Q32210">
        <v>2022</v>
      </c>
      <c r="R32210">
        <v>1</v>
      </c>
      <c r="S32210">
        <v>18</v>
      </c>
    </row>
    <row r="32211" spans="1:19" hidden="1" x14ac:dyDescent="0.35">
      <c r="A32211" t="s">
        <v>2456</v>
      </c>
      <c r="B32211">
        <v>52</v>
      </c>
      <c r="C32211" t="s">
        <v>36</v>
      </c>
      <c r="D32211" t="s">
        <v>43</v>
      </c>
      <c r="E32211" t="s">
        <v>94</v>
      </c>
      <c r="F32211" s="1">
        <v>45229</v>
      </c>
      <c r="G32211" t="s">
        <v>7405</v>
      </c>
      <c r="H32211" t="s">
        <v>76425</v>
      </c>
      <c r="I32211" t="s">
        <v>66</v>
      </c>
      <c r="J32211" s="5">
        <v>45796.555950000002</v>
      </c>
      <c r="K32211">
        <v>366</v>
      </c>
      <c r="L32211" t="s">
        <v>32</v>
      </c>
      <c r="M32211" s="1">
        <v>45231</v>
      </c>
      <c r="N32211" t="s">
        <v>41</v>
      </c>
      <c r="O32211" t="s">
        <v>25</v>
      </c>
      <c r="P32211" t="s">
        <v>111900</v>
      </c>
      <c r="Q32211">
        <v>2023</v>
      </c>
      <c r="R32211">
        <v>10</v>
      </c>
      <c r="S32211">
        <v>2</v>
      </c>
    </row>
    <row r="32212" spans="1:19" hidden="1" x14ac:dyDescent="0.35">
      <c r="A32212" t="s">
        <v>38614</v>
      </c>
      <c r="B32212">
        <v>28</v>
      </c>
      <c r="C32212" t="s">
        <v>36</v>
      </c>
      <c r="D32212" t="s">
        <v>37</v>
      </c>
      <c r="E32212" t="s">
        <v>44</v>
      </c>
      <c r="F32212" s="1">
        <v>43924</v>
      </c>
      <c r="G32212" t="s">
        <v>38615</v>
      </c>
      <c r="H32212" t="s">
        <v>26691</v>
      </c>
      <c r="I32212" t="s">
        <v>22</v>
      </c>
      <c r="J32212" s="5">
        <v>13226.912120000001</v>
      </c>
      <c r="K32212">
        <v>251</v>
      </c>
      <c r="L32212" t="s">
        <v>47</v>
      </c>
      <c r="M32212" s="1">
        <v>43943</v>
      </c>
      <c r="N32212" t="s">
        <v>80</v>
      </c>
      <c r="O32212" t="s">
        <v>34</v>
      </c>
      <c r="P32212" t="s">
        <v>111950</v>
      </c>
      <c r="Q32212">
        <v>2020</v>
      </c>
      <c r="R32212">
        <v>4</v>
      </c>
      <c r="S32212">
        <v>19</v>
      </c>
    </row>
    <row r="32213" spans="1:19" hidden="1" x14ac:dyDescent="0.35">
      <c r="A32213" t="s">
        <v>54844</v>
      </c>
      <c r="B32213">
        <v>73</v>
      </c>
      <c r="C32213" t="s">
        <v>36</v>
      </c>
      <c r="D32213" t="s">
        <v>43</v>
      </c>
      <c r="E32213" t="s">
        <v>19</v>
      </c>
      <c r="F32213" s="1">
        <v>43970</v>
      </c>
      <c r="G32213" t="s">
        <v>54845</v>
      </c>
      <c r="H32213" t="s">
        <v>54846</v>
      </c>
      <c r="I32213" t="s">
        <v>31</v>
      </c>
      <c r="J32213" s="5">
        <v>16046.826569999999</v>
      </c>
      <c r="K32213">
        <v>188</v>
      </c>
      <c r="L32213" t="s">
        <v>32</v>
      </c>
      <c r="M32213" s="1">
        <v>43983</v>
      </c>
      <c r="N32213" t="s">
        <v>53</v>
      </c>
      <c r="O32213" t="s">
        <v>34</v>
      </c>
      <c r="P32213" t="s">
        <v>111909</v>
      </c>
      <c r="Q32213">
        <v>2020</v>
      </c>
      <c r="R32213">
        <v>5</v>
      </c>
      <c r="S32213">
        <v>13</v>
      </c>
    </row>
    <row r="32214" spans="1:19" hidden="1" x14ac:dyDescent="0.35">
      <c r="A32214" t="s">
        <v>37161</v>
      </c>
      <c r="B32214">
        <v>47</v>
      </c>
      <c r="C32214" t="s">
        <v>17</v>
      </c>
      <c r="D32214" t="s">
        <v>126</v>
      </c>
      <c r="E32214" t="s">
        <v>28</v>
      </c>
      <c r="F32214" s="1">
        <v>43905</v>
      </c>
      <c r="G32214" t="s">
        <v>37162</v>
      </c>
      <c r="H32214" t="s">
        <v>37163</v>
      </c>
      <c r="I32214" t="s">
        <v>66</v>
      </c>
      <c r="J32214" s="5">
        <v>25693.043239999999</v>
      </c>
      <c r="K32214">
        <v>399</v>
      </c>
      <c r="L32214" t="s">
        <v>32</v>
      </c>
      <c r="M32214" s="1">
        <v>43915</v>
      </c>
      <c r="N32214" t="s">
        <v>53</v>
      </c>
      <c r="O32214" t="s">
        <v>34</v>
      </c>
      <c r="P32214" t="s">
        <v>111984</v>
      </c>
      <c r="Q32214">
        <v>2020</v>
      </c>
      <c r="R32214">
        <v>3</v>
      </c>
      <c r="S32214">
        <v>10</v>
      </c>
    </row>
    <row r="32215" spans="1:19" hidden="1" x14ac:dyDescent="0.35">
      <c r="A32215" t="s">
        <v>58255</v>
      </c>
      <c r="B32215">
        <v>48</v>
      </c>
      <c r="C32215" t="s">
        <v>17</v>
      </c>
      <c r="D32215" t="s">
        <v>126</v>
      </c>
      <c r="E32215" t="s">
        <v>77</v>
      </c>
      <c r="F32215" s="1">
        <v>43860</v>
      </c>
      <c r="G32215" t="s">
        <v>58256</v>
      </c>
      <c r="H32215" t="s">
        <v>58257</v>
      </c>
      <c r="I32215" t="s">
        <v>31</v>
      </c>
      <c r="J32215" s="5">
        <v>11258.981229999999</v>
      </c>
      <c r="K32215">
        <v>280</v>
      </c>
      <c r="L32215" t="s">
        <v>32</v>
      </c>
      <c r="M32215" s="1">
        <v>43883</v>
      </c>
      <c r="N32215" t="s">
        <v>41</v>
      </c>
      <c r="O32215" t="s">
        <v>48</v>
      </c>
      <c r="P32215" t="s">
        <v>111924</v>
      </c>
      <c r="Q32215">
        <v>2020</v>
      </c>
      <c r="R32215">
        <v>1</v>
      </c>
      <c r="S32215">
        <v>23</v>
      </c>
    </row>
    <row r="32216" spans="1:19" hidden="1" x14ac:dyDescent="0.35">
      <c r="A32216" t="s">
        <v>58255</v>
      </c>
      <c r="B32216">
        <v>50</v>
      </c>
      <c r="C32216" t="s">
        <v>17</v>
      </c>
      <c r="D32216" t="s">
        <v>126</v>
      </c>
      <c r="E32216" t="s">
        <v>77</v>
      </c>
      <c r="F32216" s="1">
        <v>43860</v>
      </c>
      <c r="G32216" t="s">
        <v>58256</v>
      </c>
      <c r="H32216" t="s">
        <v>58257</v>
      </c>
      <c r="I32216" t="s">
        <v>31</v>
      </c>
      <c r="J32216" s="5">
        <v>11258.981229999999</v>
      </c>
      <c r="K32216">
        <v>280</v>
      </c>
      <c r="L32216" t="s">
        <v>32</v>
      </c>
      <c r="M32216" s="1">
        <v>43883</v>
      </c>
      <c r="N32216" t="s">
        <v>41</v>
      </c>
      <c r="O32216" t="s">
        <v>48</v>
      </c>
      <c r="P32216" t="s">
        <v>111924</v>
      </c>
      <c r="Q32216">
        <v>2020</v>
      </c>
      <c r="R32216">
        <v>1</v>
      </c>
      <c r="S32216">
        <v>23</v>
      </c>
    </row>
    <row r="32217" spans="1:19" hidden="1" x14ac:dyDescent="0.35">
      <c r="A32217" t="s">
        <v>86416</v>
      </c>
      <c r="B32217">
        <v>70</v>
      </c>
      <c r="C32217" t="s">
        <v>36</v>
      </c>
      <c r="D32217" t="s">
        <v>18</v>
      </c>
      <c r="E32217" t="s">
        <v>19</v>
      </c>
      <c r="F32217" s="1">
        <v>45316</v>
      </c>
      <c r="G32217" t="s">
        <v>86417</v>
      </c>
      <c r="H32217" t="s">
        <v>86418</v>
      </c>
      <c r="I32217" t="s">
        <v>58</v>
      </c>
      <c r="J32217" s="5">
        <v>15462.254989999999</v>
      </c>
      <c r="K32217">
        <v>369</v>
      </c>
      <c r="L32217" t="s">
        <v>47</v>
      </c>
      <c r="M32217" s="1">
        <v>45328</v>
      </c>
      <c r="N32217" t="s">
        <v>33</v>
      </c>
      <c r="O32217" t="s">
        <v>48</v>
      </c>
      <c r="P32217" t="s">
        <v>111241</v>
      </c>
      <c r="Q32217">
        <v>2024</v>
      </c>
      <c r="R32217">
        <v>1</v>
      </c>
      <c r="S32217">
        <v>12</v>
      </c>
    </row>
    <row r="32218" spans="1:19" hidden="1" x14ac:dyDescent="0.35">
      <c r="A32218" t="s">
        <v>2884</v>
      </c>
      <c r="B32218">
        <v>69</v>
      </c>
      <c r="C32218" t="s">
        <v>36</v>
      </c>
      <c r="D32218" t="s">
        <v>18</v>
      </c>
      <c r="E32218" t="s">
        <v>19</v>
      </c>
      <c r="F32218" s="1">
        <v>45219</v>
      </c>
      <c r="G32218" t="s">
        <v>2885</v>
      </c>
      <c r="H32218" t="s">
        <v>2886</v>
      </c>
      <c r="I32218" t="s">
        <v>31</v>
      </c>
      <c r="J32218" s="5">
        <v>43825.056669999998</v>
      </c>
      <c r="K32218">
        <v>329</v>
      </c>
      <c r="L32218" t="s">
        <v>47</v>
      </c>
      <c r="M32218" s="1">
        <v>45227</v>
      </c>
      <c r="N32218" t="s">
        <v>24</v>
      </c>
      <c r="O32218" t="s">
        <v>25</v>
      </c>
      <c r="P32218" t="s">
        <v>111160</v>
      </c>
      <c r="Q32218">
        <v>2023</v>
      </c>
      <c r="R32218">
        <v>10</v>
      </c>
      <c r="S32218">
        <v>8</v>
      </c>
    </row>
    <row r="32219" spans="1:19" hidden="1" x14ac:dyDescent="0.35">
      <c r="A32219" t="s">
        <v>7307</v>
      </c>
      <c r="B32219">
        <v>75</v>
      </c>
      <c r="C32219" t="s">
        <v>17</v>
      </c>
      <c r="D32219" t="s">
        <v>43</v>
      </c>
      <c r="E32219" t="s">
        <v>55</v>
      </c>
      <c r="F32219" s="1">
        <v>43735</v>
      </c>
      <c r="G32219" t="s">
        <v>7308</v>
      </c>
      <c r="H32219" t="s">
        <v>7309</v>
      </c>
      <c r="I32219" t="s">
        <v>31</v>
      </c>
      <c r="J32219" s="5">
        <v>2765.832719</v>
      </c>
      <c r="K32219">
        <v>377</v>
      </c>
      <c r="L32219" t="s">
        <v>23</v>
      </c>
      <c r="M32219" s="1">
        <v>43743</v>
      </c>
      <c r="N32219" t="s">
        <v>41</v>
      </c>
      <c r="O32219" t="s">
        <v>25</v>
      </c>
      <c r="P32219" t="s">
        <v>111889</v>
      </c>
      <c r="Q32219">
        <v>2019</v>
      </c>
      <c r="R32219">
        <v>9</v>
      </c>
      <c r="S32219">
        <v>8</v>
      </c>
    </row>
    <row r="32220" spans="1:19" hidden="1" x14ac:dyDescent="0.35">
      <c r="A32220" t="s">
        <v>22788</v>
      </c>
      <c r="B32220">
        <v>29</v>
      </c>
      <c r="C32220" t="s">
        <v>17</v>
      </c>
      <c r="D32220" t="s">
        <v>18</v>
      </c>
      <c r="E32220" t="s">
        <v>55</v>
      </c>
      <c r="F32220" s="1">
        <v>43832</v>
      </c>
      <c r="G32220" t="s">
        <v>22789</v>
      </c>
      <c r="H32220" t="s">
        <v>22790</v>
      </c>
      <c r="I32220" t="s">
        <v>40</v>
      </c>
      <c r="J32220" s="5">
        <v>34984.269910000003</v>
      </c>
      <c r="K32220">
        <v>467</v>
      </c>
      <c r="L32220" t="s">
        <v>47</v>
      </c>
      <c r="M32220" s="1">
        <v>43845</v>
      </c>
      <c r="N32220" t="s">
        <v>80</v>
      </c>
      <c r="O32220" t="s">
        <v>48</v>
      </c>
      <c r="P32220" t="s">
        <v>111988</v>
      </c>
      <c r="Q32220">
        <v>2020</v>
      </c>
      <c r="R32220">
        <v>1</v>
      </c>
      <c r="S32220">
        <v>13</v>
      </c>
    </row>
    <row r="32221" spans="1:19" hidden="1" x14ac:dyDescent="0.35">
      <c r="A32221" t="s">
        <v>90579</v>
      </c>
      <c r="B32221">
        <v>34</v>
      </c>
      <c r="C32221" t="s">
        <v>17</v>
      </c>
      <c r="D32221" t="s">
        <v>43</v>
      </c>
      <c r="E32221" t="s">
        <v>44</v>
      </c>
      <c r="F32221" s="1">
        <v>44158</v>
      </c>
      <c r="G32221" t="s">
        <v>95512</v>
      </c>
      <c r="H32221" t="s">
        <v>95513</v>
      </c>
      <c r="I32221" t="s">
        <v>22</v>
      </c>
      <c r="J32221" s="5">
        <v>27325.728350000001</v>
      </c>
      <c r="K32221">
        <v>166</v>
      </c>
      <c r="L32221" t="s">
        <v>32</v>
      </c>
      <c r="M32221" s="1">
        <v>44171</v>
      </c>
      <c r="N32221" t="s">
        <v>24</v>
      </c>
      <c r="O32221" t="s">
        <v>25</v>
      </c>
      <c r="P32221" t="s">
        <v>111915</v>
      </c>
      <c r="Q32221">
        <v>2020</v>
      </c>
      <c r="R32221">
        <v>11</v>
      </c>
      <c r="S32221">
        <v>13</v>
      </c>
    </row>
    <row r="32222" spans="1:19" hidden="1" x14ac:dyDescent="0.35">
      <c r="A32222" t="s">
        <v>17655</v>
      </c>
      <c r="B32222">
        <v>84</v>
      </c>
      <c r="C32222" t="s">
        <v>36</v>
      </c>
      <c r="D32222" t="s">
        <v>60</v>
      </c>
      <c r="E32222" t="s">
        <v>28</v>
      </c>
      <c r="F32222" s="1">
        <v>44278</v>
      </c>
      <c r="G32222" t="s">
        <v>97058</v>
      </c>
      <c r="H32222" t="s">
        <v>97059</v>
      </c>
      <c r="I32222" t="s">
        <v>22</v>
      </c>
      <c r="J32222" s="5">
        <v>46252.05917</v>
      </c>
      <c r="K32222">
        <v>156</v>
      </c>
      <c r="L32222" t="s">
        <v>32</v>
      </c>
      <c r="M32222" s="1">
        <v>44288</v>
      </c>
      <c r="N32222" t="s">
        <v>41</v>
      </c>
      <c r="O32222" t="s">
        <v>48</v>
      </c>
      <c r="P32222" t="s">
        <v>111915</v>
      </c>
      <c r="Q32222">
        <v>2021</v>
      </c>
      <c r="R32222">
        <v>3</v>
      </c>
      <c r="S32222">
        <v>10</v>
      </c>
    </row>
    <row r="32223" spans="1:19" hidden="1" x14ac:dyDescent="0.35">
      <c r="A32223" t="s">
        <v>17655</v>
      </c>
      <c r="B32223">
        <v>63</v>
      </c>
      <c r="C32223" t="s">
        <v>17</v>
      </c>
      <c r="D32223" t="s">
        <v>37</v>
      </c>
      <c r="E32223" t="s">
        <v>77</v>
      </c>
      <c r="F32223" s="1">
        <v>44674</v>
      </c>
      <c r="G32223" t="s">
        <v>96153</v>
      </c>
      <c r="H32223" t="s">
        <v>96154</v>
      </c>
      <c r="I32223" t="s">
        <v>40</v>
      </c>
      <c r="J32223" s="5">
        <v>8835.0130059999992</v>
      </c>
      <c r="K32223">
        <v>225</v>
      </c>
      <c r="L32223" t="s">
        <v>47</v>
      </c>
      <c r="M32223" s="1">
        <v>44697</v>
      </c>
      <c r="N32223" t="s">
        <v>53</v>
      </c>
      <c r="O32223" t="s">
        <v>48</v>
      </c>
      <c r="P32223" t="s">
        <v>111424</v>
      </c>
      <c r="Q32223">
        <v>2022</v>
      </c>
      <c r="R32223">
        <v>4</v>
      </c>
      <c r="S32223">
        <v>23</v>
      </c>
    </row>
    <row r="32224" spans="1:19" hidden="1" x14ac:dyDescent="0.35">
      <c r="A32224" t="s">
        <v>63768</v>
      </c>
      <c r="B32224">
        <v>49</v>
      </c>
      <c r="C32224" t="s">
        <v>36</v>
      </c>
      <c r="D32224" t="s">
        <v>60</v>
      </c>
      <c r="E32224" t="s">
        <v>94</v>
      </c>
      <c r="F32224" s="1">
        <v>45046</v>
      </c>
      <c r="G32224" t="s">
        <v>63769</v>
      </c>
      <c r="H32224" t="s">
        <v>63770</v>
      </c>
      <c r="I32224" t="s">
        <v>58</v>
      </c>
      <c r="J32224" s="5">
        <v>12253.833860000001</v>
      </c>
      <c r="K32224">
        <v>106</v>
      </c>
      <c r="L32224" t="s">
        <v>47</v>
      </c>
      <c r="M32224" s="1">
        <v>45058</v>
      </c>
      <c r="N32224" t="s">
        <v>41</v>
      </c>
      <c r="O32224" t="s">
        <v>48</v>
      </c>
      <c r="P32224" t="s">
        <v>111751</v>
      </c>
      <c r="Q32224">
        <v>2023</v>
      </c>
      <c r="R32224">
        <v>4</v>
      </c>
      <c r="S32224">
        <v>12</v>
      </c>
    </row>
    <row r="32225" spans="1:19" hidden="1" x14ac:dyDescent="0.35">
      <c r="A32225" t="s">
        <v>15522</v>
      </c>
      <c r="B32225">
        <v>35</v>
      </c>
      <c r="C32225" t="s">
        <v>36</v>
      </c>
      <c r="D32225" t="s">
        <v>37</v>
      </c>
      <c r="E32225" t="s">
        <v>94</v>
      </c>
      <c r="F32225" s="1">
        <v>44996</v>
      </c>
      <c r="G32225" t="s">
        <v>15523</v>
      </c>
      <c r="H32225" t="s">
        <v>15524</v>
      </c>
      <c r="I32225" t="s">
        <v>22</v>
      </c>
      <c r="J32225" s="5">
        <v>42557.221369999999</v>
      </c>
      <c r="K32225">
        <v>261</v>
      </c>
      <c r="L32225" t="s">
        <v>32</v>
      </c>
      <c r="M32225" s="1">
        <v>45025</v>
      </c>
      <c r="N32225" t="s">
        <v>33</v>
      </c>
      <c r="O32225" t="s">
        <v>48</v>
      </c>
      <c r="P32225" t="s">
        <v>111216</v>
      </c>
      <c r="Q32225">
        <v>2023</v>
      </c>
      <c r="R32225">
        <v>3</v>
      </c>
      <c r="S32225">
        <v>29</v>
      </c>
    </row>
    <row r="32226" spans="1:19" hidden="1" x14ac:dyDescent="0.35">
      <c r="A32226" t="s">
        <v>107627</v>
      </c>
      <c r="B32226">
        <v>31</v>
      </c>
      <c r="C32226" t="s">
        <v>17</v>
      </c>
      <c r="D32226" t="s">
        <v>60</v>
      </c>
      <c r="E32226" t="s">
        <v>19</v>
      </c>
      <c r="F32226" s="1">
        <v>44143</v>
      </c>
      <c r="G32226" t="s">
        <v>107628</v>
      </c>
      <c r="H32226" t="s">
        <v>107629</v>
      </c>
      <c r="I32226" t="s">
        <v>40</v>
      </c>
      <c r="J32226" s="5">
        <v>14672.60456</v>
      </c>
      <c r="K32226">
        <v>451</v>
      </c>
      <c r="L32226" t="s">
        <v>23</v>
      </c>
      <c r="M32226" s="1">
        <v>44163</v>
      </c>
      <c r="N32226" t="s">
        <v>80</v>
      </c>
      <c r="O32226" t="s">
        <v>25</v>
      </c>
      <c r="P32226" t="s">
        <v>111885</v>
      </c>
      <c r="Q32226">
        <v>2020</v>
      </c>
      <c r="R32226">
        <v>11</v>
      </c>
      <c r="S32226">
        <v>20</v>
      </c>
    </row>
    <row r="32227" spans="1:19" hidden="1" x14ac:dyDescent="0.35">
      <c r="A32227" t="s">
        <v>69896</v>
      </c>
      <c r="B32227">
        <v>82</v>
      </c>
      <c r="C32227" t="s">
        <v>17</v>
      </c>
      <c r="D32227" t="s">
        <v>37</v>
      </c>
      <c r="E32227" t="s">
        <v>77</v>
      </c>
      <c r="F32227" s="1">
        <v>44505</v>
      </c>
      <c r="G32227" t="s">
        <v>69897</v>
      </c>
      <c r="H32227" t="s">
        <v>2390</v>
      </c>
      <c r="I32227" t="s">
        <v>31</v>
      </c>
      <c r="J32227" s="5">
        <v>6476.5415489999996</v>
      </c>
      <c r="K32227">
        <v>227</v>
      </c>
      <c r="L32227" t="s">
        <v>23</v>
      </c>
      <c r="M32227" s="1">
        <v>44529</v>
      </c>
      <c r="N32227" t="s">
        <v>33</v>
      </c>
      <c r="O32227" t="s">
        <v>34</v>
      </c>
      <c r="P32227" t="s">
        <v>111584</v>
      </c>
      <c r="Q32227">
        <v>2021</v>
      </c>
      <c r="R32227">
        <v>11</v>
      </c>
      <c r="S32227">
        <v>24</v>
      </c>
    </row>
    <row r="32228" spans="1:19" hidden="1" x14ac:dyDescent="0.35">
      <c r="A32228" t="s">
        <v>69896</v>
      </c>
      <c r="B32228">
        <v>53</v>
      </c>
      <c r="C32228" t="s">
        <v>17</v>
      </c>
      <c r="D32228" t="s">
        <v>104</v>
      </c>
      <c r="E32228" t="s">
        <v>55</v>
      </c>
      <c r="F32228" s="1">
        <v>44293</v>
      </c>
      <c r="G32228" t="s">
        <v>107509</v>
      </c>
      <c r="H32228" t="s">
        <v>107510</v>
      </c>
      <c r="I32228" t="s">
        <v>40</v>
      </c>
      <c r="J32228" s="5">
        <v>50430.24351</v>
      </c>
      <c r="K32228">
        <v>152</v>
      </c>
      <c r="L32228" t="s">
        <v>47</v>
      </c>
      <c r="M32228" s="1">
        <v>44302</v>
      </c>
      <c r="N32228" t="s">
        <v>80</v>
      </c>
      <c r="O32228" t="s">
        <v>48</v>
      </c>
      <c r="P32228" t="s">
        <v>111812</v>
      </c>
      <c r="Q32228">
        <v>2021</v>
      </c>
      <c r="R32228">
        <v>4</v>
      </c>
      <c r="S32228">
        <v>9</v>
      </c>
    </row>
    <row r="32229" spans="1:19" hidden="1" x14ac:dyDescent="0.35">
      <c r="A32229" t="s">
        <v>66581</v>
      </c>
      <c r="B32229">
        <v>43</v>
      </c>
      <c r="C32229" t="s">
        <v>36</v>
      </c>
      <c r="D32229" t="s">
        <v>18</v>
      </c>
      <c r="E32229" t="s">
        <v>94</v>
      </c>
      <c r="F32229" s="1">
        <v>45125</v>
      </c>
      <c r="G32229" t="s">
        <v>55889</v>
      </c>
      <c r="H32229" t="s">
        <v>66582</v>
      </c>
      <c r="I32229" t="s">
        <v>58</v>
      </c>
      <c r="J32229" s="5">
        <v>8234.1855080000005</v>
      </c>
      <c r="K32229">
        <v>384</v>
      </c>
      <c r="L32229" t="s">
        <v>47</v>
      </c>
      <c r="M32229" s="1">
        <v>45138</v>
      </c>
      <c r="N32229" t="s">
        <v>80</v>
      </c>
      <c r="O32229" t="s">
        <v>25</v>
      </c>
      <c r="P32229" t="s">
        <v>111417</v>
      </c>
      <c r="Q32229">
        <v>2023</v>
      </c>
      <c r="R32229">
        <v>7</v>
      </c>
      <c r="S32229">
        <v>13</v>
      </c>
    </row>
    <row r="32230" spans="1:19" hidden="1" x14ac:dyDescent="0.35">
      <c r="A32230" t="s">
        <v>106768</v>
      </c>
      <c r="B32230">
        <v>79</v>
      </c>
      <c r="C32230" t="s">
        <v>17</v>
      </c>
      <c r="D32230" t="s">
        <v>104</v>
      </c>
      <c r="E32230" t="s">
        <v>94</v>
      </c>
      <c r="F32230" s="1">
        <v>43761</v>
      </c>
      <c r="G32230" t="s">
        <v>6066</v>
      </c>
      <c r="H32230" t="s">
        <v>106769</v>
      </c>
      <c r="I32230" t="s">
        <v>40</v>
      </c>
      <c r="J32230" s="5">
        <v>6380.1597300000003</v>
      </c>
      <c r="K32230">
        <v>175</v>
      </c>
      <c r="L32230" t="s">
        <v>23</v>
      </c>
      <c r="M32230" s="1">
        <v>43771</v>
      </c>
      <c r="N32230" t="s">
        <v>33</v>
      </c>
      <c r="O32230" t="s">
        <v>25</v>
      </c>
      <c r="P32230" t="s">
        <v>111123</v>
      </c>
      <c r="Q32230">
        <v>2019</v>
      </c>
      <c r="R32230">
        <v>10</v>
      </c>
      <c r="S32230">
        <v>10</v>
      </c>
    </row>
    <row r="32231" spans="1:19" hidden="1" x14ac:dyDescent="0.35">
      <c r="A32231" t="s">
        <v>59441</v>
      </c>
      <c r="B32231">
        <v>76</v>
      </c>
      <c r="C32231" t="s">
        <v>36</v>
      </c>
      <c r="D32231" t="s">
        <v>126</v>
      </c>
      <c r="E32231" t="s">
        <v>55</v>
      </c>
      <c r="F32231" s="1">
        <v>44313</v>
      </c>
      <c r="G32231" t="s">
        <v>59442</v>
      </c>
      <c r="H32231" t="s">
        <v>16701</v>
      </c>
      <c r="I32231" t="s">
        <v>31</v>
      </c>
      <c r="J32231" s="5">
        <v>12058.69506</v>
      </c>
      <c r="K32231">
        <v>240</v>
      </c>
      <c r="L32231" t="s">
        <v>47</v>
      </c>
      <c r="M32231" s="1">
        <v>44320</v>
      </c>
      <c r="N32231" t="s">
        <v>33</v>
      </c>
      <c r="O32231" t="s">
        <v>34</v>
      </c>
      <c r="P32231" t="s">
        <v>111659</v>
      </c>
      <c r="Q32231">
        <v>2021</v>
      </c>
      <c r="R32231">
        <v>4</v>
      </c>
      <c r="S32231">
        <v>7</v>
      </c>
    </row>
    <row r="32232" spans="1:19" hidden="1" x14ac:dyDescent="0.35">
      <c r="A32232" t="s">
        <v>76501</v>
      </c>
      <c r="B32232">
        <v>49</v>
      </c>
      <c r="C32232" t="s">
        <v>36</v>
      </c>
      <c r="D32232" t="s">
        <v>43</v>
      </c>
      <c r="E32232" t="s">
        <v>77</v>
      </c>
      <c r="F32232" s="1">
        <v>44620</v>
      </c>
      <c r="G32232" t="s">
        <v>76502</v>
      </c>
      <c r="H32232" t="s">
        <v>76503</v>
      </c>
      <c r="I32232" t="s">
        <v>31</v>
      </c>
      <c r="J32232" s="5">
        <v>49516.433879999997</v>
      </c>
      <c r="K32232">
        <v>489</v>
      </c>
      <c r="L32232" t="s">
        <v>47</v>
      </c>
      <c r="M32232" s="1">
        <v>44636</v>
      </c>
      <c r="N32232" t="s">
        <v>24</v>
      </c>
      <c r="O32232" t="s">
        <v>25</v>
      </c>
      <c r="P32232" t="s">
        <v>111857</v>
      </c>
      <c r="Q32232">
        <v>2022</v>
      </c>
      <c r="R32232">
        <v>2</v>
      </c>
      <c r="S32232">
        <v>16</v>
      </c>
    </row>
    <row r="32233" spans="1:19" hidden="1" x14ac:dyDescent="0.35">
      <c r="A32233" t="s">
        <v>61822</v>
      </c>
      <c r="B32233">
        <v>32</v>
      </c>
      <c r="C32233" t="s">
        <v>17</v>
      </c>
      <c r="D32233" t="s">
        <v>126</v>
      </c>
      <c r="E32233" t="s">
        <v>44</v>
      </c>
      <c r="F32233" s="1">
        <v>45321</v>
      </c>
      <c r="G32233" t="s">
        <v>24817</v>
      </c>
      <c r="H32233" t="s">
        <v>78939</v>
      </c>
      <c r="I32233" t="s">
        <v>66</v>
      </c>
      <c r="J32233" s="5">
        <v>40868.803520000001</v>
      </c>
      <c r="K32233">
        <v>194</v>
      </c>
      <c r="L32233" t="s">
        <v>47</v>
      </c>
      <c r="M32233" s="1">
        <v>45348</v>
      </c>
      <c r="N32233" t="s">
        <v>24</v>
      </c>
      <c r="O32233" t="s">
        <v>34</v>
      </c>
      <c r="P32233" t="s">
        <v>111494</v>
      </c>
      <c r="Q32233">
        <v>2024</v>
      </c>
      <c r="R32233">
        <v>1</v>
      </c>
      <c r="S32233">
        <v>27</v>
      </c>
    </row>
    <row r="32234" spans="1:19" hidden="1" x14ac:dyDescent="0.35">
      <c r="A32234" t="s">
        <v>21821</v>
      </c>
      <c r="B32234">
        <v>54</v>
      </c>
      <c r="C32234" t="s">
        <v>36</v>
      </c>
      <c r="D32234" t="s">
        <v>27</v>
      </c>
      <c r="E32234" t="s">
        <v>28</v>
      </c>
      <c r="F32234" s="1">
        <v>44378</v>
      </c>
      <c r="G32234" t="s">
        <v>21822</v>
      </c>
      <c r="H32234" t="s">
        <v>21823</v>
      </c>
      <c r="I32234" t="s">
        <v>31</v>
      </c>
      <c r="J32234" s="5">
        <v>42856.766640000002</v>
      </c>
      <c r="K32234">
        <v>358</v>
      </c>
      <c r="L32234" t="s">
        <v>23</v>
      </c>
      <c r="M32234" s="1">
        <v>44394</v>
      </c>
      <c r="N32234" t="s">
        <v>24</v>
      </c>
      <c r="O32234" t="s">
        <v>25</v>
      </c>
      <c r="P32234" t="s">
        <v>111584</v>
      </c>
      <c r="Q32234">
        <v>2021</v>
      </c>
      <c r="R32234">
        <v>7</v>
      </c>
      <c r="S32234">
        <v>16</v>
      </c>
    </row>
    <row r="32235" spans="1:19" hidden="1" x14ac:dyDescent="0.35">
      <c r="A32235" t="s">
        <v>69638</v>
      </c>
      <c r="B32235">
        <v>37</v>
      </c>
      <c r="C32235" t="s">
        <v>36</v>
      </c>
      <c r="D32235" t="s">
        <v>126</v>
      </c>
      <c r="E32235" t="s">
        <v>77</v>
      </c>
      <c r="F32235" s="1">
        <v>45156</v>
      </c>
      <c r="G32235" t="s">
        <v>551</v>
      </c>
      <c r="H32235" t="s">
        <v>69639</v>
      </c>
      <c r="I32235" t="s">
        <v>58</v>
      </c>
      <c r="J32235" s="5">
        <v>32295.45449</v>
      </c>
      <c r="K32235">
        <v>453</v>
      </c>
      <c r="L32235" t="s">
        <v>32</v>
      </c>
      <c r="M32235" s="1">
        <v>45167</v>
      </c>
      <c r="N32235" t="s">
        <v>24</v>
      </c>
      <c r="O32235" t="s">
        <v>34</v>
      </c>
      <c r="P32235" t="s">
        <v>111988</v>
      </c>
      <c r="Q32235">
        <v>2023</v>
      </c>
      <c r="R32235">
        <v>8</v>
      </c>
      <c r="S32235">
        <v>11</v>
      </c>
    </row>
    <row r="32236" spans="1:19" hidden="1" x14ac:dyDescent="0.35">
      <c r="A32236" t="s">
        <v>84610</v>
      </c>
      <c r="B32236">
        <v>35</v>
      </c>
      <c r="C32236" t="s">
        <v>17</v>
      </c>
      <c r="D32236" t="s">
        <v>27</v>
      </c>
      <c r="E32236" t="s">
        <v>55</v>
      </c>
      <c r="F32236" s="1">
        <v>44112</v>
      </c>
      <c r="G32236" t="s">
        <v>19782</v>
      </c>
      <c r="H32236" t="s">
        <v>84611</v>
      </c>
      <c r="I32236" t="s">
        <v>66</v>
      </c>
      <c r="J32236" s="5">
        <v>10923.93448</v>
      </c>
      <c r="K32236">
        <v>477</v>
      </c>
      <c r="L32236" t="s">
        <v>47</v>
      </c>
      <c r="M32236" s="1">
        <v>44142</v>
      </c>
      <c r="N32236" t="s">
        <v>33</v>
      </c>
      <c r="O32236" t="s">
        <v>48</v>
      </c>
      <c r="P32236" t="s">
        <v>112077</v>
      </c>
      <c r="Q32236">
        <v>2020</v>
      </c>
      <c r="R32236">
        <v>10</v>
      </c>
      <c r="S32236">
        <v>30</v>
      </c>
    </row>
    <row r="32237" spans="1:19" hidden="1" x14ac:dyDescent="0.35">
      <c r="A32237" t="s">
        <v>33412</v>
      </c>
      <c r="B32237">
        <v>80</v>
      </c>
      <c r="C32237" t="s">
        <v>36</v>
      </c>
      <c r="D32237" t="s">
        <v>126</v>
      </c>
      <c r="E32237" t="s">
        <v>77</v>
      </c>
      <c r="F32237" s="1">
        <v>43833</v>
      </c>
      <c r="G32237" t="s">
        <v>22967</v>
      </c>
      <c r="H32237" t="s">
        <v>33413</v>
      </c>
      <c r="I32237" t="s">
        <v>40</v>
      </c>
      <c r="J32237" s="5">
        <v>4373.179502</v>
      </c>
      <c r="K32237">
        <v>489</v>
      </c>
      <c r="L32237" t="s">
        <v>32</v>
      </c>
      <c r="M32237" s="1">
        <v>43863</v>
      </c>
      <c r="N32237" t="s">
        <v>80</v>
      </c>
      <c r="O32237" t="s">
        <v>48</v>
      </c>
      <c r="P32237" t="s">
        <v>111390</v>
      </c>
      <c r="Q32237">
        <v>2020</v>
      </c>
      <c r="R32237">
        <v>1</v>
      </c>
      <c r="S32237">
        <v>30</v>
      </c>
    </row>
    <row r="32238" spans="1:19" hidden="1" x14ac:dyDescent="0.35">
      <c r="A32238" t="s">
        <v>69143</v>
      </c>
      <c r="B32238">
        <v>55</v>
      </c>
      <c r="C32238" t="s">
        <v>36</v>
      </c>
      <c r="D32238" t="s">
        <v>50</v>
      </c>
      <c r="E32238" t="s">
        <v>28</v>
      </c>
      <c r="F32238" s="1">
        <v>44976</v>
      </c>
      <c r="G32238" t="s">
        <v>69144</v>
      </c>
      <c r="H32238" t="s">
        <v>69145</v>
      </c>
      <c r="I32238" t="s">
        <v>40</v>
      </c>
      <c r="J32238" s="5">
        <v>12021.956109999999</v>
      </c>
      <c r="K32238">
        <v>197</v>
      </c>
      <c r="L32238" t="s">
        <v>23</v>
      </c>
      <c r="M32238" s="1">
        <v>44982</v>
      </c>
      <c r="N32238" t="s">
        <v>53</v>
      </c>
      <c r="O32238" t="s">
        <v>48</v>
      </c>
      <c r="P32238" t="s">
        <v>111756</v>
      </c>
      <c r="Q32238">
        <v>2023</v>
      </c>
      <c r="R32238">
        <v>2</v>
      </c>
      <c r="S32238">
        <v>6</v>
      </c>
    </row>
    <row r="32239" spans="1:19" hidden="1" x14ac:dyDescent="0.35">
      <c r="A32239" t="s">
        <v>5129</v>
      </c>
      <c r="B32239">
        <v>84</v>
      </c>
      <c r="C32239" t="s">
        <v>36</v>
      </c>
      <c r="D32239" t="s">
        <v>126</v>
      </c>
      <c r="E32239" t="s">
        <v>94</v>
      </c>
      <c r="F32239" s="1">
        <v>44873</v>
      </c>
      <c r="G32239" t="s">
        <v>5130</v>
      </c>
      <c r="H32239" t="s">
        <v>5131</v>
      </c>
      <c r="I32239" t="s">
        <v>31</v>
      </c>
      <c r="J32239" s="5">
        <v>39143.601199999997</v>
      </c>
      <c r="K32239">
        <v>399</v>
      </c>
      <c r="L32239" t="s">
        <v>32</v>
      </c>
      <c r="M32239" s="1">
        <v>44876</v>
      </c>
      <c r="N32239" t="s">
        <v>80</v>
      </c>
      <c r="O32239" t="s">
        <v>48</v>
      </c>
      <c r="P32239" t="s">
        <v>111983</v>
      </c>
      <c r="Q32239">
        <v>2022</v>
      </c>
      <c r="R32239">
        <v>11</v>
      </c>
      <c r="S32239">
        <v>3</v>
      </c>
    </row>
    <row r="32240" spans="1:19" hidden="1" x14ac:dyDescent="0.35">
      <c r="A32240" t="s">
        <v>98963</v>
      </c>
      <c r="B32240">
        <v>70</v>
      </c>
      <c r="C32240" t="s">
        <v>36</v>
      </c>
      <c r="D32240" t="s">
        <v>60</v>
      </c>
      <c r="E32240" t="s">
        <v>77</v>
      </c>
      <c r="F32240" s="1">
        <v>44253</v>
      </c>
      <c r="G32240" t="s">
        <v>98964</v>
      </c>
      <c r="H32240" t="s">
        <v>20490</v>
      </c>
      <c r="I32240" t="s">
        <v>22</v>
      </c>
      <c r="J32240" s="5">
        <v>47372.796710000002</v>
      </c>
      <c r="K32240">
        <v>373</v>
      </c>
      <c r="L32240" t="s">
        <v>47</v>
      </c>
      <c r="M32240" s="1">
        <v>44259</v>
      </c>
      <c r="N32240" t="s">
        <v>80</v>
      </c>
      <c r="O32240" t="s">
        <v>25</v>
      </c>
      <c r="P32240" t="s">
        <v>111233</v>
      </c>
      <c r="Q32240">
        <v>2021</v>
      </c>
      <c r="R32240">
        <v>2</v>
      </c>
      <c r="S32240">
        <v>6</v>
      </c>
    </row>
    <row r="32241" spans="1:19" hidden="1" x14ac:dyDescent="0.35">
      <c r="A32241" t="s">
        <v>98963</v>
      </c>
      <c r="B32241">
        <v>72</v>
      </c>
      <c r="C32241" t="s">
        <v>36</v>
      </c>
      <c r="D32241" t="s">
        <v>60</v>
      </c>
      <c r="E32241" t="s">
        <v>77</v>
      </c>
      <c r="F32241" s="1">
        <v>44253</v>
      </c>
      <c r="G32241" t="s">
        <v>98964</v>
      </c>
      <c r="H32241" t="s">
        <v>20490</v>
      </c>
      <c r="I32241" t="s">
        <v>22</v>
      </c>
      <c r="J32241" s="5">
        <v>47372.796710000002</v>
      </c>
      <c r="K32241">
        <v>373</v>
      </c>
      <c r="L32241" t="s">
        <v>47</v>
      </c>
      <c r="M32241" s="1">
        <v>44259</v>
      </c>
      <c r="N32241" t="s">
        <v>80</v>
      </c>
      <c r="O32241" t="s">
        <v>25</v>
      </c>
      <c r="P32241" t="s">
        <v>111233</v>
      </c>
      <c r="Q32241">
        <v>2021</v>
      </c>
      <c r="R32241">
        <v>2</v>
      </c>
      <c r="S32241">
        <v>6</v>
      </c>
    </row>
    <row r="32242" spans="1:19" hidden="1" x14ac:dyDescent="0.35">
      <c r="A32242" t="s">
        <v>14782</v>
      </c>
      <c r="B32242">
        <v>27</v>
      </c>
      <c r="C32242" t="s">
        <v>36</v>
      </c>
      <c r="D32242" t="s">
        <v>50</v>
      </c>
      <c r="E32242" t="s">
        <v>77</v>
      </c>
      <c r="F32242" s="1">
        <v>45101</v>
      </c>
      <c r="G32242" t="s">
        <v>14783</v>
      </c>
      <c r="H32242" t="s">
        <v>14784</v>
      </c>
      <c r="I32242" t="s">
        <v>31</v>
      </c>
      <c r="J32242" s="5">
        <v>40240.308149999997</v>
      </c>
      <c r="K32242">
        <v>252</v>
      </c>
      <c r="L32242" t="s">
        <v>23</v>
      </c>
      <c r="M32242" s="1">
        <v>45129</v>
      </c>
      <c r="N32242" t="s">
        <v>41</v>
      </c>
      <c r="O32242" t="s">
        <v>25</v>
      </c>
      <c r="P32242" t="s">
        <v>111151</v>
      </c>
      <c r="Q32242">
        <v>2023</v>
      </c>
      <c r="R32242">
        <v>6</v>
      </c>
      <c r="S32242">
        <v>28</v>
      </c>
    </row>
    <row r="32243" spans="1:19" hidden="1" x14ac:dyDescent="0.35">
      <c r="A32243" t="s">
        <v>25952</v>
      </c>
      <c r="B32243">
        <v>35</v>
      </c>
      <c r="C32243" t="s">
        <v>36</v>
      </c>
      <c r="D32243" t="s">
        <v>18</v>
      </c>
      <c r="E32243" t="s">
        <v>19</v>
      </c>
      <c r="F32243" s="1">
        <v>44820</v>
      </c>
      <c r="G32243" t="s">
        <v>3674</v>
      </c>
      <c r="H32243" t="s">
        <v>25953</v>
      </c>
      <c r="I32243" t="s">
        <v>66</v>
      </c>
      <c r="J32243" s="5">
        <v>6885.3456779999997</v>
      </c>
      <c r="K32243">
        <v>119</v>
      </c>
      <c r="L32243" t="s">
        <v>47</v>
      </c>
      <c r="M32243" s="1">
        <v>44841</v>
      </c>
      <c r="N32243" t="s">
        <v>41</v>
      </c>
      <c r="O32243" t="s">
        <v>34</v>
      </c>
      <c r="P32243" t="s">
        <v>111659</v>
      </c>
      <c r="Q32243">
        <v>2022</v>
      </c>
      <c r="R32243">
        <v>9</v>
      </c>
      <c r="S32243">
        <v>21</v>
      </c>
    </row>
    <row r="32244" spans="1:19" hidden="1" x14ac:dyDescent="0.35">
      <c r="A32244" t="s">
        <v>17287</v>
      </c>
      <c r="B32244">
        <v>33</v>
      </c>
      <c r="C32244" t="s">
        <v>17</v>
      </c>
      <c r="D32244" t="s">
        <v>126</v>
      </c>
      <c r="E32244" t="s">
        <v>77</v>
      </c>
      <c r="F32244" s="1">
        <v>44458</v>
      </c>
      <c r="G32244" t="s">
        <v>17288</v>
      </c>
      <c r="H32244" t="s">
        <v>17289</v>
      </c>
      <c r="I32244" t="s">
        <v>22</v>
      </c>
      <c r="J32244" s="5">
        <v>31264.855159999999</v>
      </c>
      <c r="K32244">
        <v>322</v>
      </c>
      <c r="L32244" t="s">
        <v>23</v>
      </c>
      <c r="M32244" s="1">
        <v>44484</v>
      </c>
      <c r="N32244" t="s">
        <v>33</v>
      </c>
      <c r="O32244" t="s">
        <v>34</v>
      </c>
      <c r="P32244" t="s">
        <v>111988</v>
      </c>
      <c r="Q32244">
        <v>2021</v>
      </c>
      <c r="R32244">
        <v>9</v>
      </c>
      <c r="S32244">
        <v>26</v>
      </c>
    </row>
    <row r="32245" spans="1:19" hidden="1" x14ac:dyDescent="0.35">
      <c r="A32245" t="s">
        <v>97958</v>
      </c>
      <c r="B32245">
        <v>65</v>
      </c>
      <c r="C32245" t="s">
        <v>17</v>
      </c>
      <c r="D32245" t="s">
        <v>104</v>
      </c>
      <c r="E32245" t="s">
        <v>55</v>
      </c>
      <c r="F32245" s="1">
        <v>43630</v>
      </c>
      <c r="G32245" t="s">
        <v>32419</v>
      </c>
      <c r="H32245" t="s">
        <v>97959</v>
      </c>
      <c r="I32245" t="s">
        <v>58</v>
      </c>
      <c r="J32245" s="5">
        <v>25975.165509999999</v>
      </c>
      <c r="K32245">
        <v>165</v>
      </c>
      <c r="L32245" t="s">
        <v>23</v>
      </c>
      <c r="M32245" s="1">
        <v>43651</v>
      </c>
      <c r="N32245" t="s">
        <v>80</v>
      </c>
      <c r="O32245" t="s">
        <v>48</v>
      </c>
      <c r="P32245" t="s">
        <v>111344</v>
      </c>
      <c r="Q32245">
        <v>2019</v>
      </c>
      <c r="R32245">
        <v>6</v>
      </c>
      <c r="S32245">
        <v>21</v>
      </c>
    </row>
    <row r="32246" spans="1:19" hidden="1" x14ac:dyDescent="0.35">
      <c r="A32246" t="s">
        <v>99244</v>
      </c>
      <c r="B32246">
        <v>38</v>
      </c>
      <c r="C32246" t="s">
        <v>17</v>
      </c>
      <c r="D32246" t="s">
        <v>50</v>
      </c>
      <c r="E32246" t="s">
        <v>55</v>
      </c>
      <c r="F32246" s="1">
        <v>43810</v>
      </c>
      <c r="G32246" t="s">
        <v>99245</v>
      </c>
      <c r="H32246" t="s">
        <v>99246</v>
      </c>
      <c r="I32246" t="s">
        <v>40</v>
      </c>
      <c r="J32246" s="5">
        <v>37530.997470000002</v>
      </c>
      <c r="K32246">
        <v>159</v>
      </c>
      <c r="L32246" t="s">
        <v>47</v>
      </c>
      <c r="M32246" s="1">
        <v>43822</v>
      </c>
      <c r="N32246" t="s">
        <v>24</v>
      </c>
      <c r="O32246" t="s">
        <v>25</v>
      </c>
      <c r="P32246" t="s">
        <v>111448</v>
      </c>
      <c r="Q32246">
        <v>2019</v>
      </c>
      <c r="R32246">
        <v>12</v>
      </c>
      <c r="S32246">
        <v>12</v>
      </c>
    </row>
    <row r="32247" spans="1:19" hidden="1" x14ac:dyDescent="0.35">
      <c r="A32247" t="s">
        <v>29353</v>
      </c>
      <c r="B32247">
        <v>34</v>
      </c>
      <c r="C32247" t="s">
        <v>36</v>
      </c>
      <c r="D32247" t="s">
        <v>50</v>
      </c>
      <c r="E32247" t="s">
        <v>94</v>
      </c>
      <c r="F32247" s="1">
        <v>44982</v>
      </c>
      <c r="G32247" t="s">
        <v>24050</v>
      </c>
      <c r="H32247" t="s">
        <v>29354</v>
      </c>
      <c r="I32247" t="s">
        <v>58</v>
      </c>
      <c r="J32247" s="5">
        <v>38221.670169999998</v>
      </c>
      <c r="K32247">
        <v>414</v>
      </c>
      <c r="L32247" t="s">
        <v>32</v>
      </c>
      <c r="M32247" s="1">
        <v>45009</v>
      </c>
      <c r="N32247" t="s">
        <v>33</v>
      </c>
      <c r="O32247" t="s">
        <v>25</v>
      </c>
      <c r="P32247" t="s">
        <v>111940</v>
      </c>
      <c r="Q32247">
        <v>2023</v>
      </c>
      <c r="R32247">
        <v>2</v>
      </c>
      <c r="S32247">
        <v>27</v>
      </c>
    </row>
    <row r="32248" spans="1:19" hidden="1" x14ac:dyDescent="0.35">
      <c r="A32248" t="s">
        <v>32539</v>
      </c>
      <c r="B32248">
        <v>65</v>
      </c>
      <c r="C32248" t="s">
        <v>17</v>
      </c>
      <c r="D32248" t="s">
        <v>18</v>
      </c>
      <c r="E32248" t="s">
        <v>28</v>
      </c>
      <c r="F32248" s="1">
        <v>44049</v>
      </c>
      <c r="G32248" t="s">
        <v>32540</v>
      </c>
      <c r="H32248" t="s">
        <v>18380</v>
      </c>
      <c r="I32248" t="s">
        <v>22</v>
      </c>
      <c r="J32248" s="5">
        <v>37560.473660000003</v>
      </c>
      <c r="K32248">
        <v>232</v>
      </c>
      <c r="L32248" t="s">
        <v>32</v>
      </c>
      <c r="M32248" s="1">
        <v>44057</v>
      </c>
      <c r="N32248" t="s">
        <v>24</v>
      </c>
      <c r="O32248" t="s">
        <v>48</v>
      </c>
      <c r="P32248" t="s">
        <v>111857</v>
      </c>
      <c r="Q32248">
        <v>2020</v>
      </c>
      <c r="R32248">
        <v>8</v>
      </c>
      <c r="S32248">
        <v>8</v>
      </c>
    </row>
    <row r="32249" spans="1:19" hidden="1" x14ac:dyDescent="0.35">
      <c r="A32249" t="s">
        <v>99808</v>
      </c>
      <c r="B32249">
        <v>76</v>
      </c>
      <c r="C32249" t="s">
        <v>36</v>
      </c>
      <c r="D32249" t="s">
        <v>37</v>
      </c>
      <c r="E32249" t="s">
        <v>19</v>
      </c>
      <c r="F32249" s="1">
        <v>45160</v>
      </c>
      <c r="G32249" t="s">
        <v>27171</v>
      </c>
      <c r="H32249" t="s">
        <v>20013</v>
      </c>
      <c r="I32249" t="s">
        <v>58</v>
      </c>
      <c r="J32249" s="5">
        <v>26679.727749999998</v>
      </c>
      <c r="K32249">
        <v>427</v>
      </c>
      <c r="L32249" t="s">
        <v>23</v>
      </c>
      <c r="M32249" s="1">
        <v>45172</v>
      </c>
      <c r="N32249" t="s">
        <v>24</v>
      </c>
      <c r="O32249" t="s">
        <v>34</v>
      </c>
      <c r="P32249" t="s">
        <v>111789</v>
      </c>
      <c r="Q32249">
        <v>2023</v>
      </c>
      <c r="R32249">
        <v>8</v>
      </c>
      <c r="S32249">
        <v>12</v>
      </c>
    </row>
    <row r="32250" spans="1:19" hidden="1" x14ac:dyDescent="0.35">
      <c r="A32250" t="s">
        <v>38325</v>
      </c>
      <c r="B32250">
        <v>62</v>
      </c>
      <c r="C32250" t="s">
        <v>17</v>
      </c>
      <c r="D32250" t="s">
        <v>104</v>
      </c>
      <c r="E32250" t="s">
        <v>94</v>
      </c>
      <c r="F32250" s="1">
        <v>43613</v>
      </c>
      <c r="G32250" t="s">
        <v>89620</v>
      </c>
      <c r="H32250" t="s">
        <v>89621</v>
      </c>
      <c r="I32250" t="s">
        <v>58</v>
      </c>
      <c r="J32250" s="5">
        <v>9486.9038400000009</v>
      </c>
      <c r="K32250">
        <v>202</v>
      </c>
      <c r="L32250" t="s">
        <v>23</v>
      </c>
      <c r="M32250" s="1">
        <v>43614</v>
      </c>
      <c r="N32250" t="s">
        <v>53</v>
      </c>
      <c r="O32250" t="s">
        <v>48</v>
      </c>
      <c r="P32250" t="s">
        <v>111629</v>
      </c>
      <c r="Q32250">
        <v>2019</v>
      </c>
      <c r="R32250">
        <v>5</v>
      </c>
      <c r="S32250">
        <v>1</v>
      </c>
    </row>
    <row r="32251" spans="1:19" hidden="1" x14ac:dyDescent="0.35">
      <c r="A32251" t="s">
        <v>6895</v>
      </c>
      <c r="B32251">
        <v>78</v>
      </c>
      <c r="C32251" t="s">
        <v>36</v>
      </c>
      <c r="D32251" t="s">
        <v>50</v>
      </c>
      <c r="E32251" t="s">
        <v>44</v>
      </c>
      <c r="F32251" s="1">
        <v>45272</v>
      </c>
      <c r="G32251" t="s">
        <v>6896</v>
      </c>
      <c r="H32251" t="s">
        <v>6897</v>
      </c>
      <c r="I32251" t="s">
        <v>66</v>
      </c>
      <c r="J32251" s="5">
        <v>43236.420740000001</v>
      </c>
      <c r="K32251">
        <v>212</v>
      </c>
      <c r="L32251" t="s">
        <v>32</v>
      </c>
      <c r="M32251" s="1">
        <v>45296</v>
      </c>
      <c r="N32251" t="s">
        <v>41</v>
      </c>
      <c r="O32251" t="s">
        <v>25</v>
      </c>
      <c r="P32251" t="s">
        <v>112011</v>
      </c>
      <c r="Q32251">
        <v>2023</v>
      </c>
      <c r="R32251">
        <v>12</v>
      </c>
      <c r="S32251">
        <v>24</v>
      </c>
    </row>
    <row r="32252" spans="1:19" hidden="1" x14ac:dyDescent="0.35">
      <c r="A32252" t="s">
        <v>92365</v>
      </c>
      <c r="B32252">
        <v>64</v>
      </c>
      <c r="C32252" t="s">
        <v>36</v>
      </c>
      <c r="D32252" t="s">
        <v>37</v>
      </c>
      <c r="E32252" t="s">
        <v>44</v>
      </c>
      <c r="F32252" s="1">
        <v>45389</v>
      </c>
      <c r="G32252" t="s">
        <v>2236</v>
      </c>
      <c r="H32252" t="s">
        <v>24433</v>
      </c>
      <c r="I32252" t="s">
        <v>31</v>
      </c>
      <c r="J32252" s="5">
        <v>14122.09002</v>
      </c>
      <c r="K32252">
        <v>410</v>
      </c>
      <c r="L32252" t="s">
        <v>23</v>
      </c>
      <c r="M32252" s="1">
        <v>45392</v>
      </c>
      <c r="N32252" t="s">
        <v>41</v>
      </c>
      <c r="O32252" t="s">
        <v>34</v>
      </c>
      <c r="P32252" t="s">
        <v>111584</v>
      </c>
      <c r="Q32252">
        <v>2024</v>
      </c>
      <c r="R32252">
        <v>4</v>
      </c>
      <c r="S32252">
        <v>3</v>
      </c>
    </row>
    <row r="32253" spans="1:19" hidden="1" x14ac:dyDescent="0.35">
      <c r="A32253" t="s">
        <v>92365</v>
      </c>
      <c r="B32253">
        <v>61</v>
      </c>
      <c r="C32253" t="s">
        <v>36</v>
      </c>
      <c r="D32253" t="s">
        <v>37</v>
      </c>
      <c r="E32253" t="s">
        <v>44</v>
      </c>
      <c r="F32253" s="1">
        <v>45389</v>
      </c>
      <c r="G32253" t="s">
        <v>2236</v>
      </c>
      <c r="H32253" t="s">
        <v>24433</v>
      </c>
      <c r="I32253" t="s">
        <v>31</v>
      </c>
      <c r="J32253" s="5">
        <v>14122.09002</v>
      </c>
      <c r="K32253">
        <v>410</v>
      </c>
      <c r="L32253" t="s">
        <v>23</v>
      </c>
      <c r="M32253" s="1">
        <v>45392</v>
      </c>
      <c r="N32253" t="s">
        <v>41</v>
      </c>
      <c r="O32253" t="s">
        <v>34</v>
      </c>
      <c r="P32253" t="s">
        <v>111584</v>
      </c>
      <c r="Q32253">
        <v>2024</v>
      </c>
      <c r="R32253">
        <v>4</v>
      </c>
      <c r="S32253">
        <v>3</v>
      </c>
    </row>
    <row r="32254" spans="1:19" hidden="1" x14ac:dyDescent="0.35">
      <c r="A32254" t="s">
        <v>1237</v>
      </c>
      <c r="B32254">
        <v>48</v>
      </c>
      <c r="C32254" t="s">
        <v>36</v>
      </c>
      <c r="D32254" t="s">
        <v>18</v>
      </c>
      <c r="E32254" t="s">
        <v>77</v>
      </c>
      <c r="F32254" s="1">
        <v>43622</v>
      </c>
      <c r="G32254" t="s">
        <v>1238</v>
      </c>
      <c r="H32254" t="s">
        <v>1239</v>
      </c>
      <c r="I32254" t="s">
        <v>58</v>
      </c>
      <c r="J32254" s="5">
        <v>36727.581010000002</v>
      </c>
      <c r="K32254">
        <v>386</v>
      </c>
      <c r="L32254" t="s">
        <v>23</v>
      </c>
      <c r="M32254" s="1">
        <v>43648</v>
      </c>
      <c r="N32254" t="s">
        <v>33</v>
      </c>
      <c r="O32254" t="s">
        <v>25</v>
      </c>
      <c r="P32254" t="s">
        <v>111584</v>
      </c>
      <c r="Q32254">
        <v>2019</v>
      </c>
      <c r="R32254">
        <v>6</v>
      </c>
      <c r="S32254">
        <v>26</v>
      </c>
    </row>
    <row r="32255" spans="1:19" hidden="1" x14ac:dyDescent="0.35">
      <c r="A32255" t="s">
        <v>83048</v>
      </c>
      <c r="B32255">
        <v>35</v>
      </c>
      <c r="C32255" t="s">
        <v>17</v>
      </c>
      <c r="D32255" t="s">
        <v>37</v>
      </c>
      <c r="E32255" t="s">
        <v>44</v>
      </c>
      <c r="F32255" s="1">
        <v>44525</v>
      </c>
      <c r="G32255" t="s">
        <v>83049</v>
      </c>
      <c r="H32255" t="s">
        <v>83050</v>
      </c>
      <c r="I32255" t="s">
        <v>22</v>
      </c>
      <c r="J32255" s="5">
        <v>7344.7773379999999</v>
      </c>
      <c r="K32255">
        <v>418</v>
      </c>
      <c r="L32255" t="s">
        <v>32</v>
      </c>
      <c r="M32255" s="1">
        <v>44531</v>
      </c>
      <c r="N32255" t="s">
        <v>80</v>
      </c>
      <c r="O32255" t="s">
        <v>25</v>
      </c>
      <c r="P32255" t="s">
        <v>112024</v>
      </c>
      <c r="Q32255">
        <v>2021</v>
      </c>
      <c r="R32255">
        <v>11</v>
      </c>
      <c r="S32255">
        <v>6</v>
      </c>
    </row>
    <row r="32256" spans="1:19" hidden="1" x14ac:dyDescent="0.35">
      <c r="A32256" t="s">
        <v>41807</v>
      </c>
      <c r="B32256">
        <v>80</v>
      </c>
      <c r="C32256" t="s">
        <v>17</v>
      </c>
      <c r="D32256" t="s">
        <v>27</v>
      </c>
      <c r="E32256" t="s">
        <v>28</v>
      </c>
      <c r="F32256" s="1">
        <v>44807</v>
      </c>
      <c r="G32256" t="s">
        <v>41808</v>
      </c>
      <c r="H32256" t="s">
        <v>170</v>
      </c>
      <c r="I32256" t="s">
        <v>40</v>
      </c>
      <c r="J32256" s="5">
        <v>20928.138279999999</v>
      </c>
      <c r="K32256">
        <v>329</v>
      </c>
      <c r="L32256" t="s">
        <v>23</v>
      </c>
      <c r="M32256" s="1">
        <v>44808</v>
      </c>
      <c r="N32256" t="s">
        <v>80</v>
      </c>
      <c r="O32256" t="s">
        <v>48</v>
      </c>
      <c r="P32256" t="s">
        <v>111857</v>
      </c>
      <c r="Q32256">
        <v>2022</v>
      </c>
      <c r="R32256">
        <v>9</v>
      </c>
      <c r="S32256">
        <v>1</v>
      </c>
    </row>
    <row r="32257" spans="1:19" hidden="1" x14ac:dyDescent="0.35">
      <c r="A32257" t="s">
        <v>755</v>
      </c>
      <c r="B32257">
        <v>25</v>
      </c>
      <c r="C32257" t="s">
        <v>36</v>
      </c>
      <c r="D32257" t="s">
        <v>27</v>
      </c>
      <c r="E32257" t="s">
        <v>19</v>
      </c>
      <c r="F32257" s="1">
        <v>45267</v>
      </c>
      <c r="G32257" t="s">
        <v>756</v>
      </c>
      <c r="H32257" t="s">
        <v>757</v>
      </c>
      <c r="I32257" t="s">
        <v>22</v>
      </c>
      <c r="J32257" s="5">
        <v>36990.455779999997</v>
      </c>
      <c r="K32257">
        <v>356</v>
      </c>
      <c r="L32257" t="s">
        <v>23</v>
      </c>
      <c r="M32257" s="1">
        <v>45274</v>
      </c>
      <c r="N32257" t="s">
        <v>41</v>
      </c>
      <c r="O32257" t="s">
        <v>25</v>
      </c>
      <c r="P32257" t="s">
        <v>111751</v>
      </c>
      <c r="Q32257">
        <v>2023</v>
      </c>
      <c r="R32257">
        <v>12</v>
      </c>
      <c r="S32257">
        <v>7</v>
      </c>
    </row>
    <row r="32258" spans="1:19" hidden="1" x14ac:dyDescent="0.35">
      <c r="A32258" t="s">
        <v>65764</v>
      </c>
      <c r="B32258">
        <v>44</v>
      </c>
      <c r="C32258" t="s">
        <v>17</v>
      </c>
      <c r="D32258" t="s">
        <v>27</v>
      </c>
      <c r="E32258" t="s">
        <v>44</v>
      </c>
      <c r="F32258" s="1">
        <v>43648</v>
      </c>
      <c r="G32258" t="s">
        <v>65765</v>
      </c>
      <c r="H32258" t="s">
        <v>65766</v>
      </c>
      <c r="I32258" t="s">
        <v>31</v>
      </c>
      <c r="J32258" s="5">
        <v>44650.158109999997</v>
      </c>
      <c r="K32258">
        <v>198</v>
      </c>
      <c r="L32258" t="s">
        <v>32</v>
      </c>
      <c r="M32258" s="1">
        <v>43661</v>
      </c>
      <c r="N32258" t="s">
        <v>80</v>
      </c>
      <c r="O32258" t="s">
        <v>25</v>
      </c>
      <c r="P32258" t="s">
        <v>111587</v>
      </c>
      <c r="Q32258">
        <v>2019</v>
      </c>
      <c r="R32258">
        <v>7</v>
      </c>
      <c r="S32258">
        <v>13</v>
      </c>
    </row>
    <row r="32259" spans="1:19" hidden="1" x14ac:dyDescent="0.35">
      <c r="A32259" t="s">
        <v>60704</v>
      </c>
      <c r="B32259">
        <v>48</v>
      </c>
      <c r="C32259" t="s">
        <v>36</v>
      </c>
      <c r="D32259" t="s">
        <v>18</v>
      </c>
      <c r="E32259" t="s">
        <v>28</v>
      </c>
      <c r="F32259" s="1">
        <v>43766</v>
      </c>
      <c r="G32259" t="s">
        <v>3376</v>
      </c>
      <c r="H32259" t="s">
        <v>60705</v>
      </c>
      <c r="I32259" t="s">
        <v>31</v>
      </c>
      <c r="J32259" s="5">
        <v>12885.82992</v>
      </c>
      <c r="K32259">
        <v>292</v>
      </c>
      <c r="L32259" t="s">
        <v>47</v>
      </c>
      <c r="M32259" s="1">
        <v>43776</v>
      </c>
      <c r="N32259" t="s">
        <v>41</v>
      </c>
      <c r="O32259" t="s">
        <v>34</v>
      </c>
      <c r="P32259" t="s">
        <v>112029</v>
      </c>
      <c r="Q32259">
        <v>2019</v>
      </c>
      <c r="R32259">
        <v>10</v>
      </c>
      <c r="S32259">
        <v>10</v>
      </c>
    </row>
    <row r="32260" spans="1:19" hidden="1" x14ac:dyDescent="0.35">
      <c r="A32260" t="s">
        <v>44812</v>
      </c>
      <c r="B32260">
        <v>55</v>
      </c>
      <c r="C32260" t="s">
        <v>17</v>
      </c>
      <c r="D32260" t="s">
        <v>37</v>
      </c>
      <c r="E32260" t="s">
        <v>19</v>
      </c>
      <c r="F32260" s="1">
        <v>43934</v>
      </c>
      <c r="G32260" t="s">
        <v>44813</v>
      </c>
      <c r="H32260" t="s">
        <v>44814</v>
      </c>
      <c r="I32260" t="s">
        <v>66</v>
      </c>
      <c r="J32260" s="5">
        <v>12690.00193</v>
      </c>
      <c r="K32260">
        <v>177</v>
      </c>
      <c r="L32260" t="s">
        <v>23</v>
      </c>
      <c r="M32260" s="1">
        <v>43942</v>
      </c>
      <c r="N32260" t="s">
        <v>33</v>
      </c>
      <c r="O32260" t="s">
        <v>48</v>
      </c>
      <c r="P32260" t="s">
        <v>111751</v>
      </c>
      <c r="Q32260">
        <v>2020</v>
      </c>
      <c r="R32260">
        <v>4</v>
      </c>
      <c r="S32260">
        <v>8</v>
      </c>
    </row>
    <row r="32261" spans="1:19" hidden="1" x14ac:dyDescent="0.35">
      <c r="A32261" t="s">
        <v>103408</v>
      </c>
      <c r="B32261">
        <v>40</v>
      </c>
      <c r="C32261" t="s">
        <v>36</v>
      </c>
      <c r="D32261" t="s">
        <v>104</v>
      </c>
      <c r="E32261" t="s">
        <v>55</v>
      </c>
      <c r="F32261" s="1">
        <v>44379</v>
      </c>
      <c r="G32261" t="s">
        <v>81642</v>
      </c>
      <c r="H32261" t="s">
        <v>103409</v>
      </c>
      <c r="I32261" t="s">
        <v>58</v>
      </c>
      <c r="J32261" s="5">
        <v>11581.963890000001</v>
      </c>
      <c r="K32261">
        <v>295</v>
      </c>
      <c r="L32261" t="s">
        <v>32</v>
      </c>
      <c r="M32261" s="1">
        <v>44381</v>
      </c>
      <c r="N32261" t="s">
        <v>24</v>
      </c>
      <c r="O32261" t="s">
        <v>25</v>
      </c>
      <c r="P32261" t="s">
        <v>111438</v>
      </c>
      <c r="Q32261">
        <v>2021</v>
      </c>
      <c r="R32261">
        <v>7</v>
      </c>
      <c r="S32261">
        <v>2</v>
      </c>
    </row>
    <row r="32262" spans="1:19" hidden="1" x14ac:dyDescent="0.35">
      <c r="A32262" t="s">
        <v>99340</v>
      </c>
      <c r="B32262">
        <v>23</v>
      </c>
      <c r="C32262" t="s">
        <v>17</v>
      </c>
      <c r="D32262" t="s">
        <v>104</v>
      </c>
      <c r="E32262" t="s">
        <v>94</v>
      </c>
      <c r="F32262" s="1">
        <v>44236</v>
      </c>
      <c r="G32262" t="s">
        <v>94126</v>
      </c>
      <c r="H32262" t="s">
        <v>99341</v>
      </c>
      <c r="I32262" t="s">
        <v>40</v>
      </c>
      <c r="J32262" s="5">
        <v>46754.903960000003</v>
      </c>
      <c r="K32262">
        <v>424</v>
      </c>
      <c r="L32262" t="s">
        <v>23</v>
      </c>
      <c r="M32262" s="1">
        <v>44265</v>
      </c>
      <c r="N32262" t="s">
        <v>80</v>
      </c>
      <c r="O32262" t="s">
        <v>25</v>
      </c>
      <c r="P32262" t="s">
        <v>111331</v>
      </c>
      <c r="Q32262">
        <v>2021</v>
      </c>
      <c r="R32262">
        <v>2</v>
      </c>
      <c r="S32262">
        <v>29</v>
      </c>
    </row>
    <row r="32263" spans="1:19" hidden="1" x14ac:dyDescent="0.35">
      <c r="A32263" t="s">
        <v>32251</v>
      </c>
      <c r="B32263">
        <v>19</v>
      </c>
      <c r="C32263" t="s">
        <v>36</v>
      </c>
      <c r="D32263" t="s">
        <v>27</v>
      </c>
      <c r="E32263" t="s">
        <v>28</v>
      </c>
      <c r="F32263" s="1">
        <v>44843</v>
      </c>
      <c r="G32263" t="s">
        <v>32252</v>
      </c>
      <c r="H32263" t="s">
        <v>32253</v>
      </c>
      <c r="I32263" t="s">
        <v>66</v>
      </c>
      <c r="J32263" s="5">
        <v>7646.6055249999999</v>
      </c>
      <c r="K32263">
        <v>147</v>
      </c>
      <c r="L32263" t="s">
        <v>23</v>
      </c>
      <c r="M32263" s="1">
        <v>44856</v>
      </c>
      <c r="N32263" t="s">
        <v>33</v>
      </c>
      <c r="O32263" t="s">
        <v>48</v>
      </c>
      <c r="P32263" t="s">
        <v>112032</v>
      </c>
      <c r="Q32263">
        <v>2022</v>
      </c>
      <c r="R32263">
        <v>10</v>
      </c>
      <c r="S32263">
        <v>13</v>
      </c>
    </row>
    <row r="32264" spans="1:19" x14ac:dyDescent="0.35">
      <c r="A32264" t="s">
        <v>66933</v>
      </c>
      <c r="B32264">
        <v>84</v>
      </c>
      <c r="C32264" t="s">
        <v>17</v>
      </c>
      <c r="D32264" t="s">
        <v>50</v>
      </c>
      <c r="E32264" t="s">
        <v>44</v>
      </c>
      <c r="F32264" s="1">
        <v>44320</v>
      </c>
      <c r="G32264" t="s">
        <v>66934</v>
      </c>
      <c r="H32264" t="s">
        <v>66935</v>
      </c>
      <c r="I32264" t="s">
        <v>40</v>
      </c>
      <c r="J32264" s="5">
        <v>14287.65502</v>
      </c>
      <c r="K32264">
        <v>484</v>
      </c>
      <c r="L32264" t="s">
        <v>23</v>
      </c>
      <c r="M32264" s="1">
        <v>44331</v>
      </c>
      <c r="N32264" t="s">
        <v>53</v>
      </c>
      <c r="O32264" t="s">
        <v>25</v>
      </c>
      <c r="P32264" t="s">
        <v>111668</v>
      </c>
      <c r="Q32264">
        <v>2021</v>
      </c>
      <c r="R32264">
        <v>5</v>
      </c>
      <c r="S32264">
        <v>11</v>
      </c>
    </row>
    <row r="32265" spans="1:19" hidden="1" x14ac:dyDescent="0.35">
      <c r="A32265" t="s">
        <v>62107</v>
      </c>
      <c r="B32265">
        <v>85</v>
      </c>
      <c r="C32265" t="s">
        <v>36</v>
      </c>
      <c r="D32265" t="s">
        <v>18</v>
      </c>
      <c r="E32265" t="s">
        <v>55</v>
      </c>
      <c r="F32265" s="1">
        <v>44068</v>
      </c>
      <c r="G32265" t="s">
        <v>62108</v>
      </c>
      <c r="H32265" t="s">
        <v>62109</v>
      </c>
      <c r="I32265" t="s">
        <v>31</v>
      </c>
      <c r="J32265" s="5">
        <v>43372.160790000002</v>
      </c>
      <c r="K32265">
        <v>275</v>
      </c>
      <c r="L32265" t="s">
        <v>32</v>
      </c>
      <c r="M32265" s="1">
        <v>44080</v>
      </c>
      <c r="N32265" t="s">
        <v>33</v>
      </c>
      <c r="O32265" t="s">
        <v>25</v>
      </c>
      <c r="P32265" t="s">
        <v>111647</v>
      </c>
      <c r="Q32265">
        <v>2020</v>
      </c>
      <c r="R32265">
        <v>8</v>
      </c>
      <c r="S32265">
        <v>12</v>
      </c>
    </row>
    <row r="32266" spans="1:19" hidden="1" x14ac:dyDescent="0.35">
      <c r="A32266" t="s">
        <v>97003</v>
      </c>
      <c r="B32266">
        <v>66</v>
      </c>
      <c r="C32266" t="s">
        <v>17</v>
      </c>
      <c r="D32266" t="s">
        <v>43</v>
      </c>
      <c r="E32266" t="s">
        <v>28</v>
      </c>
      <c r="F32266" s="1">
        <v>43782</v>
      </c>
      <c r="G32266" t="s">
        <v>97004</v>
      </c>
      <c r="H32266" t="s">
        <v>97005</v>
      </c>
      <c r="I32266" t="s">
        <v>66</v>
      </c>
      <c r="J32266" s="5">
        <v>32066.2363</v>
      </c>
      <c r="K32266">
        <v>490</v>
      </c>
      <c r="L32266" t="s">
        <v>47</v>
      </c>
      <c r="M32266" s="1">
        <v>43799</v>
      </c>
      <c r="N32266" t="s">
        <v>33</v>
      </c>
      <c r="O32266" t="s">
        <v>48</v>
      </c>
      <c r="P32266" t="s">
        <v>111130</v>
      </c>
      <c r="Q32266">
        <v>2019</v>
      </c>
      <c r="R32266">
        <v>11</v>
      </c>
      <c r="S32266">
        <v>17</v>
      </c>
    </row>
    <row r="32267" spans="1:19" hidden="1" x14ac:dyDescent="0.35">
      <c r="A32267" t="s">
        <v>60906</v>
      </c>
      <c r="B32267">
        <v>55</v>
      </c>
      <c r="C32267" t="s">
        <v>17</v>
      </c>
      <c r="D32267" t="s">
        <v>126</v>
      </c>
      <c r="E32267" t="s">
        <v>28</v>
      </c>
      <c r="F32267" s="1">
        <v>43655</v>
      </c>
      <c r="G32267" t="s">
        <v>60907</v>
      </c>
      <c r="H32267" t="s">
        <v>1188</v>
      </c>
      <c r="I32267" t="s">
        <v>40</v>
      </c>
      <c r="J32267" s="5">
        <v>46518.093580000001</v>
      </c>
      <c r="K32267">
        <v>405</v>
      </c>
      <c r="L32267" t="s">
        <v>47</v>
      </c>
      <c r="M32267" s="1">
        <v>43661</v>
      </c>
      <c r="N32267" t="s">
        <v>41</v>
      </c>
      <c r="O32267" t="s">
        <v>34</v>
      </c>
      <c r="P32267" t="s">
        <v>111590</v>
      </c>
      <c r="Q32267">
        <v>2019</v>
      </c>
      <c r="R32267">
        <v>7</v>
      </c>
      <c r="S32267">
        <v>6</v>
      </c>
    </row>
    <row r="32268" spans="1:19" hidden="1" x14ac:dyDescent="0.35">
      <c r="A32268" t="s">
        <v>60906</v>
      </c>
      <c r="B32268">
        <v>72</v>
      </c>
      <c r="C32268" t="s">
        <v>17</v>
      </c>
      <c r="D32268" t="s">
        <v>126</v>
      </c>
      <c r="E32268" t="s">
        <v>55</v>
      </c>
      <c r="F32268" s="1">
        <v>44587</v>
      </c>
      <c r="G32268" t="s">
        <v>93097</v>
      </c>
      <c r="H32268" t="s">
        <v>103635</v>
      </c>
      <c r="I32268" t="s">
        <v>66</v>
      </c>
      <c r="J32268" s="5">
        <v>16710.929479999999</v>
      </c>
      <c r="K32268">
        <v>358</v>
      </c>
      <c r="L32268" t="s">
        <v>47</v>
      </c>
      <c r="M32268" s="1">
        <v>44603</v>
      </c>
      <c r="N32268" t="s">
        <v>80</v>
      </c>
      <c r="O32268" t="s">
        <v>48</v>
      </c>
      <c r="P32268" t="s">
        <v>112007</v>
      </c>
      <c r="Q32268">
        <v>2022</v>
      </c>
      <c r="R32268">
        <v>1</v>
      </c>
      <c r="S32268">
        <v>16</v>
      </c>
    </row>
    <row r="32269" spans="1:19" hidden="1" x14ac:dyDescent="0.35">
      <c r="A32269" t="s">
        <v>3218</v>
      </c>
      <c r="B32269">
        <v>73</v>
      </c>
      <c r="C32269" t="s">
        <v>36</v>
      </c>
      <c r="D32269" t="s">
        <v>104</v>
      </c>
      <c r="E32269" t="s">
        <v>44</v>
      </c>
      <c r="F32269" s="1">
        <v>44330</v>
      </c>
      <c r="G32269" t="s">
        <v>3219</v>
      </c>
      <c r="H32269" t="s">
        <v>3220</v>
      </c>
      <c r="I32269" t="s">
        <v>22</v>
      </c>
      <c r="J32269" s="5">
        <v>32773.816270000003</v>
      </c>
      <c r="K32269">
        <v>430</v>
      </c>
      <c r="L32269" t="s">
        <v>32</v>
      </c>
      <c r="M32269" s="1">
        <v>44333</v>
      </c>
      <c r="N32269" t="s">
        <v>80</v>
      </c>
      <c r="O32269" t="s">
        <v>48</v>
      </c>
      <c r="P32269" t="s">
        <v>111857</v>
      </c>
      <c r="Q32269">
        <v>2021</v>
      </c>
      <c r="R32269">
        <v>5</v>
      </c>
      <c r="S32269">
        <v>3</v>
      </c>
    </row>
    <row r="32270" spans="1:19" hidden="1" x14ac:dyDescent="0.35">
      <c r="A32270" t="s">
        <v>24114</v>
      </c>
      <c r="B32270">
        <v>40</v>
      </c>
      <c r="C32270" t="s">
        <v>17</v>
      </c>
      <c r="D32270" t="s">
        <v>37</v>
      </c>
      <c r="E32270" t="s">
        <v>94</v>
      </c>
      <c r="F32270" s="1">
        <v>44436</v>
      </c>
      <c r="G32270" t="s">
        <v>10386</v>
      </c>
      <c r="H32270" t="s">
        <v>1094</v>
      </c>
      <c r="I32270" t="s">
        <v>22</v>
      </c>
      <c r="J32270" s="5">
        <v>48101.20033</v>
      </c>
      <c r="K32270">
        <v>463</v>
      </c>
      <c r="L32270" t="s">
        <v>47</v>
      </c>
      <c r="M32270" s="1">
        <v>44442</v>
      </c>
      <c r="N32270" t="s">
        <v>24</v>
      </c>
      <c r="O32270" t="s">
        <v>48</v>
      </c>
      <c r="P32270" t="s">
        <v>111487</v>
      </c>
      <c r="Q32270">
        <v>2021</v>
      </c>
      <c r="R32270">
        <v>8</v>
      </c>
      <c r="S32270">
        <v>6</v>
      </c>
    </row>
    <row r="32271" spans="1:19" hidden="1" x14ac:dyDescent="0.35">
      <c r="A32271" t="s">
        <v>94489</v>
      </c>
      <c r="B32271">
        <v>43</v>
      </c>
      <c r="C32271" t="s">
        <v>17</v>
      </c>
      <c r="D32271" t="s">
        <v>104</v>
      </c>
      <c r="E32271" t="s">
        <v>55</v>
      </c>
      <c r="F32271" s="1">
        <v>44048</v>
      </c>
      <c r="G32271" t="s">
        <v>41821</v>
      </c>
      <c r="H32271" t="s">
        <v>2443</v>
      </c>
      <c r="I32271" t="s">
        <v>40</v>
      </c>
      <c r="J32271" s="5">
        <v>17059.818159999999</v>
      </c>
      <c r="K32271">
        <v>386</v>
      </c>
      <c r="L32271" t="s">
        <v>23</v>
      </c>
      <c r="M32271" s="1">
        <v>44056</v>
      </c>
      <c r="N32271" t="s">
        <v>33</v>
      </c>
      <c r="O32271" t="s">
        <v>25</v>
      </c>
      <c r="P32271" t="s">
        <v>111532</v>
      </c>
      <c r="Q32271">
        <v>2020</v>
      </c>
      <c r="R32271">
        <v>8</v>
      </c>
      <c r="S32271">
        <v>8</v>
      </c>
    </row>
    <row r="32272" spans="1:19" hidden="1" x14ac:dyDescent="0.35">
      <c r="A32272" t="s">
        <v>237</v>
      </c>
      <c r="B32272">
        <v>23</v>
      </c>
      <c r="C32272" t="s">
        <v>36</v>
      </c>
      <c r="D32272" t="s">
        <v>18</v>
      </c>
      <c r="E32272" t="s">
        <v>77</v>
      </c>
      <c r="F32272" s="1">
        <v>44776</v>
      </c>
      <c r="G32272" t="s">
        <v>238</v>
      </c>
      <c r="H32272" t="s">
        <v>239</v>
      </c>
      <c r="I32272" t="s">
        <v>66</v>
      </c>
      <c r="J32272" s="5">
        <v>5517.393642</v>
      </c>
      <c r="K32272">
        <v>113</v>
      </c>
      <c r="L32272" t="s">
        <v>47</v>
      </c>
      <c r="M32272" s="1">
        <v>44783</v>
      </c>
      <c r="N32272" t="s">
        <v>41</v>
      </c>
      <c r="O32272" t="s">
        <v>34</v>
      </c>
      <c r="P32272" t="s">
        <v>111692</v>
      </c>
      <c r="Q32272">
        <v>2022</v>
      </c>
      <c r="R32272">
        <v>8</v>
      </c>
      <c r="S32272">
        <v>7</v>
      </c>
    </row>
    <row r="32273" spans="1:19" hidden="1" x14ac:dyDescent="0.35">
      <c r="A32273" t="s">
        <v>90288</v>
      </c>
      <c r="B32273">
        <v>58</v>
      </c>
      <c r="C32273" t="s">
        <v>17</v>
      </c>
      <c r="D32273" t="s">
        <v>43</v>
      </c>
      <c r="E32273" t="s">
        <v>94</v>
      </c>
      <c r="F32273" s="1">
        <v>43672</v>
      </c>
      <c r="G32273" t="s">
        <v>90289</v>
      </c>
      <c r="H32273" t="s">
        <v>90290</v>
      </c>
      <c r="I32273" t="s">
        <v>22</v>
      </c>
      <c r="J32273" s="5">
        <v>50995.040119999998</v>
      </c>
      <c r="K32273">
        <v>220</v>
      </c>
      <c r="L32273" t="s">
        <v>23</v>
      </c>
      <c r="M32273" s="1">
        <v>43690</v>
      </c>
      <c r="N32273" t="s">
        <v>53</v>
      </c>
      <c r="O32273" t="s">
        <v>34</v>
      </c>
      <c r="P32273" t="s">
        <v>111215</v>
      </c>
      <c r="Q32273">
        <v>2019</v>
      </c>
      <c r="R32273">
        <v>7</v>
      </c>
      <c r="S32273">
        <v>18</v>
      </c>
    </row>
    <row r="32274" spans="1:19" hidden="1" x14ac:dyDescent="0.35">
      <c r="A32274" t="s">
        <v>95071</v>
      </c>
      <c r="B32274">
        <v>62</v>
      </c>
      <c r="C32274" t="s">
        <v>36</v>
      </c>
      <c r="D32274" t="s">
        <v>43</v>
      </c>
      <c r="E32274" t="s">
        <v>77</v>
      </c>
      <c r="F32274" s="1">
        <v>43744</v>
      </c>
      <c r="G32274" t="s">
        <v>8993</v>
      </c>
      <c r="H32274" t="s">
        <v>73043</v>
      </c>
      <c r="I32274" t="s">
        <v>58</v>
      </c>
      <c r="J32274" s="5">
        <v>5898.0547059999999</v>
      </c>
      <c r="K32274">
        <v>491</v>
      </c>
      <c r="L32274" t="s">
        <v>23</v>
      </c>
      <c r="M32274" s="1">
        <v>43763</v>
      </c>
      <c r="N32274" t="s">
        <v>24</v>
      </c>
      <c r="O32274" t="s">
        <v>48</v>
      </c>
      <c r="P32274" t="s">
        <v>111487</v>
      </c>
      <c r="Q32274">
        <v>2019</v>
      </c>
      <c r="R32274">
        <v>10</v>
      </c>
      <c r="S32274">
        <v>19</v>
      </c>
    </row>
    <row r="32275" spans="1:19" hidden="1" x14ac:dyDescent="0.35">
      <c r="A32275" t="s">
        <v>107088</v>
      </c>
      <c r="B32275">
        <v>30</v>
      </c>
      <c r="C32275" t="s">
        <v>17</v>
      </c>
      <c r="D32275" t="s">
        <v>18</v>
      </c>
      <c r="E32275" t="s">
        <v>94</v>
      </c>
      <c r="F32275" s="1">
        <v>43905</v>
      </c>
      <c r="G32275" t="s">
        <v>98336</v>
      </c>
      <c r="H32275" t="s">
        <v>107089</v>
      </c>
      <c r="I32275" t="s">
        <v>40</v>
      </c>
      <c r="J32275" s="5">
        <v>4654.328614</v>
      </c>
      <c r="K32275">
        <v>137</v>
      </c>
      <c r="L32275" t="s">
        <v>47</v>
      </c>
      <c r="M32275" s="1">
        <v>43915</v>
      </c>
      <c r="N32275" t="s">
        <v>80</v>
      </c>
      <c r="O32275" t="s">
        <v>34</v>
      </c>
      <c r="P32275" t="s">
        <v>111532</v>
      </c>
      <c r="Q32275">
        <v>2020</v>
      </c>
      <c r="R32275">
        <v>3</v>
      </c>
      <c r="S32275">
        <v>10</v>
      </c>
    </row>
    <row r="32276" spans="1:19" hidden="1" x14ac:dyDescent="0.35">
      <c r="A32276" t="s">
        <v>64815</v>
      </c>
      <c r="B32276">
        <v>26</v>
      </c>
      <c r="C32276" t="s">
        <v>36</v>
      </c>
      <c r="D32276" t="s">
        <v>43</v>
      </c>
      <c r="E32276" t="s">
        <v>94</v>
      </c>
      <c r="F32276" s="1">
        <v>44429</v>
      </c>
      <c r="G32276" t="s">
        <v>64816</v>
      </c>
      <c r="H32276" t="s">
        <v>64817</v>
      </c>
      <c r="I32276" t="s">
        <v>66</v>
      </c>
      <c r="J32276" s="5">
        <v>43768.47711</v>
      </c>
      <c r="K32276">
        <v>152</v>
      </c>
      <c r="L32276" t="s">
        <v>47</v>
      </c>
      <c r="M32276" s="1">
        <v>44442</v>
      </c>
      <c r="N32276" t="s">
        <v>53</v>
      </c>
      <c r="O32276" t="s">
        <v>25</v>
      </c>
      <c r="P32276" t="s">
        <v>111283</v>
      </c>
      <c r="Q32276">
        <v>2021</v>
      </c>
      <c r="R32276">
        <v>8</v>
      </c>
      <c r="S32276">
        <v>13</v>
      </c>
    </row>
    <row r="32277" spans="1:19" hidden="1" x14ac:dyDescent="0.35">
      <c r="A32277" t="s">
        <v>4311</v>
      </c>
      <c r="B32277">
        <v>31</v>
      </c>
      <c r="C32277" t="s">
        <v>36</v>
      </c>
      <c r="D32277" t="s">
        <v>37</v>
      </c>
      <c r="E32277" t="s">
        <v>44</v>
      </c>
      <c r="F32277" s="1">
        <v>44656</v>
      </c>
      <c r="G32277" t="s">
        <v>4312</v>
      </c>
      <c r="H32277" t="s">
        <v>4313</v>
      </c>
      <c r="I32277" t="s">
        <v>31</v>
      </c>
      <c r="J32277" s="5">
        <v>2924.4728239999999</v>
      </c>
      <c r="K32277">
        <v>396</v>
      </c>
      <c r="L32277" t="s">
        <v>23</v>
      </c>
      <c r="M32277" s="1">
        <v>44663</v>
      </c>
      <c r="N32277" t="s">
        <v>33</v>
      </c>
      <c r="O32277" t="s">
        <v>25</v>
      </c>
      <c r="P32277" t="s">
        <v>111476</v>
      </c>
      <c r="Q32277">
        <v>2022</v>
      </c>
      <c r="R32277">
        <v>4</v>
      </c>
      <c r="S32277">
        <v>7</v>
      </c>
    </row>
    <row r="32278" spans="1:19" hidden="1" x14ac:dyDescent="0.35">
      <c r="A32278" t="s">
        <v>83010</v>
      </c>
      <c r="B32278">
        <v>66</v>
      </c>
      <c r="C32278" t="s">
        <v>36</v>
      </c>
      <c r="D32278" t="s">
        <v>60</v>
      </c>
      <c r="E32278" t="s">
        <v>55</v>
      </c>
      <c r="F32278" s="1">
        <v>44363</v>
      </c>
      <c r="G32278" t="s">
        <v>83011</v>
      </c>
      <c r="H32278" t="s">
        <v>83012</v>
      </c>
      <c r="I32278" t="s">
        <v>22</v>
      </c>
      <c r="J32278" s="5">
        <v>22426.029170000002</v>
      </c>
      <c r="K32278">
        <v>443</v>
      </c>
      <c r="L32278" t="s">
        <v>47</v>
      </c>
      <c r="M32278" s="1">
        <v>44392</v>
      </c>
      <c r="N32278" t="s">
        <v>53</v>
      </c>
      <c r="O32278" t="s">
        <v>48</v>
      </c>
      <c r="P32278" t="s">
        <v>111889</v>
      </c>
      <c r="Q32278">
        <v>2021</v>
      </c>
      <c r="R32278">
        <v>6</v>
      </c>
      <c r="S32278">
        <v>29</v>
      </c>
    </row>
    <row r="32279" spans="1:19" hidden="1" x14ac:dyDescent="0.35">
      <c r="A32279" t="s">
        <v>72552</v>
      </c>
      <c r="B32279">
        <v>66</v>
      </c>
      <c r="C32279" t="s">
        <v>17</v>
      </c>
      <c r="D32279" t="s">
        <v>60</v>
      </c>
      <c r="E32279" t="s">
        <v>19</v>
      </c>
      <c r="F32279" s="1">
        <v>43745</v>
      </c>
      <c r="G32279" t="s">
        <v>72553</v>
      </c>
      <c r="H32279" t="s">
        <v>72554</v>
      </c>
      <c r="I32279" t="s">
        <v>22</v>
      </c>
      <c r="J32279" s="5">
        <v>9927.5783640000009</v>
      </c>
      <c r="K32279">
        <v>145</v>
      </c>
      <c r="L32279" t="s">
        <v>23</v>
      </c>
      <c r="M32279" s="1">
        <v>43750</v>
      </c>
      <c r="N32279" t="s">
        <v>80</v>
      </c>
      <c r="O32279" t="s">
        <v>34</v>
      </c>
      <c r="P32279" t="s">
        <v>111691</v>
      </c>
      <c r="Q32279">
        <v>2019</v>
      </c>
      <c r="R32279">
        <v>10</v>
      </c>
      <c r="S32279">
        <v>5</v>
      </c>
    </row>
    <row r="32280" spans="1:19" x14ac:dyDescent="0.35">
      <c r="A32280" t="s">
        <v>1697</v>
      </c>
      <c r="B32280">
        <v>27</v>
      </c>
      <c r="C32280" t="s">
        <v>36</v>
      </c>
      <c r="D32280" t="s">
        <v>43</v>
      </c>
      <c r="E32280" t="s">
        <v>77</v>
      </c>
      <c r="F32280" s="1">
        <v>44338</v>
      </c>
      <c r="G32280" t="s">
        <v>1698</v>
      </c>
      <c r="H32280" t="s">
        <v>1699</v>
      </c>
      <c r="I32280" t="s">
        <v>66</v>
      </c>
      <c r="J32280" s="5">
        <v>6827.6979549999996</v>
      </c>
      <c r="K32280">
        <v>119</v>
      </c>
      <c r="L32280" t="s">
        <v>23</v>
      </c>
      <c r="M32280" s="1">
        <v>44356</v>
      </c>
      <c r="N32280" t="s">
        <v>24</v>
      </c>
      <c r="O32280" t="s">
        <v>25</v>
      </c>
      <c r="P32280" t="s">
        <v>111668</v>
      </c>
      <c r="Q32280">
        <v>2021</v>
      </c>
      <c r="R32280">
        <v>5</v>
      </c>
      <c r="S32280">
        <v>18</v>
      </c>
    </row>
    <row r="32281" spans="1:19" hidden="1" x14ac:dyDescent="0.35">
      <c r="A32281" t="s">
        <v>102250</v>
      </c>
      <c r="B32281">
        <v>80</v>
      </c>
      <c r="C32281" t="s">
        <v>17</v>
      </c>
      <c r="D32281" t="s">
        <v>60</v>
      </c>
      <c r="E32281" t="s">
        <v>19</v>
      </c>
      <c r="F32281" s="1">
        <v>45243</v>
      </c>
      <c r="G32281" t="s">
        <v>102251</v>
      </c>
      <c r="H32281" t="s">
        <v>102252</v>
      </c>
      <c r="I32281" t="s">
        <v>31</v>
      </c>
      <c r="J32281" s="5">
        <v>26444.869470000001</v>
      </c>
      <c r="K32281">
        <v>252</v>
      </c>
      <c r="L32281" t="s">
        <v>47</v>
      </c>
      <c r="M32281" s="1">
        <v>45244</v>
      </c>
      <c r="N32281" t="s">
        <v>41</v>
      </c>
      <c r="O32281" t="s">
        <v>34</v>
      </c>
      <c r="P32281" t="s">
        <v>111465</v>
      </c>
      <c r="Q32281">
        <v>2023</v>
      </c>
      <c r="R32281">
        <v>11</v>
      </c>
      <c r="S32281">
        <v>1</v>
      </c>
    </row>
    <row r="32282" spans="1:19" hidden="1" x14ac:dyDescent="0.35">
      <c r="A32282" t="s">
        <v>29184</v>
      </c>
      <c r="B32282">
        <v>76</v>
      </c>
      <c r="C32282" t="s">
        <v>17</v>
      </c>
      <c r="D32282" t="s">
        <v>60</v>
      </c>
      <c r="E32282" t="s">
        <v>94</v>
      </c>
      <c r="F32282" s="1">
        <v>44991</v>
      </c>
      <c r="G32282" t="s">
        <v>65113</v>
      </c>
      <c r="H32282" t="s">
        <v>65114</v>
      </c>
      <c r="I32282" t="s">
        <v>40</v>
      </c>
      <c r="J32282" s="5">
        <v>23775.165000000001</v>
      </c>
      <c r="K32282">
        <v>418</v>
      </c>
      <c r="L32282" t="s">
        <v>47</v>
      </c>
      <c r="M32282" s="1">
        <v>45019</v>
      </c>
      <c r="N32282" t="s">
        <v>80</v>
      </c>
      <c r="O32282" t="s">
        <v>48</v>
      </c>
      <c r="P32282" t="s">
        <v>111475</v>
      </c>
      <c r="Q32282">
        <v>2023</v>
      </c>
      <c r="R32282">
        <v>3</v>
      </c>
      <c r="S32282">
        <v>28</v>
      </c>
    </row>
    <row r="32283" spans="1:19" hidden="1" x14ac:dyDescent="0.35">
      <c r="A32283" t="s">
        <v>29184</v>
      </c>
      <c r="B32283">
        <v>80</v>
      </c>
      <c r="C32283" t="s">
        <v>17</v>
      </c>
      <c r="D32283" t="s">
        <v>104</v>
      </c>
      <c r="E32283" t="s">
        <v>94</v>
      </c>
      <c r="F32283" s="1">
        <v>44190</v>
      </c>
      <c r="G32283" t="s">
        <v>29185</v>
      </c>
      <c r="H32283" t="s">
        <v>29186</v>
      </c>
      <c r="I32283" t="s">
        <v>66</v>
      </c>
      <c r="J32283" s="5">
        <v>39079.173340000001</v>
      </c>
      <c r="K32283">
        <v>257</v>
      </c>
      <c r="L32283" t="s">
        <v>47</v>
      </c>
      <c r="M32283" s="1">
        <v>44218</v>
      </c>
      <c r="N32283" t="s">
        <v>53</v>
      </c>
      <c r="O32283" t="s">
        <v>34</v>
      </c>
      <c r="P32283" t="s">
        <v>111924</v>
      </c>
      <c r="Q32283">
        <v>2020</v>
      </c>
      <c r="R32283">
        <v>12</v>
      </c>
      <c r="S32283">
        <v>28</v>
      </c>
    </row>
    <row r="32284" spans="1:19" hidden="1" x14ac:dyDescent="0.35">
      <c r="A32284" t="s">
        <v>51602</v>
      </c>
      <c r="B32284">
        <v>45</v>
      </c>
      <c r="C32284" t="s">
        <v>36</v>
      </c>
      <c r="D32284" t="s">
        <v>50</v>
      </c>
      <c r="E32284" t="s">
        <v>55</v>
      </c>
      <c r="F32284" s="1">
        <v>44399</v>
      </c>
      <c r="G32284" t="s">
        <v>6468</v>
      </c>
      <c r="H32284" t="s">
        <v>51603</v>
      </c>
      <c r="I32284" t="s">
        <v>31</v>
      </c>
      <c r="J32284" s="5">
        <v>22723.55485</v>
      </c>
      <c r="K32284">
        <v>270</v>
      </c>
      <c r="L32284" t="s">
        <v>47</v>
      </c>
      <c r="M32284" s="1">
        <v>44412</v>
      </c>
      <c r="N32284" t="s">
        <v>41</v>
      </c>
      <c r="O32284" t="s">
        <v>25</v>
      </c>
      <c r="P32284" t="s">
        <v>111163</v>
      </c>
      <c r="Q32284">
        <v>2021</v>
      </c>
      <c r="R32284">
        <v>7</v>
      </c>
      <c r="S32284">
        <v>13</v>
      </c>
    </row>
    <row r="32285" spans="1:19" hidden="1" x14ac:dyDescent="0.35">
      <c r="A32285" t="s">
        <v>69531</v>
      </c>
      <c r="B32285">
        <v>31</v>
      </c>
      <c r="C32285" t="s">
        <v>36</v>
      </c>
      <c r="D32285" t="s">
        <v>18</v>
      </c>
      <c r="E32285" t="s">
        <v>94</v>
      </c>
      <c r="F32285" s="1">
        <v>43979</v>
      </c>
      <c r="G32285" t="s">
        <v>69532</v>
      </c>
      <c r="H32285" t="s">
        <v>14220</v>
      </c>
      <c r="I32285" t="s">
        <v>31</v>
      </c>
      <c r="J32285" s="5">
        <v>19796.923699999999</v>
      </c>
      <c r="K32285">
        <v>188</v>
      </c>
      <c r="L32285" t="s">
        <v>23</v>
      </c>
      <c r="M32285" s="1">
        <v>43998</v>
      </c>
      <c r="N32285" t="s">
        <v>24</v>
      </c>
      <c r="O32285" t="s">
        <v>48</v>
      </c>
      <c r="P32285" t="s">
        <v>111584</v>
      </c>
      <c r="Q32285">
        <v>2020</v>
      </c>
      <c r="R32285">
        <v>5</v>
      </c>
      <c r="S32285">
        <v>19</v>
      </c>
    </row>
    <row r="32286" spans="1:19" hidden="1" x14ac:dyDescent="0.35">
      <c r="A32286" t="s">
        <v>7446</v>
      </c>
      <c r="B32286">
        <v>77</v>
      </c>
      <c r="C32286" t="s">
        <v>17</v>
      </c>
      <c r="D32286" t="s">
        <v>18</v>
      </c>
      <c r="E32286" t="s">
        <v>19</v>
      </c>
      <c r="F32286" s="1">
        <v>44964</v>
      </c>
      <c r="G32286" t="s">
        <v>7447</v>
      </c>
      <c r="H32286" t="s">
        <v>7448</v>
      </c>
      <c r="I32286" t="s">
        <v>66</v>
      </c>
      <c r="J32286" s="5">
        <v>38466.647770000003</v>
      </c>
      <c r="K32286">
        <v>312</v>
      </c>
      <c r="L32286" t="s">
        <v>32</v>
      </c>
      <c r="M32286" s="1">
        <v>44976</v>
      </c>
      <c r="N32286" t="s">
        <v>24</v>
      </c>
      <c r="O32286" t="s">
        <v>25</v>
      </c>
      <c r="P32286" t="s">
        <v>111790</v>
      </c>
      <c r="Q32286">
        <v>2023</v>
      </c>
      <c r="R32286">
        <v>2</v>
      </c>
      <c r="S32286">
        <v>12</v>
      </c>
    </row>
    <row r="32287" spans="1:19" hidden="1" x14ac:dyDescent="0.35">
      <c r="A32287" t="s">
        <v>2757</v>
      </c>
      <c r="B32287">
        <v>19</v>
      </c>
      <c r="C32287" t="s">
        <v>36</v>
      </c>
      <c r="D32287" t="s">
        <v>104</v>
      </c>
      <c r="E32287" t="s">
        <v>19</v>
      </c>
      <c r="F32287" s="1">
        <v>45023</v>
      </c>
      <c r="G32287" t="s">
        <v>96638</v>
      </c>
      <c r="H32287" t="s">
        <v>96639</v>
      </c>
      <c r="I32287" t="s">
        <v>66</v>
      </c>
      <c r="J32287" s="5">
        <v>47330.492480000001</v>
      </c>
      <c r="K32287">
        <v>400</v>
      </c>
      <c r="L32287" t="s">
        <v>47</v>
      </c>
      <c r="M32287" s="1">
        <v>45032</v>
      </c>
      <c r="N32287" t="s">
        <v>80</v>
      </c>
      <c r="O32287" t="s">
        <v>48</v>
      </c>
      <c r="P32287" t="s">
        <v>111458</v>
      </c>
      <c r="Q32287">
        <v>2023</v>
      </c>
      <c r="R32287">
        <v>4</v>
      </c>
      <c r="S32287">
        <v>9</v>
      </c>
    </row>
    <row r="32288" spans="1:19" hidden="1" x14ac:dyDescent="0.35">
      <c r="A32288" t="s">
        <v>2757</v>
      </c>
      <c r="B32288">
        <v>17</v>
      </c>
      <c r="C32288" t="s">
        <v>36</v>
      </c>
      <c r="D32288" t="s">
        <v>104</v>
      </c>
      <c r="E32288" t="s">
        <v>19</v>
      </c>
      <c r="F32288" s="1">
        <v>45023</v>
      </c>
      <c r="G32288" t="s">
        <v>96638</v>
      </c>
      <c r="H32288" t="s">
        <v>96639</v>
      </c>
      <c r="I32288" t="s">
        <v>66</v>
      </c>
      <c r="J32288" s="5">
        <v>47330.492480000001</v>
      </c>
      <c r="K32288">
        <v>400</v>
      </c>
      <c r="L32288" t="s">
        <v>47</v>
      </c>
      <c r="M32288" s="1">
        <v>45032</v>
      </c>
      <c r="N32288" t="s">
        <v>80</v>
      </c>
      <c r="O32288" t="s">
        <v>48</v>
      </c>
      <c r="P32288" t="s">
        <v>111458</v>
      </c>
      <c r="Q32288">
        <v>2023</v>
      </c>
      <c r="R32288">
        <v>4</v>
      </c>
      <c r="S32288">
        <v>9</v>
      </c>
    </row>
    <row r="32289" spans="1:19" hidden="1" x14ac:dyDescent="0.35">
      <c r="A32289" t="s">
        <v>2757</v>
      </c>
      <c r="B32289">
        <v>79</v>
      </c>
      <c r="C32289" t="s">
        <v>17</v>
      </c>
      <c r="D32289" t="s">
        <v>50</v>
      </c>
      <c r="E32289" t="s">
        <v>44</v>
      </c>
      <c r="F32289" s="1">
        <v>44147</v>
      </c>
      <c r="G32289" t="s">
        <v>40709</v>
      </c>
      <c r="H32289" t="s">
        <v>76876</v>
      </c>
      <c r="I32289" t="s">
        <v>66</v>
      </c>
      <c r="J32289" s="5">
        <v>29757.441439999999</v>
      </c>
      <c r="K32289">
        <v>193</v>
      </c>
      <c r="L32289" t="s">
        <v>47</v>
      </c>
      <c r="M32289" s="1">
        <v>44150</v>
      </c>
      <c r="N32289" t="s">
        <v>33</v>
      </c>
      <c r="O32289" t="s">
        <v>34</v>
      </c>
      <c r="P32289" t="s">
        <v>111561</v>
      </c>
      <c r="Q32289">
        <v>2020</v>
      </c>
      <c r="R32289">
        <v>11</v>
      </c>
      <c r="S32289">
        <v>3</v>
      </c>
    </row>
    <row r="32290" spans="1:19" hidden="1" x14ac:dyDescent="0.35">
      <c r="A32290" t="s">
        <v>2757</v>
      </c>
      <c r="B32290">
        <v>20</v>
      </c>
      <c r="C32290" t="s">
        <v>17</v>
      </c>
      <c r="D32290" t="s">
        <v>27</v>
      </c>
      <c r="E32290" t="s">
        <v>77</v>
      </c>
      <c r="F32290" s="1">
        <v>44292</v>
      </c>
      <c r="G32290" t="s">
        <v>98329</v>
      </c>
      <c r="H32290" t="s">
        <v>98330</v>
      </c>
      <c r="I32290" t="s">
        <v>66</v>
      </c>
      <c r="J32290" s="5">
        <v>31085.762620000001</v>
      </c>
      <c r="K32290">
        <v>405</v>
      </c>
      <c r="L32290" t="s">
        <v>23</v>
      </c>
      <c r="M32290" s="1">
        <v>44321</v>
      </c>
      <c r="N32290" t="s">
        <v>24</v>
      </c>
      <c r="O32290" t="s">
        <v>48</v>
      </c>
      <c r="P32290" t="s">
        <v>111829</v>
      </c>
      <c r="Q32290">
        <v>2021</v>
      </c>
      <c r="R32290">
        <v>4</v>
      </c>
      <c r="S32290">
        <v>29</v>
      </c>
    </row>
    <row r="32291" spans="1:19" hidden="1" x14ac:dyDescent="0.35">
      <c r="A32291" t="s">
        <v>2757</v>
      </c>
      <c r="B32291">
        <v>68</v>
      </c>
      <c r="C32291" t="s">
        <v>36</v>
      </c>
      <c r="D32291" t="s">
        <v>126</v>
      </c>
      <c r="E32291" t="s">
        <v>19</v>
      </c>
      <c r="F32291" s="1">
        <v>45160</v>
      </c>
      <c r="G32291" t="s">
        <v>61067</v>
      </c>
      <c r="H32291" t="s">
        <v>5775</v>
      </c>
      <c r="I32291" t="s">
        <v>40</v>
      </c>
      <c r="J32291" s="5">
        <v>42254.535770000002</v>
      </c>
      <c r="K32291">
        <v>120</v>
      </c>
      <c r="L32291" t="s">
        <v>47</v>
      </c>
      <c r="M32291" s="1">
        <v>45161</v>
      </c>
      <c r="N32291" t="s">
        <v>41</v>
      </c>
      <c r="O32291" t="s">
        <v>48</v>
      </c>
      <c r="P32291" t="s">
        <v>111983</v>
      </c>
      <c r="Q32291">
        <v>2023</v>
      </c>
      <c r="R32291">
        <v>8</v>
      </c>
      <c r="S32291">
        <v>1</v>
      </c>
    </row>
    <row r="32292" spans="1:19" hidden="1" x14ac:dyDescent="0.35">
      <c r="A32292" t="s">
        <v>2757</v>
      </c>
      <c r="B32292">
        <v>75</v>
      </c>
      <c r="C32292" t="s">
        <v>17</v>
      </c>
      <c r="D32292" t="s">
        <v>50</v>
      </c>
      <c r="E32292" t="s">
        <v>44</v>
      </c>
      <c r="F32292" s="1">
        <v>43905</v>
      </c>
      <c r="G32292" t="s">
        <v>35781</v>
      </c>
      <c r="H32292" t="s">
        <v>35782</v>
      </c>
      <c r="I32292" t="s">
        <v>66</v>
      </c>
      <c r="J32292" s="5">
        <v>43419.844870000001</v>
      </c>
      <c r="K32292">
        <v>287</v>
      </c>
      <c r="L32292" t="s">
        <v>32</v>
      </c>
      <c r="M32292" s="1">
        <v>43934</v>
      </c>
      <c r="N32292" t="s">
        <v>53</v>
      </c>
      <c r="O32292" t="s">
        <v>34</v>
      </c>
      <c r="P32292" t="s">
        <v>112041</v>
      </c>
      <c r="Q32292">
        <v>2020</v>
      </c>
      <c r="R32292">
        <v>3</v>
      </c>
      <c r="S32292">
        <v>29</v>
      </c>
    </row>
    <row r="32293" spans="1:19" hidden="1" x14ac:dyDescent="0.35">
      <c r="A32293" t="s">
        <v>37884</v>
      </c>
      <c r="B32293">
        <v>61</v>
      </c>
      <c r="C32293" t="s">
        <v>17</v>
      </c>
      <c r="D32293" t="s">
        <v>37</v>
      </c>
      <c r="E32293" t="s">
        <v>94</v>
      </c>
      <c r="F32293" s="1">
        <v>44294</v>
      </c>
      <c r="G32293" t="s">
        <v>37885</v>
      </c>
      <c r="H32293" t="s">
        <v>24555</v>
      </c>
      <c r="I32293" t="s">
        <v>31</v>
      </c>
      <c r="J32293" s="5">
        <v>18141.351139999999</v>
      </c>
      <c r="K32293">
        <v>196</v>
      </c>
      <c r="L32293" t="s">
        <v>32</v>
      </c>
      <c r="M32293" s="1">
        <v>44310</v>
      </c>
      <c r="N32293" t="s">
        <v>33</v>
      </c>
      <c r="O32293" t="s">
        <v>34</v>
      </c>
      <c r="P32293" t="s">
        <v>111857</v>
      </c>
      <c r="Q32293">
        <v>2021</v>
      </c>
      <c r="R32293">
        <v>4</v>
      </c>
      <c r="S32293">
        <v>16</v>
      </c>
    </row>
    <row r="32294" spans="1:19" hidden="1" x14ac:dyDescent="0.35">
      <c r="A32294" t="s">
        <v>10842</v>
      </c>
      <c r="B32294">
        <v>81</v>
      </c>
      <c r="C32294" t="s">
        <v>36</v>
      </c>
      <c r="D32294" t="s">
        <v>18</v>
      </c>
      <c r="E32294" t="s">
        <v>19</v>
      </c>
      <c r="F32294" s="1">
        <v>45194</v>
      </c>
      <c r="G32294" t="s">
        <v>10843</v>
      </c>
      <c r="H32294" t="s">
        <v>10844</v>
      </c>
      <c r="I32294" t="s">
        <v>66</v>
      </c>
      <c r="J32294" s="5">
        <v>35592.962059999998</v>
      </c>
      <c r="K32294">
        <v>401</v>
      </c>
      <c r="L32294" t="s">
        <v>47</v>
      </c>
      <c r="M32294" s="1">
        <v>45195</v>
      </c>
      <c r="N32294" t="s">
        <v>53</v>
      </c>
      <c r="O32294" t="s">
        <v>34</v>
      </c>
      <c r="P32294" t="s">
        <v>111572</v>
      </c>
      <c r="Q32294">
        <v>2023</v>
      </c>
      <c r="R32294">
        <v>9</v>
      </c>
      <c r="S32294">
        <v>1</v>
      </c>
    </row>
    <row r="32295" spans="1:19" x14ac:dyDescent="0.35">
      <c r="A32295" t="s">
        <v>106112</v>
      </c>
      <c r="B32295">
        <v>68</v>
      </c>
      <c r="C32295" t="s">
        <v>17</v>
      </c>
      <c r="D32295" t="s">
        <v>37</v>
      </c>
      <c r="E32295" t="s">
        <v>77</v>
      </c>
      <c r="F32295" s="1">
        <v>43864</v>
      </c>
      <c r="G32295" t="s">
        <v>106113</v>
      </c>
      <c r="H32295" t="s">
        <v>83603</v>
      </c>
      <c r="I32295" t="s">
        <v>22</v>
      </c>
      <c r="J32295" s="5">
        <v>7693.1634190000004</v>
      </c>
      <c r="K32295">
        <v>206</v>
      </c>
      <c r="L32295" t="s">
        <v>32</v>
      </c>
      <c r="M32295" s="1">
        <v>43891</v>
      </c>
      <c r="N32295" t="s">
        <v>53</v>
      </c>
      <c r="O32295" t="s">
        <v>48</v>
      </c>
      <c r="P32295" t="s">
        <v>111668</v>
      </c>
      <c r="Q32295">
        <v>2020</v>
      </c>
      <c r="R32295">
        <v>2</v>
      </c>
      <c r="S32295">
        <v>27</v>
      </c>
    </row>
    <row r="32296" spans="1:19" hidden="1" x14ac:dyDescent="0.35">
      <c r="A32296" t="s">
        <v>20026</v>
      </c>
      <c r="B32296">
        <v>18</v>
      </c>
      <c r="C32296" t="s">
        <v>36</v>
      </c>
      <c r="D32296" t="s">
        <v>126</v>
      </c>
      <c r="E32296" t="s">
        <v>19</v>
      </c>
      <c r="F32296" s="1">
        <v>44845</v>
      </c>
      <c r="G32296" t="s">
        <v>20027</v>
      </c>
      <c r="H32296" t="s">
        <v>20028</v>
      </c>
      <c r="I32296" t="s">
        <v>22</v>
      </c>
      <c r="J32296" s="5">
        <v>40893.868770000001</v>
      </c>
      <c r="K32296">
        <v>357</v>
      </c>
      <c r="L32296" t="s">
        <v>23</v>
      </c>
      <c r="M32296" s="1">
        <v>44851</v>
      </c>
      <c r="N32296" t="s">
        <v>24</v>
      </c>
      <c r="O32296" t="s">
        <v>25</v>
      </c>
      <c r="P32296" t="s">
        <v>111915</v>
      </c>
      <c r="Q32296">
        <v>2022</v>
      </c>
      <c r="R32296">
        <v>10</v>
      </c>
      <c r="S32296">
        <v>6</v>
      </c>
    </row>
    <row r="32297" spans="1:19" hidden="1" x14ac:dyDescent="0.35">
      <c r="A32297" t="s">
        <v>110971</v>
      </c>
      <c r="B32297">
        <v>26</v>
      </c>
      <c r="C32297" t="s">
        <v>36</v>
      </c>
      <c r="D32297" t="s">
        <v>18</v>
      </c>
      <c r="E32297" t="s">
        <v>28</v>
      </c>
      <c r="F32297" s="1">
        <v>44907</v>
      </c>
      <c r="G32297" t="s">
        <v>110972</v>
      </c>
      <c r="H32297" t="s">
        <v>110973</v>
      </c>
      <c r="I32297" t="s">
        <v>66</v>
      </c>
      <c r="J32297" s="5">
        <v>47312.305289999997</v>
      </c>
      <c r="K32297">
        <v>191</v>
      </c>
      <c r="L32297" t="s">
        <v>23</v>
      </c>
      <c r="M32297" s="1">
        <v>44935</v>
      </c>
      <c r="N32297" t="s">
        <v>53</v>
      </c>
      <c r="O32297" t="s">
        <v>25</v>
      </c>
      <c r="P32297" t="s">
        <v>111153</v>
      </c>
      <c r="Q32297">
        <v>2022</v>
      </c>
      <c r="R32297">
        <v>12</v>
      </c>
      <c r="S32297">
        <v>28</v>
      </c>
    </row>
    <row r="32298" spans="1:19" hidden="1" x14ac:dyDescent="0.35">
      <c r="A32298" t="s">
        <v>109413</v>
      </c>
      <c r="B32298">
        <v>47</v>
      </c>
      <c r="C32298" t="s">
        <v>17</v>
      </c>
      <c r="D32298" t="s">
        <v>126</v>
      </c>
      <c r="E32298" t="s">
        <v>19</v>
      </c>
      <c r="F32298" s="1">
        <v>44305</v>
      </c>
      <c r="G32298" t="s">
        <v>109414</v>
      </c>
      <c r="H32298" t="s">
        <v>109415</v>
      </c>
      <c r="I32298" t="s">
        <v>58</v>
      </c>
      <c r="J32298" s="5">
        <v>4477.2002160000002</v>
      </c>
      <c r="K32298">
        <v>443</v>
      </c>
      <c r="L32298" t="s">
        <v>23</v>
      </c>
      <c r="M32298" s="1">
        <v>44307</v>
      </c>
      <c r="N32298" t="s">
        <v>41</v>
      </c>
      <c r="O32298" t="s">
        <v>25</v>
      </c>
      <c r="P32298" t="s">
        <v>111847</v>
      </c>
      <c r="Q32298">
        <v>2021</v>
      </c>
      <c r="R32298">
        <v>4</v>
      </c>
      <c r="S32298">
        <v>2</v>
      </c>
    </row>
    <row r="32299" spans="1:19" hidden="1" x14ac:dyDescent="0.35">
      <c r="A32299" t="s">
        <v>56214</v>
      </c>
      <c r="B32299">
        <v>28</v>
      </c>
      <c r="C32299" t="s">
        <v>36</v>
      </c>
      <c r="D32299" t="s">
        <v>27</v>
      </c>
      <c r="E32299" t="s">
        <v>55</v>
      </c>
      <c r="F32299" s="1">
        <v>44486</v>
      </c>
      <c r="G32299" t="s">
        <v>47960</v>
      </c>
      <c r="H32299" t="s">
        <v>32059</v>
      </c>
      <c r="I32299" t="s">
        <v>58</v>
      </c>
      <c r="J32299" s="5">
        <v>21478.851040000001</v>
      </c>
      <c r="K32299">
        <v>209</v>
      </c>
      <c r="L32299" t="s">
        <v>23</v>
      </c>
      <c r="M32299" s="1">
        <v>44503</v>
      </c>
      <c r="N32299" t="s">
        <v>53</v>
      </c>
      <c r="O32299" t="s">
        <v>25</v>
      </c>
      <c r="P32299" t="s">
        <v>111857</v>
      </c>
      <c r="Q32299">
        <v>2021</v>
      </c>
      <c r="R32299">
        <v>10</v>
      </c>
      <c r="S32299">
        <v>17</v>
      </c>
    </row>
    <row r="32300" spans="1:19" hidden="1" x14ac:dyDescent="0.35">
      <c r="A32300" t="s">
        <v>20877</v>
      </c>
      <c r="B32300">
        <v>45</v>
      </c>
      <c r="C32300" t="s">
        <v>17</v>
      </c>
      <c r="D32300" t="s">
        <v>18</v>
      </c>
      <c r="E32300" t="s">
        <v>19</v>
      </c>
      <c r="F32300" s="1">
        <v>44105</v>
      </c>
      <c r="G32300" t="s">
        <v>20878</v>
      </c>
      <c r="H32300" t="s">
        <v>20879</v>
      </c>
      <c r="I32300" t="s">
        <v>31</v>
      </c>
      <c r="J32300" s="5">
        <v>3236.1340709999999</v>
      </c>
      <c r="K32300">
        <v>498</v>
      </c>
      <c r="L32300" t="s">
        <v>23</v>
      </c>
      <c r="M32300" s="1">
        <v>44114</v>
      </c>
      <c r="N32300" t="s">
        <v>24</v>
      </c>
      <c r="O32300" t="s">
        <v>48</v>
      </c>
      <c r="P32300" t="s">
        <v>111822</v>
      </c>
      <c r="Q32300">
        <v>2020</v>
      </c>
      <c r="R32300">
        <v>10</v>
      </c>
      <c r="S32300">
        <v>9</v>
      </c>
    </row>
    <row r="32301" spans="1:19" hidden="1" x14ac:dyDescent="0.35">
      <c r="A32301" t="s">
        <v>99756</v>
      </c>
      <c r="B32301">
        <v>52</v>
      </c>
      <c r="C32301" t="s">
        <v>17</v>
      </c>
      <c r="D32301" t="s">
        <v>60</v>
      </c>
      <c r="E32301" t="s">
        <v>77</v>
      </c>
      <c r="F32301" s="1">
        <v>45087</v>
      </c>
      <c r="G32301" t="s">
        <v>32239</v>
      </c>
      <c r="H32301" t="s">
        <v>99757</v>
      </c>
      <c r="I32301" t="s">
        <v>66</v>
      </c>
      <c r="J32301" s="5">
        <v>35736.231469999999</v>
      </c>
      <c r="K32301">
        <v>215</v>
      </c>
      <c r="L32301" t="s">
        <v>47</v>
      </c>
      <c r="M32301" s="1">
        <v>45116</v>
      </c>
      <c r="N32301" t="s">
        <v>24</v>
      </c>
      <c r="O32301" t="s">
        <v>34</v>
      </c>
      <c r="P32301" t="s">
        <v>111212</v>
      </c>
      <c r="Q32301">
        <v>2023</v>
      </c>
      <c r="R32301">
        <v>6</v>
      </c>
      <c r="S32301">
        <v>29</v>
      </c>
    </row>
    <row r="32302" spans="1:19" hidden="1" x14ac:dyDescent="0.35">
      <c r="A32302" t="s">
        <v>99756</v>
      </c>
      <c r="B32302">
        <v>55</v>
      </c>
      <c r="C32302" t="s">
        <v>17</v>
      </c>
      <c r="D32302" t="s">
        <v>60</v>
      </c>
      <c r="E32302" t="s">
        <v>77</v>
      </c>
      <c r="F32302" s="1">
        <v>45087</v>
      </c>
      <c r="G32302" t="s">
        <v>32239</v>
      </c>
      <c r="H32302" t="s">
        <v>99757</v>
      </c>
      <c r="I32302" t="s">
        <v>66</v>
      </c>
      <c r="J32302" s="5">
        <v>35736.231469999999</v>
      </c>
      <c r="K32302">
        <v>215</v>
      </c>
      <c r="L32302" t="s">
        <v>47</v>
      </c>
      <c r="M32302" s="1">
        <v>45116</v>
      </c>
      <c r="N32302" t="s">
        <v>24</v>
      </c>
      <c r="O32302" t="s">
        <v>34</v>
      </c>
      <c r="P32302" t="s">
        <v>111212</v>
      </c>
      <c r="Q32302">
        <v>2023</v>
      </c>
      <c r="R32302">
        <v>6</v>
      </c>
      <c r="S32302">
        <v>29</v>
      </c>
    </row>
    <row r="32303" spans="1:19" hidden="1" x14ac:dyDescent="0.35">
      <c r="A32303" t="s">
        <v>24038</v>
      </c>
      <c r="B32303">
        <v>75</v>
      </c>
      <c r="C32303" t="s">
        <v>36</v>
      </c>
      <c r="D32303" t="s">
        <v>126</v>
      </c>
      <c r="E32303" t="s">
        <v>19</v>
      </c>
      <c r="F32303" s="1">
        <v>44449</v>
      </c>
      <c r="G32303" t="s">
        <v>6851</v>
      </c>
      <c r="H32303" t="s">
        <v>24039</v>
      </c>
      <c r="I32303" t="s">
        <v>40</v>
      </c>
      <c r="J32303" s="5">
        <v>31998.289069999999</v>
      </c>
      <c r="K32303">
        <v>437</v>
      </c>
      <c r="L32303" t="s">
        <v>32</v>
      </c>
      <c r="M32303" s="1">
        <v>44465</v>
      </c>
      <c r="N32303" t="s">
        <v>24</v>
      </c>
      <c r="O32303" t="s">
        <v>48</v>
      </c>
      <c r="P32303" t="s">
        <v>111133</v>
      </c>
      <c r="Q32303">
        <v>2021</v>
      </c>
      <c r="R32303">
        <v>9</v>
      </c>
      <c r="S32303">
        <v>16</v>
      </c>
    </row>
    <row r="32304" spans="1:19" hidden="1" x14ac:dyDescent="0.35">
      <c r="A32304" t="s">
        <v>92698</v>
      </c>
      <c r="B32304">
        <v>85</v>
      </c>
      <c r="C32304" t="s">
        <v>36</v>
      </c>
      <c r="D32304" t="s">
        <v>126</v>
      </c>
      <c r="E32304" t="s">
        <v>44</v>
      </c>
      <c r="F32304" s="1">
        <v>44834</v>
      </c>
      <c r="G32304" t="s">
        <v>92699</v>
      </c>
      <c r="H32304" t="s">
        <v>92700</v>
      </c>
      <c r="I32304" t="s">
        <v>66</v>
      </c>
      <c r="J32304" s="5">
        <v>44356.818200000002</v>
      </c>
      <c r="K32304">
        <v>324</v>
      </c>
      <c r="L32304" t="s">
        <v>47</v>
      </c>
      <c r="M32304" s="1">
        <v>44840</v>
      </c>
      <c r="N32304" t="s">
        <v>24</v>
      </c>
      <c r="O32304" t="s">
        <v>48</v>
      </c>
      <c r="P32304" t="s">
        <v>112100</v>
      </c>
      <c r="Q32304">
        <v>2022</v>
      </c>
      <c r="R32304">
        <v>9</v>
      </c>
      <c r="S32304">
        <v>6</v>
      </c>
    </row>
    <row r="32305" spans="1:19" hidden="1" x14ac:dyDescent="0.35">
      <c r="A32305" t="s">
        <v>77107</v>
      </c>
      <c r="B32305">
        <v>19</v>
      </c>
      <c r="C32305" t="s">
        <v>36</v>
      </c>
      <c r="D32305" t="s">
        <v>50</v>
      </c>
      <c r="E32305" t="s">
        <v>77</v>
      </c>
      <c r="F32305" s="1">
        <v>44839</v>
      </c>
      <c r="G32305" t="s">
        <v>5093</v>
      </c>
      <c r="H32305" t="s">
        <v>77108</v>
      </c>
      <c r="I32305" t="s">
        <v>66</v>
      </c>
      <c r="J32305" s="5">
        <v>31533.2726</v>
      </c>
      <c r="K32305">
        <v>329</v>
      </c>
      <c r="L32305" t="s">
        <v>47</v>
      </c>
      <c r="M32305" s="1">
        <v>44869</v>
      </c>
      <c r="N32305" t="s">
        <v>33</v>
      </c>
      <c r="O32305" t="s">
        <v>25</v>
      </c>
      <c r="P32305" t="s">
        <v>111839</v>
      </c>
      <c r="Q32305">
        <v>2022</v>
      </c>
      <c r="R32305">
        <v>10</v>
      </c>
      <c r="S32305">
        <v>30</v>
      </c>
    </row>
    <row r="32306" spans="1:19" hidden="1" x14ac:dyDescent="0.35">
      <c r="A32306" t="s">
        <v>91503</v>
      </c>
      <c r="B32306">
        <v>25</v>
      </c>
      <c r="C32306" t="s">
        <v>36</v>
      </c>
      <c r="D32306" t="s">
        <v>43</v>
      </c>
      <c r="E32306" t="s">
        <v>55</v>
      </c>
      <c r="F32306" s="1">
        <v>43753</v>
      </c>
      <c r="G32306" t="s">
        <v>91504</v>
      </c>
      <c r="H32306" t="s">
        <v>91505</v>
      </c>
      <c r="I32306" t="s">
        <v>66</v>
      </c>
      <c r="J32306" s="5">
        <v>22617.348839999999</v>
      </c>
      <c r="K32306">
        <v>269</v>
      </c>
      <c r="L32306" t="s">
        <v>23</v>
      </c>
      <c r="M32306" s="1">
        <v>43777</v>
      </c>
      <c r="N32306" t="s">
        <v>80</v>
      </c>
      <c r="O32306" t="s">
        <v>34</v>
      </c>
      <c r="P32306" t="s">
        <v>111232</v>
      </c>
      <c r="Q32306">
        <v>2019</v>
      </c>
      <c r="R32306">
        <v>10</v>
      </c>
      <c r="S32306">
        <v>24</v>
      </c>
    </row>
    <row r="32307" spans="1:19" hidden="1" x14ac:dyDescent="0.35">
      <c r="A32307" t="s">
        <v>48553</v>
      </c>
      <c r="B32307">
        <v>52</v>
      </c>
      <c r="C32307" t="s">
        <v>17</v>
      </c>
      <c r="D32307" t="s">
        <v>37</v>
      </c>
      <c r="E32307" t="s">
        <v>77</v>
      </c>
      <c r="F32307" s="1">
        <v>45092</v>
      </c>
      <c r="G32307" t="s">
        <v>16035</v>
      </c>
      <c r="H32307" t="s">
        <v>48554</v>
      </c>
      <c r="I32307" t="s">
        <v>58</v>
      </c>
      <c r="J32307" s="5">
        <v>43171.798009999999</v>
      </c>
      <c r="K32307">
        <v>337</v>
      </c>
      <c r="L32307" t="s">
        <v>47</v>
      </c>
      <c r="M32307" s="1">
        <v>45121</v>
      </c>
      <c r="N32307" t="s">
        <v>33</v>
      </c>
      <c r="O32307" t="s">
        <v>34</v>
      </c>
      <c r="P32307" t="s">
        <v>111410</v>
      </c>
      <c r="Q32307">
        <v>2023</v>
      </c>
      <c r="R32307">
        <v>6</v>
      </c>
      <c r="S32307">
        <v>29</v>
      </c>
    </row>
    <row r="32308" spans="1:19" hidden="1" x14ac:dyDescent="0.35">
      <c r="A32308" t="s">
        <v>12356</v>
      </c>
      <c r="B32308">
        <v>59</v>
      </c>
      <c r="C32308" t="s">
        <v>36</v>
      </c>
      <c r="D32308" t="s">
        <v>126</v>
      </c>
      <c r="E32308" t="s">
        <v>44</v>
      </c>
      <c r="F32308" s="1">
        <v>44849</v>
      </c>
      <c r="G32308" t="s">
        <v>12357</v>
      </c>
      <c r="H32308" t="s">
        <v>12358</v>
      </c>
      <c r="I32308" t="s">
        <v>66</v>
      </c>
      <c r="J32308" s="5">
        <v>23544.37024</v>
      </c>
      <c r="K32308">
        <v>292</v>
      </c>
      <c r="L32308" t="s">
        <v>23</v>
      </c>
      <c r="M32308" s="1">
        <v>44861</v>
      </c>
      <c r="N32308" t="s">
        <v>24</v>
      </c>
      <c r="O32308" t="s">
        <v>48</v>
      </c>
      <c r="P32308" t="s">
        <v>112091</v>
      </c>
      <c r="Q32308">
        <v>2022</v>
      </c>
      <c r="R32308">
        <v>10</v>
      </c>
      <c r="S32308">
        <v>12</v>
      </c>
    </row>
    <row r="32309" spans="1:19" hidden="1" x14ac:dyDescent="0.35">
      <c r="A32309" t="s">
        <v>12356</v>
      </c>
      <c r="B32309">
        <v>62</v>
      </c>
      <c r="C32309" t="s">
        <v>36</v>
      </c>
      <c r="D32309" t="s">
        <v>126</v>
      </c>
      <c r="E32309" t="s">
        <v>44</v>
      </c>
      <c r="F32309" s="1">
        <v>44849</v>
      </c>
      <c r="G32309" t="s">
        <v>12357</v>
      </c>
      <c r="H32309" t="s">
        <v>12358</v>
      </c>
      <c r="I32309" t="s">
        <v>66</v>
      </c>
      <c r="J32309" s="5">
        <v>23544.37024</v>
      </c>
      <c r="K32309">
        <v>292</v>
      </c>
      <c r="L32309" t="s">
        <v>23</v>
      </c>
      <c r="M32309" s="1">
        <v>44861</v>
      </c>
      <c r="N32309" t="s">
        <v>24</v>
      </c>
      <c r="O32309" t="s">
        <v>48</v>
      </c>
      <c r="P32309" t="s">
        <v>112091</v>
      </c>
      <c r="Q32309">
        <v>2022</v>
      </c>
      <c r="R32309">
        <v>10</v>
      </c>
      <c r="S32309">
        <v>12</v>
      </c>
    </row>
    <row r="32310" spans="1:19" hidden="1" x14ac:dyDescent="0.35">
      <c r="A32310" t="s">
        <v>65480</v>
      </c>
      <c r="B32310">
        <v>71</v>
      </c>
      <c r="C32310" t="s">
        <v>17</v>
      </c>
      <c r="D32310" t="s">
        <v>104</v>
      </c>
      <c r="E32310" t="s">
        <v>94</v>
      </c>
      <c r="F32310" s="1">
        <v>44432</v>
      </c>
      <c r="G32310" t="s">
        <v>65481</v>
      </c>
      <c r="H32310" t="s">
        <v>65482</v>
      </c>
      <c r="I32310" t="s">
        <v>31</v>
      </c>
      <c r="J32310" s="5">
        <v>43998.17942</v>
      </c>
      <c r="K32310">
        <v>495</v>
      </c>
      <c r="L32310" t="s">
        <v>23</v>
      </c>
      <c r="M32310" s="1">
        <v>44441</v>
      </c>
      <c r="N32310" t="s">
        <v>24</v>
      </c>
      <c r="O32310" t="s">
        <v>48</v>
      </c>
      <c r="P32310" t="s">
        <v>111584</v>
      </c>
      <c r="Q32310">
        <v>2021</v>
      </c>
      <c r="R32310">
        <v>8</v>
      </c>
      <c r="S32310">
        <v>9</v>
      </c>
    </row>
    <row r="32311" spans="1:19" hidden="1" x14ac:dyDescent="0.35">
      <c r="A32311" t="s">
        <v>7801</v>
      </c>
      <c r="B32311">
        <v>74</v>
      </c>
      <c r="C32311" t="s">
        <v>17</v>
      </c>
      <c r="D32311" t="s">
        <v>50</v>
      </c>
      <c r="E32311" t="s">
        <v>94</v>
      </c>
      <c r="F32311" s="1">
        <v>44563</v>
      </c>
      <c r="G32311" t="s">
        <v>7802</v>
      </c>
      <c r="H32311" t="s">
        <v>4173</v>
      </c>
      <c r="I32311" t="s">
        <v>66</v>
      </c>
      <c r="J32311" s="5">
        <v>14522.55033</v>
      </c>
      <c r="K32311">
        <v>384</v>
      </c>
      <c r="L32311" t="s">
        <v>23</v>
      </c>
      <c r="M32311" s="1">
        <v>44571</v>
      </c>
      <c r="N32311" t="s">
        <v>33</v>
      </c>
      <c r="O32311" t="s">
        <v>25</v>
      </c>
      <c r="P32311" t="s">
        <v>112100</v>
      </c>
      <c r="Q32311">
        <v>2022</v>
      </c>
      <c r="R32311">
        <v>1</v>
      </c>
      <c r="S32311">
        <v>8</v>
      </c>
    </row>
    <row r="32312" spans="1:19" hidden="1" x14ac:dyDescent="0.35">
      <c r="A32312" t="s">
        <v>18349</v>
      </c>
      <c r="B32312">
        <v>48</v>
      </c>
      <c r="C32312" t="s">
        <v>36</v>
      </c>
      <c r="D32312" t="s">
        <v>60</v>
      </c>
      <c r="E32312" t="s">
        <v>28</v>
      </c>
      <c r="F32312" s="1">
        <v>44881</v>
      </c>
      <c r="G32312" t="s">
        <v>28137</v>
      </c>
      <c r="H32312" t="s">
        <v>28138</v>
      </c>
      <c r="I32312" t="s">
        <v>58</v>
      </c>
      <c r="J32312" s="5">
        <v>44337.050669999997</v>
      </c>
      <c r="K32312">
        <v>294</v>
      </c>
      <c r="L32312" t="s">
        <v>32</v>
      </c>
      <c r="M32312" s="1">
        <v>44896</v>
      </c>
      <c r="N32312" t="s">
        <v>33</v>
      </c>
      <c r="O32312" t="s">
        <v>34</v>
      </c>
      <c r="P32312" t="s">
        <v>111446</v>
      </c>
      <c r="Q32312">
        <v>2022</v>
      </c>
      <c r="R32312">
        <v>11</v>
      </c>
      <c r="S32312">
        <v>15</v>
      </c>
    </row>
    <row r="32313" spans="1:19" hidden="1" x14ac:dyDescent="0.35">
      <c r="A32313" t="s">
        <v>18349</v>
      </c>
      <c r="B32313">
        <v>50</v>
      </c>
      <c r="C32313" t="s">
        <v>36</v>
      </c>
      <c r="D32313" t="s">
        <v>18</v>
      </c>
      <c r="E32313" t="s">
        <v>94</v>
      </c>
      <c r="F32313" s="1">
        <v>44468</v>
      </c>
      <c r="G32313" t="s">
        <v>18350</v>
      </c>
      <c r="H32313" t="s">
        <v>18351</v>
      </c>
      <c r="I32313" t="s">
        <v>22</v>
      </c>
      <c r="J32313" s="5">
        <v>18152.024410000002</v>
      </c>
      <c r="K32313">
        <v>200</v>
      </c>
      <c r="L32313" t="s">
        <v>32</v>
      </c>
      <c r="M32313" s="1">
        <v>44482</v>
      </c>
      <c r="N32313" t="s">
        <v>53</v>
      </c>
      <c r="O32313" t="s">
        <v>25</v>
      </c>
      <c r="P32313" t="s">
        <v>111577</v>
      </c>
      <c r="Q32313">
        <v>2021</v>
      </c>
      <c r="R32313">
        <v>9</v>
      </c>
      <c r="S32313">
        <v>14</v>
      </c>
    </row>
    <row r="32314" spans="1:19" hidden="1" x14ac:dyDescent="0.35">
      <c r="A32314" t="s">
        <v>51024</v>
      </c>
      <c r="B32314">
        <v>25</v>
      </c>
      <c r="C32314" t="s">
        <v>17</v>
      </c>
      <c r="D32314" t="s">
        <v>43</v>
      </c>
      <c r="E32314" t="s">
        <v>94</v>
      </c>
      <c r="F32314" s="1">
        <v>44188</v>
      </c>
      <c r="G32314" t="s">
        <v>41710</v>
      </c>
      <c r="H32314" t="s">
        <v>51025</v>
      </c>
      <c r="I32314" t="s">
        <v>66</v>
      </c>
      <c r="J32314" s="5">
        <v>22056.86044</v>
      </c>
      <c r="K32314">
        <v>493</v>
      </c>
      <c r="L32314" t="s">
        <v>32</v>
      </c>
      <c r="M32314" s="1">
        <v>44212</v>
      </c>
      <c r="N32314" t="s">
        <v>24</v>
      </c>
      <c r="O32314" t="s">
        <v>48</v>
      </c>
      <c r="P32314" t="s">
        <v>111619</v>
      </c>
      <c r="Q32314">
        <v>2020</v>
      </c>
      <c r="R32314">
        <v>12</v>
      </c>
      <c r="S32314">
        <v>24</v>
      </c>
    </row>
    <row r="32315" spans="1:19" hidden="1" x14ac:dyDescent="0.35">
      <c r="A32315" t="s">
        <v>51024</v>
      </c>
      <c r="B32315">
        <v>23</v>
      </c>
      <c r="C32315" t="s">
        <v>36</v>
      </c>
      <c r="D32315" t="s">
        <v>27</v>
      </c>
      <c r="E32315" t="s">
        <v>77</v>
      </c>
      <c r="F32315" s="1">
        <v>44166</v>
      </c>
      <c r="G32315" t="s">
        <v>93627</v>
      </c>
      <c r="H32315" t="s">
        <v>93628</v>
      </c>
      <c r="I32315" t="s">
        <v>66</v>
      </c>
      <c r="J32315" s="5">
        <v>40539.628019999996</v>
      </c>
      <c r="K32315">
        <v>265</v>
      </c>
      <c r="L32315" t="s">
        <v>32</v>
      </c>
      <c r="M32315" s="1">
        <v>44176</v>
      </c>
      <c r="N32315" t="s">
        <v>80</v>
      </c>
      <c r="O32315" t="s">
        <v>34</v>
      </c>
      <c r="P32315" t="s">
        <v>111134</v>
      </c>
      <c r="Q32315">
        <v>2020</v>
      </c>
      <c r="R32315">
        <v>12</v>
      </c>
      <c r="S32315">
        <v>10</v>
      </c>
    </row>
    <row r="32316" spans="1:19" hidden="1" x14ac:dyDescent="0.35">
      <c r="A32316" t="s">
        <v>108273</v>
      </c>
      <c r="B32316">
        <v>72</v>
      </c>
      <c r="C32316" t="s">
        <v>36</v>
      </c>
      <c r="D32316" t="s">
        <v>50</v>
      </c>
      <c r="E32316" t="s">
        <v>55</v>
      </c>
      <c r="F32316" s="1">
        <v>44420</v>
      </c>
      <c r="G32316" t="s">
        <v>108274</v>
      </c>
      <c r="H32316" t="s">
        <v>108275</v>
      </c>
      <c r="I32316" t="s">
        <v>58</v>
      </c>
      <c r="J32316" s="5">
        <v>46210.075790000003</v>
      </c>
      <c r="K32316">
        <v>470</v>
      </c>
      <c r="L32316" t="s">
        <v>47</v>
      </c>
      <c r="M32316" s="1">
        <v>44442</v>
      </c>
      <c r="N32316" t="s">
        <v>33</v>
      </c>
      <c r="O32316" t="s">
        <v>34</v>
      </c>
      <c r="P32316" t="s">
        <v>111176</v>
      </c>
      <c r="Q32316">
        <v>2021</v>
      </c>
      <c r="R32316">
        <v>8</v>
      </c>
      <c r="S32316">
        <v>22</v>
      </c>
    </row>
    <row r="32317" spans="1:19" hidden="1" x14ac:dyDescent="0.35">
      <c r="A32317" t="s">
        <v>42905</v>
      </c>
      <c r="B32317">
        <v>38</v>
      </c>
      <c r="C32317" t="s">
        <v>17</v>
      </c>
      <c r="D32317" t="s">
        <v>43</v>
      </c>
      <c r="E32317" t="s">
        <v>55</v>
      </c>
      <c r="F32317" s="1">
        <v>44834</v>
      </c>
      <c r="G32317" t="s">
        <v>42906</v>
      </c>
      <c r="H32317" t="s">
        <v>42907</v>
      </c>
      <c r="I32317" t="s">
        <v>31</v>
      </c>
      <c r="J32317" s="5">
        <v>12511.904329999999</v>
      </c>
      <c r="K32317">
        <v>454</v>
      </c>
      <c r="L32317" t="s">
        <v>32</v>
      </c>
      <c r="M32317" s="1">
        <v>44842</v>
      </c>
      <c r="N32317" t="s">
        <v>24</v>
      </c>
      <c r="O32317" t="s">
        <v>34</v>
      </c>
      <c r="P32317" t="s">
        <v>111422</v>
      </c>
      <c r="Q32317">
        <v>2022</v>
      </c>
      <c r="R32317">
        <v>9</v>
      </c>
      <c r="S32317">
        <v>8</v>
      </c>
    </row>
    <row r="32318" spans="1:19" hidden="1" x14ac:dyDescent="0.35">
      <c r="A32318" t="s">
        <v>98019</v>
      </c>
      <c r="B32318">
        <v>29</v>
      </c>
      <c r="C32318" t="s">
        <v>17</v>
      </c>
      <c r="D32318" t="s">
        <v>126</v>
      </c>
      <c r="E32318" t="s">
        <v>19</v>
      </c>
      <c r="F32318" s="1">
        <v>44094</v>
      </c>
      <c r="G32318" t="s">
        <v>98020</v>
      </c>
      <c r="H32318" t="s">
        <v>98021</v>
      </c>
      <c r="I32318" t="s">
        <v>58</v>
      </c>
      <c r="J32318" s="5">
        <v>10865.91915</v>
      </c>
      <c r="K32318">
        <v>481</v>
      </c>
      <c r="L32318" t="s">
        <v>32</v>
      </c>
      <c r="M32318" s="1">
        <v>44119</v>
      </c>
      <c r="N32318" t="s">
        <v>41</v>
      </c>
      <c r="O32318" t="s">
        <v>48</v>
      </c>
      <c r="P32318" t="s">
        <v>112071</v>
      </c>
      <c r="Q32318">
        <v>2020</v>
      </c>
      <c r="R32318">
        <v>9</v>
      </c>
      <c r="S32318">
        <v>25</v>
      </c>
    </row>
    <row r="32319" spans="1:19" hidden="1" x14ac:dyDescent="0.35">
      <c r="A32319" t="s">
        <v>19063</v>
      </c>
      <c r="B32319">
        <v>74</v>
      </c>
      <c r="C32319" t="s">
        <v>17</v>
      </c>
      <c r="D32319" t="s">
        <v>60</v>
      </c>
      <c r="E32319" t="s">
        <v>94</v>
      </c>
      <c r="F32319" s="1">
        <v>43601</v>
      </c>
      <c r="G32319" t="s">
        <v>14921</v>
      </c>
      <c r="H32319" t="s">
        <v>19064</v>
      </c>
      <c r="I32319" t="s">
        <v>66</v>
      </c>
      <c r="J32319" s="5">
        <v>28079.590810000002</v>
      </c>
      <c r="K32319">
        <v>219</v>
      </c>
      <c r="L32319" t="s">
        <v>23</v>
      </c>
      <c r="M32319" s="1">
        <v>43605</v>
      </c>
      <c r="N32319" t="s">
        <v>33</v>
      </c>
      <c r="O32319" t="s">
        <v>48</v>
      </c>
      <c r="P32319" t="s">
        <v>111600</v>
      </c>
      <c r="Q32319">
        <v>2019</v>
      </c>
      <c r="R32319">
        <v>5</v>
      </c>
      <c r="S32319">
        <v>4</v>
      </c>
    </row>
    <row r="32320" spans="1:19" hidden="1" x14ac:dyDescent="0.35">
      <c r="A32320" t="s">
        <v>92425</v>
      </c>
      <c r="B32320">
        <v>53</v>
      </c>
      <c r="C32320" t="s">
        <v>17</v>
      </c>
      <c r="D32320" t="s">
        <v>126</v>
      </c>
      <c r="E32320" t="s">
        <v>28</v>
      </c>
      <c r="F32320" s="1">
        <v>44529</v>
      </c>
      <c r="G32320" t="s">
        <v>92426</v>
      </c>
      <c r="H32320" t="s">
        <v>92427</v>
      </c>
      <c r="I32320" t="s">
        <v>31</v>
      </c>
      <c r="J32320" s="5">
        <v>6123.8757329999999</v>
      </c>
      <c r="K32320">
        <v>400</v>
      </c>
      <c r="L32320" t="s">
        <v>32</v>
      </c>
      <c r="M32320" s="1">
        <v>44534</v>
      </c>
      <c r="N32320" t="s">
        <v>53</v>
      </c>
      <c r="O32320" t="s">
        <v>34</v>
      </c>
      <c r="P32320" t="s">
        <v>111730</v>
      </c>
      <c r="Q32320">
        <v>2021</v>
      </c>
      <c r="R32320">
        <v>11</v>
      </c>
      <c r="S32320">
        <v>5</v>
      </c>
    </row>
    <row r="32321" spans="1:19" x14ac:dyDescent="0.35">
      <c r="A32321" t="s">
        <v>43767</v>
      </c>
      <c r="B32321">
        <v>61</v>
      </c>
      <c r="C32321" t="s">
        <v>17</v>
      </c>
      <c r="D32321" t="s">
        <v>60</v>
      </c>
      <c r="E32321" t="s">
        <v>28</v>
      </c>
      <c r="F32321" s="1">
        <v>44743</v>
      </c>
      <c r="G32321" t="s">
        <v>43768</v>
      </c>
      <c r="H32321" t="s">
        <v>43769</v>
      </c>
      <c r="I32321" t="s">
        <v>58</v>
      </c>
      <c r="J32321" s="5">
        <v>4205.5975989999997</v>
      </c>
      <c r="K32321">
        <v>407</v>
      </c>
      <c r="L32321" t="s">
        <v>47</v>
      </c>
      <c r="M32321" s="1">
        <v>44770</v>
      </c>
      <c r="N32321" t="s">
        <v>33</v>
      </c>
      <c r="O32321" t="s">
        <v>34</v>
      </c>
      <c r="P32321" t="s">
        <v>111668</v>
      </c>
      <c r="Q32321">
        <v>2022</v>
      </c>
      <c r="R32321">
        <v>7</v>
      </c>
      <c r="S32321">
        <v>27</v>
      </c>
    </row>
    <row r="32322" spans="1:19" hidden="1" x14ac:dyDescent="0.35">
      <c r="A32322" t="s">
        <v>89549</v>
      </c>
      <c r="B32322">
        <v>74</v>
      </c>
      <c r="C32322" t="s">
        <v>17</v>
      </c>
      <c r="D32322" t="s">
        <v>126</v>
      </c>
      <c r="E32322" t="s">
        <v>28</v>
      </c>
      <c r="F32322" s="1">
        <v>44918</v>
      </c>
      <c r="G32322" t="s">
        <v>89550</v>
      </c>
      <c r="H32322" t="s">
        <v>89551</v>
      </c>
      <c r="I32322" t="s">
        <v>31</v>
      </c>
      <c r="J32322" s="5">
        <v>25496.97611</v>
      </c>
      <c r="K32322">
        <v>352</v>
      </c>
      <c r="L32322" t="s">
        <v>32</v>
      </c>
      <c r="M32322" s="1">
        <v>44933</v>
      </c>
      <c r="N32322" t="s">
        <v>33</v>
      </c>
      <c r="O32322" t="s">
        <v>34</v>
      </c>
      <c r="P32322" t="s">
        <v>111469</v>
      </c>
      <c r="Q32322">
        <v>2022</v>
      </c>
      <c r="R32322">
        <v>12</v>
      </c>
      <c r="S32322">
        <v>15</v>
      </c>
    </row>
    <row r="32323" spans="1:19" hidden="1" x14ac:dyDescent="0.35">
      <c r="A32323" t="s">
        <v>110132</v>
      </c>
      <c r="B32323">
        <v>74</v>
      </c>
      <c r="C32323" t="s">
        <v>17</v>
      </c>
      <c r="D32323" t="s">
        <v>60</v>
      </c>
      <c r="E32323" t="s">
        <v>19</v>
      </c>
      <c r="F32323" s="1">
        <v>44939</v>
      </c>
      <c r="G32323" t="s">
        <v>110133</v>
      </c>
      <c r="H32323" t="s">
        <v>28206</v>
      </c>
      <c r="I32323" t="s">
        <v>66</v>
      </c>
      <c r="J32323" s="5">
        <v>32933.512609999998</v>
      </c>
      <c r="K32323">
        <v>392</v>
      </c>
      <c r="L32323" t="s">
        <v>32</v>
      </c>
      <c r="M32323" s="1">
        <v>44948</v>
      </c>
      <c r="N32323" t="s">
        <v>41</v>
      </c>
      <c r="O32323" t="s">
        <v>48</v>
      </c>
      <c r="P32323" t="s">
        <v>111909</v>
      </c>
      <c r="Q32323">
        <v>2023</v>
      </c>
      <c r="R32323">
        <v>1</v>
      </c>
      <c r="S32323">
        <v>9</v>
      </c>
    </row>
    <row r="32324" spans="1:19" hidden="1" x14ac:dyDescent="0.35">
      <c r="A32324" t="s">
        <v>86137</v>
      </c>
      <c r="B32324">
        <v>37</v>
      </c>
      <c r="C32324" t="s">
        <v>36</v>
      </c>
      <c r="D32324" t="s">
        <v>18</v>
      </c>
      <c r="E32324" t="s">
        <v>28</v>
      </c>
      <c r="F32324" s="1">
        <v>45080</v>
      </c>
      <c r="G32324" t="s">
        <v>86138</v>
      </c>
      <c r="H32324" t="s">
        <v>86139</v>
      </c>
      <c r="I32324" t="s">
        <v>31</v>
      </c>
      <c r="J32324" s="5">
        <v>3253.6688709999999</v>
      </c>
      <c r="K32324">
        <v>352</v>
      </c>
      <c r="L32324" t="s">
        <v>32</v>
      </c>
      <c r="M32324" s="1">
        <v>45090</v>
      </c>
      <c r="N32324" t="s">
        <v>24</v>
      </c>
      <c r="O32324" t="s">
        <v>48</v>
      </c>
      <c r="P32324" t="s">
        <v>111128</v>
      </c>
      <c r="Q32324">
        <v>2023</v>
      </c>
      <c r="R32324">
        <v>6</v>
      </c>
      <c r="S32324">
        <v>10</v>
      </c>
    </row>
    <row r="32325" spans="1:19" hidden="1" x14ac:dyDescent="0.35">
      <c r="A32325" t="s">
        <v>75377</v>
      </c>
      <c r="B32325">
        <v>29</v>
      </c>
      <c r="C32325" t="s">
        <v>17</v>
      </c>
      <c r="D32325" t="s">
        <v>126</v>
      </c>
      <c r="E32325" t="s">
        <v>44</v>
      </c>
      <c r="F32325" s="1">
        <v>45004</v>
      </c>
      <c r="G32325" t="s">
        <v>75378</v>
      </c>
      <c r="H32325" t="s">
        <v>11469</v>
      </c>
      <c r="I32325" t="s">
        <v>22</v>
      </c>
      <c r="J32325" s="5">
        <v>12040.390090000001</v>
      </c>
      <c r="K32325">
        <v>452</v>
      </c>
      <c r="L32325" t="s">
        <v>32</v>
      </c>
      <c r="M32325" s="1">
        <v>45033</v>
      </c>
      <c r="N32325" t="s">
        <v>53</v>
      </c>
      <c r="O32325" t="s">
        <v>25</v>
      </c>
      <c r="P32325" t="s">
        <v>111787</v>
      </c>
      <c r="Q32325">
        <v>2023</v>
      </c>
      <c r="R32325">
        <v>3</v>
      </c>
      <c r="S32325">
        <v>29</v>
      </c>
    </row>
    <row r="32326" spans="1:19" hidden="1" x14ac:dyDescent="0.35">
      <c r="A32326" t="s">
        <v>75377</v>
      </c>
      <c r="B32326">
        <v>26</v>
      </c>
      <c r="C32326" t="s">
        <v>17</v>
      </c>
      <c r="D32326" t="s">
        <v>126</v>
      </c>
      <c r="E32326" t="s">
        <v>44</v>
      </c>
      <c r="F32326" s="1">
        <v>45004</v>
      </c>
      <c r="G32326" t="s">
        <v>75378</v>
      </c>
      <c r="H32326" t="s">
        <v>11469</v>
      </c>
      <c r="I32326" t="s">
        <v>22</v>
      </c>
      <c r="J32326" s="5">
        <v>12040.390090000001</v>
      </c>
      <c r="K32326">
        <v>452</v>
      </c>
      <c r="L32326" t="s">
        <v>32</v>
      </c>
      <c r="M32326" s="1">
        <v>45033</v>
      </c>
      <c r="N32326" t="s">
        <v>53</v>
      </c>
      <c r="O32326" t="s">
        <v>25</v>
      </c>
      <c r="P32326" t="s">
        <v>111787</v>
      </c>
      <c r="Q32326">
        <v>2023</v>
      </c>
      <c r="R32326">
        <v>3</v>
      </c>
      <c r="S32326">
        <v>29</v>
      </c>
    </row>
    <row r="32327" spans="1:19" x14ac:dyDescent="0.35">
      <c r="A32327" t="s">
        <v>85627</v>
      </c>
      <c r="B32327">
        <v>58</v>
      </c>
      <c r="C32327" t="s">
        <v>36</v>
      </c>
      <c r="D32327" t="s">
        <v>27</v>
      </c>
      <c r="E32327" t="s">
        <v>28</v>
      </c>
      <c r="F32327" s="1">
        <v>44978</v>
      </c>
      <c r="G32327" t="s">
        <v>34987</v>
      </c>
      <c r="H32327" t="s">
        <v>85628</v>
      </c>
      <c r="I32327" t="s">
        <v>22</v>
      </c>
      <c r="J32327" s="5">
        <v>36658.92828</v>
      </c>
      <c r="K32327">
        <v>315</v>
      </c>
      <c r="L32327" t="s">
        <v>23</v>
      </c>
      <c r="M32327" s="1">
        <v>44998</v>
      </c>
      <c r="N32327" t="s">
        <v>80</v>
      </c>
      <c r="O32327" t="s">
        <v>48</v>
      </c>
      <c r="P32327" t="s">
        <v>111668</v>
      </c>
      <c r="Q32327">
        <v>2023</v>
      </c>
      <c r="R32327">
        <v>2</v>
      </c>
      <c r="S32327">
        <v>20</v>
      </c>
    </row>
    <row r="32328" spans="1:19" hidden="1" x14ac:dyDescent="0.35">
      <c r="A32328" t="s">
        <v>17714</v>
      </c>
      <c r="B32328">
        <v>84</v>
      </c>
      <c r="C32328" t="s">
        <v>36</v>
      </c>
      <c r="D32328" t="s">
        <v>18</v>
      </c>
      <c r="E32328" t="s">
        <v>19</v>
      </c>
      <c r="F32328" s="1">
        <v>44201</v>
      </c>
      <c r="G32328" t="s">
        <v>17715</v>
      </c>
      <c r="H32328" t="s">
        <v>6880</v>
      </c>
      <c r="I32328" t="s">
        <v>58</v>
      </c>
      <c r="J32328" s="5">
        <v>32050.662970000001</v>
      </c>
      <c r="K32328">
        <v>259</v>
      </c>
      <c r="L32328" t="s">
        <v>23</v>
      </c>
      <c r="M32328" s="1">
        <v>44216</v>
      </c>
      <c r="N32328" t="s">
        <v>41</v>
      </c>
      <c r="O32328" t="s">
        <v>34</v>
      </c>
      <c r="P32328" t="s">
        <v>111691</v>
      </c>
      <c r="Q32328">
        <v>2021</v>
      </c>
      <c r="R32328">
        <v>1</v>
      </c>
      <c r="S32328">
        <v>15</v>
      </c>
    </row>
    <row r="32329" spans="1:19" hidden="1" x14ac:dyDescent="0.35">
      <c r="A32329" t="s">
        <v>76641</v>
      </c>
      <c r="B32329">
        <v>78</v>
      </c>
      <c r="C32329" t="s">
        <v>36</v>
      </c>
      <c r="D32329" t="s">
        <v>27</v>
      </c>
      <c r="E32329" t="s">
        <v>94</v>
      </c>
      <c r="F32329" s="1">
        <v>44788</v>
      </c>
      <c r="G32329" t="s">
        <v>76642</v>
      </c>
      <c r="H32329" t="s">
        <v>1577</v>
      </c>
      <c r="I32329" t="s">
        <v>58</v>
      </c>
      <c r="J32329" s="5">
        <v>4746.9371700000002</v>
      </c>
      <c r="K32329">
        <v>261</v>
      </c>
      <c r="L32329" t="s">
        <v>32</v>
      </c>
      <c r="M32329" s="1">
        <v>44816</v>
      </c>
      <c r="N32329" t="s">
        <v>41</v>
      </c>
      <c r="O32329" t="s">
        <v>34</v>
      </c>
      <c r="P32329" t="s">
        <v>111487</v>
      </c>
      <c r="Q32329">
        <v>2022</v>
      </c>
      <c r="R32329">
        <v>8</v>
      </c>
      <c r="S32329">
        <v>28</v>
      </c>
    </row>
    <row r="32330" spans="1:19" hidden="1" x14ac:dyDescent="0.35">
      <c r="A32330" t="s">
        <v>36430</v>
      </c>
      <c r="B32330">
        <v>83</v>
      </c>
      <c r="C32330" t="s">
        <v>17</v>
      </c>
      <c r="D32330" t="s">
        <v>60</v>
      </c>
      <c r="E32330" t="s">
        <v>77</v>
      </c>
      <c r="F32330" s="1">
        <v>45197</v>
      </c>
      <c r="G32330" t="s">
        <v>36431</v>
      </c>
      <c r="H32330" t="s">
        <v>36432</v>
      </c>
      <c r="I32330" t="s">
        <v>40</v>
      </c>
      <c r="J32330" s="5">
        <v>7024.9784319999999</v>
      </c>
      <c r="K32330">
        <v>232</v>
      </c>
      <c r="L32330" t="s">
        <v>47</v>
      </c>
      <c r="M32330" s="1">
        <v>45216</v>
      </c>
      <c r="N32330" t="s">
        <v>33</v>
      </c>
      <c r="O32330" t="s">
        <v>48</v>
      </c>
      <c r="P32330" t="s">
        <v>111412</v>
      </c>
      <c r="Q32330">
        <v>2023</v>
      </c>
      <c r="R32330">
        <v>9</v>
      </c>
      <c r="S32330">
        <v>19</v>
      </c>
    </row>
    <row r="32331" spans="1:19" hidden="1" x14ac:dyDescent="0.35">
      <c r="A32331" t="s">
        <v>87293</v>
      </c>
      <c r="B32331">
        <v>27</v>
      </c>
      <c r="C32331" t="s">
        <v>17</v>
      </c>
      <c r="D32331" t="s">
        <v>60</v>
      </c>
      <c r="E32331" t="s">
        <v>44</v>
      </c>
      <c r="F32331" s="1">
        <v>45375</v>
      </c>
      <c r="G32331" t="s">
        <v>87294</v>
      </c>
      <c r="H32331" t="s">
        <v>87295</v>
      </c>
      <c r="I32331" t="s">
        <v>22</v>
      </c>
      <c r="J32331" s="5">
        <v>48510.606110000001</v>
      </c>
      <c r="K32331">
        <v>331</v>
      </c>
      <c r="L32331" t="s">
        <v>23</v>
      </c>
      <c r="M32331" s="1">
        <v>45385</v>
      </c>
      <c r="N32331" t="s">
        <v>41</v>
      </c>
      <c r="O32331" t="s">
        <v>48</v>
      </c>
      <c r="P32331" t="s">
        <v>111835</v>
      </c>
      <c r="Q32331">
        <v>2024</v>
      </c>
      <c r="R32331">
        <v>3</v>
      </c>
      <c r="S32331">
        <v>10</v>
      </c>
    </row>
    <row r="32332" spans="1:19" hidden="1" x14ac:dyDescent="0.35">
      <c r="A32332" t="s">
        <v>53385</v>
      </c>
      <c r="B32332">
        <v>64</v>
      </c>
      <c r="C32332" t="s">
        <v>17</v>
      </c>
      <c r="D32332" t="s">
        <v>60</v>
      </c>
      <c r="E32332" t="s">
        <v>55</v>
      </c>
      <c r="F32332" s="1">
        <v>45073</v>
      </c>
      <c r="G32332" t="s">
        <v>52269</v>
      </c>
      <c r="H32332" t="s">
        <v>53386</v>
      </c>
      <c r="I32332" t="s">
        <v>40</v>
      </c>
      <c r="J32332" s="5">
        <v>29823.14256</v>
      </c>
      <c r="K32332">
        <v>487</v>
      </c>
      <c r="L32332" t="s">
        <v>47</v>
      </c>
      <c r="M32332" s="1">
        <v>45100</v>
      </c>
      <c r="N32332" t="s">
        <v>33</v>
      </c>
      <c r="O32332" t="s">
        <v>48</v>
      </c>
      <c r="P32332" t="s">
        <v>111374</v>
      </c>
      <c r="Q32332">
        <v>2023</v>
      </c>
      <c r="R32332">
        <v>5</v>
      </c>
      <c r="S32332">
        <v>27</v>
      </c>
    </row>
    <row r="32333" spans="1:19" hidden="1" x14ac:dyDescent="0.35">
      <c r="A32333" t="s">
        <v>53385</v>
      </c>
      <c r="B32333">
        <v>65</v>
      </c>
      <c r="C32333" t="s">
        <v>17</v>
      </c>
      <c r="D32333" t="s">
        <v>60</v>
      </c>
      <c r="E32333" t="s">
        <v>55</v>
      </c>
      <c r="F32333" s="1">
        <v>45073</v>
      </c>
      <c r="G32333" t="s">
        <v>52269</v>
      </c>
      <c r="H32333" t="s">
        <v>53386</v>
      </c>
      <c r="I32333" t="s">
        <v>40</v>
      </c>
      <c r="J32333" s="5">
        <v>29823.14256</v>
      </c>
      <c r="K32333">
        <v>487</v>
      </c>
      <c r="L32333" t="s">
        <v>47</v>
      </c>
      <c r="M32333" s="1">
        <v>45100</v>
      </c>
      <c r="N32333" t="s">
        <v>33</v>
      </c>
      <c r="O32333" t="s">
        <v>48</v>
      </c>
      <c r="P32333" t="s">
        <v>111374</v>
      </c>
      <c r="Q32333">
        <v>2023</v>
      </c>
      <c r="R32333">
        <v>5</v>
      </c>
      <c r="S32333">
        <v>27</v>
      </c>
    </row>
    <row r="32334" spans="1:19" hidden="1" x14ac:dyDescent="0.35">
      <c r="A32334" t="s">
        <v>53385</v>
      </c>
      <c r="B32334">
        <v>37</v>
      </c>
      <c r="C32334" t="s">
        <v>36</v>
      </c>
      <c r="D32334" t="s">
        <v>18</v>
      </c>
      <c r="E32334" t="s">
        <v>77</v>
      </c>
      <c r="F32334" s="1">
        <v>44666</v>
      </c>
      <c r="G32334" t="s">
        <v>95473</v>
      </c>
      <c r="H32334" t="s">
        <v>35642</v>
      </c>
      <c r="I32334" t="s">
        <v>66</v>
      </c>
      <c r="J32334" s="5">
        <v>22941.30861</v>
      </c>
      <c r="K32334">
        <v>111</v>
      </c>
      <c r="L32334" t="s">
        <v>32</v>
      </c>
      <c r="M32334" s="1">
        <v>44679</v>
      </c>
      <c r="N32334" t="s">
        <v>80</v>
      </c>
      <c r="O32334" t="s">
        <v>48</v>
      </c>
      <c r="P32334" t="s">
        <v>111765</v>
      </c>
      <c r="Q32334">
        <v>2022</v>
      </c>
      <c r="R32334">
        <v>4</v>
      </c>
      <c r="S32334">
        <v>13</v>
      </c>
    </row>
    <row r="32335" spans="1:19" hidden="1" x14ac:dyDescent="0.35">
      <c r="A32335" t="s">
        <v>53385</v>
      </c>
      <c r="B32335">
        <v>42</v>
      </c>
      <c r="C32335" t="s">
        <v>36</v>
      </c>
      <c r="D32335" t="s">
        <v>18</v>
      </c>
      <c r="E32335" t="s">
        <v>77</v>
      </c>
      <c r="F32335" s="1">
        <v>44666</v>
      </c>
      <c r="G32335" t="s">
        <v>95473</v>
      </c>
      <c r="H32335" t="s">
        <v>35642</v>
      </c>
      <c r="I32335" t="s">
        <v>66</v>
      </c>
      <c r="J32335" s="5">
        <v>22941.30861</v>
      </c>
      <c r="K32335">
        <v>111</v>
      </c>
      <c r="L32335" t="s">
        <v>32</v>
      </c>
      <c r="M32335" s="1">
        <v>44679</v>
      </c>
      <c r="N32335" t="s">
        <v>80</v>
      </c>
      <c r="O32335" t="s">
        <v>48</v>
      </c>
      <c r="P32335" t="s">
        <v>111765</v>
      </c>
      <c r="Q32335">
        <v>2022</v>
      </c>
      <c r="R32335">
        <v>4</v>
      </c>
      <c r="S32335">
        <v>13</v>
      </c>
    </row>
    <row r="32336" spans="1:19" hidden="1" x14ac:dyDescent="0.35">
      <c r="A32336" t="s">
        <v>53385</v>
      </c>
      <c r="B32336">
        <v>51</v>
      </c>
      <c r="C32336" t="s">
        <v>17</v>
      </c>
      <c r="D32336" t="s">
        <v>50</v>
      </c>
      <c r="E32336" t="s">
        <v>19</v>
      </c>
      <c r="F32336" s="1">
        <v>43834</v>
      </c>
      <c r="G32336" t="s">
        <v>59928</v>
      </c>
      <c r="H32336" t="s">
        <v>59929</v>
      </c>
      <c r="I32336" t="s">
        <v>66</v>
      </c>
      <c r="J32336" s="5">
        <v>3485.537914</v>
      </c>
      <c r="K32336">
        <v>215</v>
      </c>
      <c r="L32336" t="s">
        <v>32</v>
      </c>
      <c r="M32336" s="1">
        <v>43841</v>
      </c>
      <c r="N32336" t="s">
        <v>41</v>
      </c>
      <c r="O32336" t="s">
        <v>25</v>
      </c>
      <c r="P32336" t="s">
        <v>111940</v>
      </c>
      <c r="Q32336">
        <v>2020</v>
      </c>
      <c r="R32336">
        <v>1</v>
      </c>
      <c r="S32336">
        <v>7</v>
      </c>
    </row>
    <row r="32337" spans="1:19" hidden="1" x14ac:dyDescent="0.35">
      <c r="A32337" t="s">
        <v>53385</v>
      </c>
      <c r="B32337">
        <v>51</v>
      </c>
      <c r="C32337" t="s">
        <v>17</v>
      </c>
      <c r="D32337" t="s">
        <v>50</v>
      </c>
      <c r="E32337" t="s">
        <v>19</v>
      </c>
      <c r="F32337" s="1">
        <v>43834</v>
      </c>
      <c r="G32337" t="s">
        <v>59928</v>
      </c>
      <c r="H32337" t="s">
        <v>59929</v>
      </c>
      <c r="I32337" t="s">
        <v>66</v>
      </c>
      <c r="J32337" s="5">
        <v>3485.537914</v>
      </c>
      <c r="K32337">
        <v>215</v>
      </c>
      <c r="L32337" t="s">
        <v>32</v>
      </c>
      <c r="M32337" s="1">
        <v>43841</v>
      </c>
      <c r="N32337" t="s">
        <v>41</v>
      </c>
      <c r="O32337" t="s">
        <v>25</v>
      </c>
      <c r="P32337" t="s">
        <v>111940</v>
      </c>
      <c r="Q32337">
        <v>2020</v>
      </c>
      <c r="R32337">
        <v>1</v>
      </c>
      <c r="S32337">
        <v>7</v>
      </c>
    </row>
    <row r="32338" spans="1:19" hidden="1" x14ac:dyDescent="0.35">
      <c r="A32338" t="s">
        <v>53385</v>
      </c>
      <c r="B32338">
        <v>29</v>
      </c>
      <c r="C32338" t="s">
        <v>36</v>
      </c>
      <c r="D32338" t="s">
        <v>37</v>
      </c>
      <c r="E32338" t="s">
        <v>77</v>
      </c>
      <c r="F32338" s="1">
        <v>44111</v>
      </c>
      <c r="G32338" t="s">
        <v>67169</v>
      </c>
      <c r="H32338" t="s">
        <v>67170</v>
      </c>
      <c r="I32338" t="s">
        <v>31</v>
      </c>
      <c r="J32338" s="5">
        <v>47045.116719999998</v>
      </c>
      <c r="K32338">
        <v>164</v>
      </c>
      <c r="L32338" t="s">
        <v>23</v>
      </c>
      <c r="M32338" s="1">
        <v>44134</v>
      </c>
      <c r="N32338" t="s">
        <v>41</v>
      </c>
      <c r="O32338" t="s">
        <v>48</v>
      </c>
      <c r="P32338" t="s">
        <v>111978</v>
      </c>
      <c r="Q32338">
        <v>2020</v>
      </c>
      <c r="R32338">
        <v>10</v>
      </c>
      <c r="S32338">
        <v>23</v>
      </c>
    </row>
    <row r="32339" spans="1:19" hidden="1" x14ac:dyDescent="0.35">
      <c r="A32339" t="s">
        <v>61098</v>
      </c>
      <c r="B32339">
        <v>82</v>
      </c>
      <c r="C32339" t="s">
        <v>17</v>
      </c>
      <c r="D32339" t="s">
        <v>27</v>
      </c>
      <c r="E32339" t="s">
        <v>44</v>
      </c>
      <c r="F32339" s="1">
        <v>43823</v>
      </c>
      <c r="G32339" t="s">
        <v>9993</v>
      </c>
      <c r="H32339" t="s">
        <v>61099</v>
      </c>
      <c r="I32339" t="s">
        <v>58</v>
      </c>
      <c r="J32339" s="5">
        <v>41972.982100000001</v>
      </c>
      <c r="K32339">
        <v>131</v>
      </c>
      <c r="L32339" t="s">
        <v>32</v>
      </c>
      <c r="M32339" s="1">
        <v>43829</v>
      </c>
      <c r="N32339" t="s">
        <v>24</v>
      </c>
      <c r="O32339" t="s">
        <v>48</v>
      </c>
      <c r="P32339" t="s">
        <v>111174</v>
      </c>
      <c r="Q32339">
        <v>2019</v>
      </c>
      <c r="R32339">
        <v>12</v>
      </c>
      <c r="S32339">
        <v>6</v>
      </c>
    </row>
    <row r="32340" spans="1:19" hidden="1" x14ac:dyDescent="0.35">
      <c r="A32340" t="s">
        <v>3791</v>
      </c>
      <c r="B32340">
        <v>49</v>
      </c>
      <c r="C32340" t="s">
        <v>36</v>
      </c>
      <c r="D32340" t="s">
        <v>60</v>
      </c>
      <c r="E32340" t="s">
        <v>55</v>
      </c>
      <c r="F32340" s="1">
        <v>44034</v>
      </c>
      <c r="G32340" t="s">
        <v>3792</v>
      </c>
      <c r="H32340" t="s">
        <v>3793</v>
      </c>
      <c r="I32340" t="s">
        <v>58</v>
      </c>
      <c r="J32340" s="5">
        <v>25594.55847</v>
      </c>
      <c r="K32340">
        <v>258</v>
      </c>
      <c r="L32340" t="s">
        <v>23</v>
      </c>
      <c r="M32340" s="1">
        <v>44055</v>
      </c>
      <c r="N32340" t="s">
        <v>33</v>
      </c>
      <c r="O32340" t="s">
        <v>25</v>
      </c>
      <c r="P32340" t="s">
        <v>111600</v>
      </c>
      <c r="Q32340">
        <v>2020</v>
      </c>
      <c r="R32340">
        <v>7</v>
      </c>
      <c r="S32340">
        <v>21</v>
      </c>
    </row>
    <row r="32341" spans="1:19" hidden="1" x14ac:dyDescent="0.35">
      <c r="A32341" t="s">
        <v>47871</v>
      </c>
      <c r="B32341">
        <v>22</v>
      </c>
      <c r="C32341" t="s">
        <v>17</v>
      </c>
      <c r="D32341" t="s">
        <v>27</v>
      </c>
      <c r="E32341" t="s">
        <v>28</v>
      </c>
      <c r="F32341" s="1">
        <v>44271</v>
      </c>
      <c r="G32341" t="s">
        <v>47872</v>
      </c>
      <c r="H32341" t="s">
        <v>13331</v>
      </c>
      <c r="I32341" t="s">
        <v>31</v>
      </c>
      <c r="J32341" s="5">
        <v>17889.719840000002</v>
      </c>
      <c r="K32341">
        <v>468</v>
      </c>
      <c r="L32341" t="s">
        <v>23</v>
      </c>
      <c r="M32341" s="1">
        <v>44279</v>
      </c>
      <c r="N32341" t="s">
        <v>53</v>
      </c>
      <c r="O32341" t="s">
        <v>48</v>
      </c>
      <c r="P32341" t="s">
        <v>111988</v>
      </c>
      <c r="Q32341">
        <v>2021</v>
      </c>
      <c r="R32341">
        <v>3</v>
      </c>
      <c r="S32341">
        <v>8</v>
      </c>
    </row>
    <row r="32342" spans="1:19" hidden="1" x14ac:dyDescent="0.35">
      <c r="A32342" t="s">
        <v>70856</v>
      </c>
      <c r="B32342">
        <v>23</v>
      </c>
      <c r="C32342" t="s">
        <v>36</v>
      </c>
      <c r="D32342" t="s">
        <v>60</v>
      </c>
      <c r="E32342" t="s">
        <v>44</v>
      </c>
      <c r="F32342" s="1">
        <v>44407</v>
      </c>
      <c r="G32342" t="s">
        <v>70857</v>
      </c>
      <c r="H32342" t="s">
        <v>70858</v>
      </c>
      <c r="I32342" t="s">
        <v>58</v>
      </c>
      <c r="J32342" s="5">
        <v>28777.45289</v>
      </c>
      <c r="K32342">
        <v>477</v>
      </c>
      <c r="L32342" t="s">
        <v>47</v>
      </c>
      <c r="M32342" s="1">
        <v>44417</v>
      </c>
      <c r="N32342" t="s">
        <v>41</v>
      </c>
      <c r="O32342" t="s">
        <v>34</v>
      </c>
      <c r="P32342" t="s">
        <v>111297</v>
      </c>
      <c r="Q32342">
        <v>2021</v>
      </c>
      <c r="R32342">
        <v>7</v>
      </c>
      <c r="S32342">
        <v>10</v>
      </c>
    </row>
    <row r="32343" spans="1:19" hidden="1" x14ac:dyDescent="0.35">
      <c r="A32343" t="s">
        <v>84654</v>
      </c>
      <c r="B32343">
        <v>42</v>
      </c>
      <c r="C32343" t="s">
        <v>36</v>
      </c>
      <c r="D32343" t="s">
        <v>27</v>
      </c>
      <c r="E32343" t="s">
        <v>55</v>
      </c>
      <c r="F32343" s="1">
        <v>43842</v>
      </c>
      <c r="G32343" t="s">
        <v>84655</v>
      </c>
      <c r="H32343" t="s">
        <v>84656</v>
      </c>
      <c r="I32343" t="s">
        <v>40</v>
      </c>
      <c r="J32343" s="5">
        <v>11483.86801</v>
      </c>
      <c r="K32343">
        <v>371</v>
      </c>
      <c r="L32343" t="s">
        <v>23</v>
      </c>
      <c r="M32343" s="1">
        <v>43864</v>
      </c>
      <c r="N32343" t="s">
        <v>53</v>
      </c>
      <c r="O32343" t="s">
        <v>25</v>
      </c>
      <c r="P32343" t="s">
        <v>111741</v>
      </c>
      <c r="Q32343">
        <v>2020</v>
      </c>
      <c r="R32343">
        <v>1</v>
      </c>
      <c r="S32343">
        <v>22</v>
      </c>
    </row>
    <row r="32344" spans="1:19" hidden="1" x14ac:dyDescent="0.35">
      <c r="A32344" t="s">
        <v>30495</v>
      </c>
      <c r="B32344">
        <v>66</v>
      </c>
      <c r="C32344" t="s">
        <v>36</v>
      </c>
      <c r="D32344" t="s">
        <v>18</v>
      </c>
      <c r="E32344" t="s">
        <v>77</v>
      </c>
      <c r="F32344" s="1">
        <v>43752</v>
      </c>
      <c r="G32344" t="s">
        <v>30496</v>
      </c>
      <c r="H32344" t="s">
        <v>5702</v>
      </c>
      <c r="I32344" t="s">
        <v>66</v>
      </c>
      <c r="J32344" s="5">
        <v>39258.287089999998</v>
      </c>
      <c r="K32344">
        <v>243</v>
      </c>
      <c r="L32344" t="s">
        <v>23</v>
      </c>
      <c r="M32344" s="1">
        <v>43764</v>
      </c>
      <c r="N32344" t="s">
        <v>41</v>
      </c>
      <c r="O32344" t="s">
        <v>25</v>
      </c>
      <c r="P32344" t="s">
        <v>112007</v>
      </c>
      <c r="Q32344">
        <v>2019</v>
      </c>
      <c r="R32344">
        <v>10</v>
      </c>
      <c r="S32344">
        <v>12</v>
      </c>
    </row>
    <row r="32345" spans="1:19" hidden="1" x14ac:dyDescent="0.35">
      <c r="A32345" t="s">
        <v>64404</v>
      </c>
      <c r="B32345">
        <v>58</v>
      </c>
      <c r="C32345" t="s">
        <v>36</v>
      </c>
      <c r="D32345" t="s">
        <v>60</v>
      </c>
      <c r="E32345" t="s">
        <v>28</v>
      </c>
      <c r="F32345" s="1">
        <v>44133</v>
      </c>
      <c r="G32345" t="s">
        <v>64405</v>
      </c>
      <c r="H32345" t="s">
        <v>64406</v>
      </c>
      <c r="I32345" t="s">
        <v>22</v>
      </c>
      <c r="J32345" s="5">
        <v>15062.586880000001</v>
      </c>
      <c r="K32345">
        <v>233</v>
      </c>
      <c r="L32345" t="s">
        <v>23</v>
      </c>
      <c r="M32345" s="1">
        <v>44145</v>
      </c>
      <c r="N32345" t="s">
        <v>33</v>
      </c>
      <c r="O32345" t="s">
        <v>25</v>
      </c>
      <c r="P32345" t="s">
        <v>112004</v>
      </c>
      <c r="Q32345">
        <v>2020</v>
      </c>
      <c r="R32345">
        <v>10</v>
      </c>
      <c r="S32345">
        <v>12</v>
      </c>
    </row>
    <row r="32346" spans="1:19" hidden="1" x14ac:dyDescent="0.35">
      <c r="A32346" t="s">
        <v>43720</v>
      </c>
      <c r="B32346">
        <v>81</v>
      </c>
      <c r="C32346" t="s">
        <v>36</v>
      </c>
      <c r="D32346" t="s">
        <v>50</v>
      </c>
      <c r="E32346" t="s">
        <v>19</v>
      </c>
      <c r="F32346" s="1">
        <v>44015</v>
      </c>
      <c r="G32346" t="s">
        <v>43721</v>
      </c>
      <c r="H32346" t="s">
        <v>43722</v>
      </c>
      <c r="I32346" t="s">
        <v>31</v>
      </c>
      <c r="J32346" s="5">
        <v>13355.070750000001</v>
      </c>
      <c r="K32346">
        <v>430</v>
      </c>
      <c r="L32346" t="s">
        <v>32</v>
      </c>
      <c r="M32346" s="1">
        <v>44037</v>
      </c>
      <c r="N32346" t="s">
        <v>33</v>
      </c>
      <c r="O32346" t="s">
        <v>48</v>
      </c>
      <c r="P32346" t="s">
        <v>111988</v>
      </c>
      <c r="Q32346">
        <v>2020</v>
      </c>
      <c r="R32346">
        <v>7</v>
      </c>
      <c r="S32346">
        <v>22</v>
      </c>
    </row>
    <row r="32347" spans="1:19" hidden="1" x14ac:dyDescent="0.35">
      <c r="A32347" t="s">
        <v>96838</v>
      </c>
      <c r="B32347">
        <v>60</v>
      </c>
      <c r="C32347" t="s">
        <v>36</v>
      </c>
      <c r="D32347" t="s">
        <v>60</v>
      </c>
      <c r="E32347" t="s">
        <v>19</v>
      </c>
      <c r="F32347" s="1">
        <v>43846</v>
      </c>
      <c r="G32347" t="s">
        <v>96839</v>
      </c>
      <c r="H32347" t="s">
        <v>96840</v>
      </c>
      <c r="I32347" t="s">
        <v>66</v>
      </c>
      <c r="J32347" s="5">
        <v>35174.81379</v>
      </c>
      <c r="K32347">
        <v>232</v>
      </c>
      <c r="L32347" t="s">
        <v>47</v>
      </c>
      <c r="M32347" s="1">
        <v>43853</v>
      </c>
      <c r="N32347" t="s">
        <v>24</v>
      </c>
      <c r="O32347" t="s">
        <v>48</v>
      </c>
      <c r="P32347" t="s">
        <v>111385</v>
      </c>
      <c r="Q32347">
        <v>2020</v>
      </c>
      <c r="R32347">
        <v>1</v>
      </c>
      <c r="S32347">
        <v>7</v>
      </c>
    </row>
    <row r="32348" spans="1:19" hidden="1" x14ac:dyDescent="0.35">
      <c r="A32348" t="s">
        <v>105017</v>
      </c>
      <c r="B32348">
        <v>55</v>
      </c>
      <c r="C32348" t="s">
        <v>17</v>
      </c>
      <c r="D32348" t="s">
        <v>37</v>
      </c>
      <c r="E32348" t="s">
        <v>77</v>
      </c>
      <c r="F32348" s="1">
        <v>43938</v>
      </c>
      <c r="G32348" t="s">
        <v>15401</v>
      </c>
      <c r="H32348" t="s">
        <v>105018</v>
      </c>
      <c r="I32348" t="s">
        <v>31</v>
      </c>
      <c r="J32348" s="5">
        <v>33988.16863</v>
      </c>
      <c r="K32348">
        <v>281</v>
      </c>
      <c r="L32348" t="s">
        <v>47</v>
      </c>
      <c r="M32348" s="1">
        <v>43960</v>
      </c>
      <c r="N32348" t="s">
        <v>41</v>
      </c>
      <c r="O32348" t="s">
        <v>25</v>
      </c>
      <c r="P32348" t="s">
        <v>111691</v>
      </c>
      <c r="Q32348">
        <v>2020</v>
      </c>
      <c r="R32348">
        <v>4</v>
      </c>
      <c r="S32348">
        <v>22</v>
      </c>
    </row>
    <row r="32349" spans="1:19" hidden="1" x14ac:dyDescent="0.35">
      <c r="A32349" t="s">
        <v>66592</v>
      </c>
      <c r="B32349">
        <v>31</v>
      </c>
      <c r="C32349" t="s">
        <v>17</v>
      </c>
      <c r="D32349" t="s">
        <v>50</v>
      </c>
      <c r="E32349" t="s">
        <v>77</v>
      </c>
      <c r="F32349" s="1">
        <v>44179</v>
      </c>
      <c r="G32349" t="s">
        <v>36421</v>
      </c>
      <c r="H32349" t="s">
        <v>66593</v>
      </c>
      <c r="I32349" t="s">
        <v>22</v>
      </c>
      <c r="J32349" s="5">
        <v>19852.383419999998</v>
      </c>
      <c r="K32349">
        <v>455</v>
      </c>
      <c r="L32349" t="s">
        <v>23</v>
      </c>
      <c r="M32349" s="1">
        <v>44206</v>
      </c>
      <c r="N32349" t="s">
        <v>80</v>
      </c>
      <c r="O32349" t="s">
        <v>34</v>
      </c>
      <c r="P32349" t="s">
        <v>111334</v>
      </c>
      <c r="Q32349">
        <v>2020</v>
      </c>
      <c r="R32349">
        <v>12</v>
      </c>
      <c r="S32349">
        <v>27</v>
      </c>
    </row>
    <row r="32350" spans="1:19" hidden="1" x14ac:dyDescent="0.35">
      <c r="A32350" t="s">
        <v>44859</v>
      </c>
      <c r="B32350">
        <v>64</v>
      </c>
      <c r="C32350" t="s">
        <v>36</v>
      </c>
      <c r="D32350" t="s">
        <v>18</v>
      </c>
      <c r="E32350" t="s">
        <v>94</v>
      </c>
      <c r="F32350" s="1">
        <v>45352</v>
      </c>
      <c r="G32350" t="s">
        <v>47516</v>
      </c>
      <c r="H32350" t="s">
        <v>47517</v>
      </c>
      <c r="I32350" t="s">
        <v>22</v>
      </c>
      <c r="J32350" s="5">
        <v>16518.25907</v>
      </c>
      <c r="K32350">
        <v>268</v>
      </c>
      <c r="L32350" t="s">
        <v>47</v>
      </c>
      <c r="M32350" s="1">
        <v>45373</v>
      </c>
      <c r="N32350" t="s">
        <v>53</v>
      </c>
      <c r="O32350" t="s">
        <v>25</v>
      </c>
      <c r="P32350" t="s">
        <v>111276</v>
      </c>
      <c r="Q32350">
        <v>2024</v>
      </c>
      <c r="R32350">
        <v>3</v>
      </c>
      <c r="S32350">
        <v>21</v>
      </c>
    </row>
    <row r="32351" spans="1:19" hidden="1" x14ac:dyDescent="0.35">
      <c r="A32351" t="s">
        <v>44859</v>
      </c>
      <c r="B32351">
        <v>35</v>
      </c>
      <c r="C32351" t="s">
        <v>36</v>
      </c>
      <c r="D32351" t="s">
        <v>60</v>
      </c>
      <c r="E32351" t="s">
        <v>94</v>
      </c>
      <c r="F32351" s="1">
        <v>43606</v>
      </c>
      <c r="G32351" t="s">
        <v>16908</v>
      </c>
      <c r="H32351" t="s">
        <v>51440</v>
      </c>
      <c r="I32351" t="s">
        <v>58</v>
      </c>
      <c r="J32351" s="5">
        <v>14461.42597</v>
      </c>
      <c r="K32351">
        <v>428</v>
      </c>
      <c r="L32351" t="s">
        <v>32</v>
      </c>
      <c r="M32351" s="1">
        <v>43623</v>
      </c>
      <c r="N32351" t="s">
        <v>53</v>
      </c>
      <c r="O32351" t="s">
        <v>48</v>
      </c>
      <c r="P32351" t="s">
        <v>111844</v>
      </c>
      <c r="Q32351">
        <v>2019</v>
      </c>
      <c r="R32351">
        <v>5</v>
      </c>
      <c r="S32351">
        <v>17</v>
      </c>
    </row>
    <row r="32352" spans="1:19" hidden="1" x14ac:dyDescent="0.35">
      <c r="A32352" t="s">
        <v>44859</v>
      </c>
      <c r="B32352">
        <v>76</v>
      </c>
      <c r="C32352" t="s">
        <v>17</v>
      </c>
      <c r="D32352" t="s">
        <v>37</v>
      </c>
      <c r="E32352" t="s">
        <v>19</v>
      </c>
      <c r="F32352" s="1">
        <v>44923</v>
      </c>
      <c r="G32352" t="s">
        <v>44860</v>
      </c>
      <c r="H32352" t="s">
        <v>44861</v>
      </c>
      <c r="I32352" t="s">
        <v>31</v>
      </c>
      <c r="J32352" s="5">
        <v>25984.752110000001</v>
      </c>
      <c r="K32352">
        <v>237</v>
      </c>
      <c r="L32352" t="s">
        <v>32</v>
      </c>
      <c r="M32352" s="1">
        <v>44924</v>
      </c>
      <c r="N32352" t="s">
        <v>24</v>
      </c>
      <c r="O32352" t="s">
        <v>34</v>
      </c>
      <c r="P32352" t="s">
        <v>112024</v>
      </c>
      <c r="Q32352">
        <v>2022</v>
      </c>
      <c r="R32352">
        <v>12</v>
      </c>
      <c r="S32352">
        <v>1</v>
      </c>
    </row>
    <row r="32353" spans="1:19" hidden="1" x14ac:dyDescent="0.35">
      <c r="A32353" t="s">
        <v>87344</v>
      </c>
      <c r="B32353">
        <v>57</v>
      </c>
      <c r="C32353" t="s">
        <v>36</v>
      </c>
      <c r="D32353" t="s">
        <v>60</v>
      </c>
      <c r="E32353" t="s">
        <v>77</v>
      </c>
      <c r="F32353" s="1">
        <v>44943</v>
      </c>
      <c r="G32353" t="s">
        <v>87345</v>
      </c>
      <c r="H32353" t="s">
        <v>66137</v>
      </c>
      <c r="I32353" t="s">
        <v>31</v>
      </c>
      <c r="J32353" s="5">
        <v>11064.494430000001</v>
      </c>
      <c r="K32353">
        <v>484</v>
      </c>
      <c r="L32353" t="s">
        <v>32</v>
      </c>
      <c r="M32353" s="1">
        <v>44951</v>
      </c>
      <c r="N32353" t="s">
        <v>41</v>
      </c>
      <c r="O32353" t="s">
        <v>25</v>
      </c>
      <c r="P32353" t="s">
        <v>111151</v>
      </c>
      <c r="Q32353">
        <v>2023</v>
      </c>
      <c r="R32353">
        <v>1</v>
      </c>
      <c r="S32353">
        <v>8</v>
      </c>
    </row>
    <row r="32354" spans="1:19" hidden="1" x14ac:dyDescent="0.35">
      <c r="A32354" t="s">
        <v>16810</v>
      </c>
      <c r="B32354">
        <v>25</v>
      </c>
      <c r="C32354" t="s">
        <v>17</v>
      </c>
      <c r="D32354" t="s">
        <v>104</v>
      </c>
      <c r="E32354" t="s">
        <v>77</v>
      </c>
      <c r="F32354" s="1">
        <v>43794</v>
      </c>
      <c r="G32354" t="s">
        <v>16811</v>
      </c>
      <c r="H32354" t="s">
        <v>16812</v>
      </c>
      <c r="I32354" t="s">
        <v>58</v>
      </c>
      <c r="J32354" s="5">
        <v>11032.510469999999</v>
      </c>
      <c r="K32354">
        <v>272</v>
      </c>
      <c r="L32354" t="s">
        <v>23</v>
      </c>
      <c r="M32354" s="1">
        <v>43801</v>
      </c>
      <c r="N32354" t="s">
        <v>80</v>
      </c>
      <c r="O32354" t="s">
        <v>48</v>
      </c>
      <c r="P32354" t="s">
        <v>112065</v>
      </c>
      <c r="Q32354">
        <v>2019</v>
      </c>
      <c r="R32354">
        <v>11</v>
      </c>
      <c r="S32354">
        <v>7</v>
      </c>
    </row>
    <row r="32355" spans="1:19" hidden="1" x14ac:dyDescent="0.35">
      <c r="A32355" t="s">
        <v>26827</v>
      </c>
      <c r="B32355">
        <v>84</v>
      </c>
      <c r="C32355" t="s">
        <v>36</v>
      </c>
      <c r="D32355" t="s">
        <v>18</v>
      </c>
      <c r="E32355" t="s">
        <v>44</v>
      </c>
      <c r="F32355" s="1">
        <v>45147</v>
      </c>
      <c r="G32355" t="s">
        <v>3600</v>
      </c>
      <c r="H32355" t="s">
        <v>108072</v>
      </c>
      <c r="I32355" t="s">
        <v>58</v>
      </c>
      <c r="J32355" s="5">
        <v>19995.351050000001</v>
      </c>
      <c r="K32355">
        <v>497</v>
      </c>
      <c r="L32355" t="s">
        <v>47</v>
      </c>
      <c r="M32355" s="1">
        <v>45156</v>
      </c>
      <c r="N32355" t="s">
        <v>80</v>
      </c>
      <c r="O32355" t="s">
        <v>34</v>
      </c>
      <c r="P32355" t="s">
        <v>111251</v>
      </c>
      <c r="Q32355">
        <v>2023</v>
      </c>
      <c r="R32355">
        <v>8</v>
      </c>
      <c r="S32355">
        <v>9</v>
      </c>
    </row>
    <row r="32356" spans="1:19" hidden="1" x14ac:dyDescent="0.35">
      <c r="A32356" t="s">
        <v>26827</v>
      </c>
      <c r="B32356">
        <v>87</v>
      </c>
      <c r="C32356" t="s">
        <v>36</v>
      </c>
      <c r="D32356" t="s">
        <v>18</v>
      </c>
      <c r="E32356" t="s">
        <v>44</v>
      </c>
      <c r="F32356" s="1">
        <v>45147</v>
      </c>
      <c r="G32356" t="s">
        <v>3600</v>
      </c>
      <c r="H32356" t="s">
        <v>108072</v>
      </c>
      <c r="I32356" t="s">
        <v>58</v>
      </c>
      <c r="J32356" s="5">
        <v>19995.351050000001</v>
      </c>
      <c r="K32356">
        <v>497</v>
      </c>
      <c r="L32356" t="s">
        <v>47</v>
      </c>
      <c r="M32356" s="1">
        <v>45156</v>
      </c>
      <c r="N32356" t="s">
        <v>80</v>
      </c>
      <c r="O32356" t="s">
        <v>34</v>
      </c>
      <c r="P32356" t="s">
        <v>111251</v>
      </c>
      <c r="Q32356">
        <v>2023</v>
      </c>
      <c r="R32356">
        <v>8</v>
      </c>
      <c r="S32356">
        <v>9</v>
      </c>
    </row>
    <row r="32357" spans="1:19" hidden="1" x14ac:dyDescent="0.35">
      <c r="A32357" t="s">
        <v>53212</v>
      </c>
      <c r="B32357">
        <v>35</v>
      </c>
      <c r="C32357" t="s">
        <v>17</v>
      </c>
      <c r="D32357" t="s">
        <v>18</v>
      </c>
      <c r="E32357" t="s">
        <v>28</v>
      </c>
      <c r="F32357" s="1">
        <v>43703</v>
      </c>
      <c r="G32357" t="s">
        <v>42119</v>
      </c>
      <c r="H32357" t="s">
        <v>53213</v>
      </c>
      <c r="I32357" t="s">
        <v>31</v>
      </c>
      <c r="J32357" s="5">
        <v>2255.0044119999998</v>
      </c>
      <c r="K32357">
        <v>367</v>
      </c>
      <c r="L32357" t="s">
        <v>23</v>
      </c>
      <c r="M32357" s="1">
        <v>43710</v>
      </c>
      <c r="N32357" t="s">
        <v>24</v>
      </c>
      <c r="O32357" t="s">
        <v>48</v>
      </c>
      <c r="P32357" t="s">
        <v>111430</v>
      </c>
      <c r="Q32357">
        <v>2019</v>
      </c>
      <c r="R32357">
        <v>8</v>
      </c>
      <c r="S32357">
        <v>7</v>
      </c>
    </row>
    <row r="32358" spans="1:19" hidden="1" x14ac:dyDescent="0.35">
      <c r="A32358" t="s">
        <v>80568</v>
      </c>
      <c r="B32358">
        <v>56</v>
      </c>
      <c r="C32358" t="s">
        <v>36</v>
      </c>
      <c r="D32358" t="s">
        <v>60</v>
      </c>
      <c r="E32358" t="s">
        <v>44</v>
      </c>
      <c r="F32358" s="1">
        <v>44178</v>
      </c>
      <c r="G32358" t="s">
        <v>101590</v>
      </c>
      <c r="H32358" t="s">
        <v>101591</v>
      </c>
      <c r="I32358" t="s">
        <v>40</v>
      </c>
      <c r="J32358" s="5">
        <v>14085.937389999999</v>
      </c>
      <c r="K32358">
        <v>134</v>
      </c>
      <c r="L32358" t="s">
        <v>32</v>
      </c>
      <c r="M32358" s="1">
        <v>44189</v>
      </c>
      <c r="N32358" t="s">
        <v>41</v>
      </c>
      <c r="O32358" t="s">
        <v>48</v>
      </c>
      <c r="P32358" t="s">
        <v>111600</v>
      </c>
      <c r="Q32358">
        <v>2020</v>
      </c>
      <c r="R32358">
        <v>12</v>
      </c>
      <c r="S32358">
        <v>11</v>
      </c>
    </row>
    <row r="32359" spans="1:19" hidden="1" x14ac:dyDescent="0.35">
      <c r="A32359" t="s">
        <v>101315</v>
      </c>
      <c r="B32359">
        <v>81</v>
      </c>
      <c r="C32359" t="s">
        <v>17</v>
      </c>
      <c r="D32359" t="s">
        <v>27</v>
      </c>
      <c r="E32359" t="s">
        <v>44</v>
      </c>
      <c r="F32359" s="1">
        <v>44769</v>
      </c>
      <c r="G32359" t="s">
        <v>101316</v>
      </c>
      <c r="H32359" t="s">
        <v>101317</v>
      </c>
      <c r="I32359" t="s">
        <v>22</v>
      </c>
      <c r="J32359" s="5">
        <v>22996.031719999999</v>
      </c>
      <c r="K32359">
        <v>322</v>
      </c>
      <c r="L32359" t="s">
        <v>32</v>
      </c>
      <c r="M32359" s="1">
        <v>44799</v>
      </c>
      <c r="N32359" t="s">
        <v>41</v>
      </c>
      <c r="O32359" t="s">
        <v>25</v>
      </c>
      <c r="P32359" t="s">
        <v>111524</v>
      </c>
      <c r="Q32359">
        <v>2022</v>
      </c>
      <c r="R32359">
        <v>7</v>
      </c>
      <c r="S32359">
        <v>30</v>
      </c>
    </row>
    <row r="32360" spans="1:19" hidden="1" x14ac:dyDescent="0.35">
      <c r="A32360" t="s">
        <v>96990</v>
      </c>
      <c r="B32360">
        <v>66</v>
      </c>
      <c r="C32360" t="s">
        <v>17</v>
      </c>
      <c r="D32360" t="s">
        <v>18</v>
      </c>
      <c r="E32360" t="s">
        <v>28</v>
      </c>
      <c r="F32360" s="1">
        <v>44557</v>
      </c>
      <c r="G32360" t="s">
        <v>96991</v>
      </c>
      <c r="H32360" t="s">
        <v>96992</v>
      </c>
      <c r="I32360" t="s">
        <v>58</v>
      </c>
      <c r="J32360" s="5">
        <v>32980.65698</v>
      </c>
      <c r="K32360">
        <v>369</v>
      </c>
      <c r="L32360" t="s">
        <v>47</v>
      </c>
      <c r="M32360" s="1">
        <v>44570</v>
      </c>
      <c r="N32360" t="s">
        <v>24</v>
      </c>
      <c r="O32360" t="s">
        <v>34</v>
      </c>
      <c r="P32360" t="s">
        <v>111940</v>
      </c>
      <c r="Q32360">
        <v>2021</v>
      </c>
      <c r="R32360">
        <v>12</v>
      </c>
      <c r="S32360">
        <v>13</v>
      </c>
    </row>
    <row r="32361" spans="1:19" hidden="1" x14ac:dyDescent="0.35">
      <c r="A32361" t="s">
        <v>51868</v>
      </c>
      <c r="B32361">
        <v>75</v>
      </c>
      <c r="C32361" t="s">
        <v>36</v>
      </c>
      <c r="D32361" t="s">
        <v>37</v>
      </c>
      <c r="E32361" t="s">
        <v>55</v>
      </c>
      <c r="F32361" s="1">
        <v>44254</v>
      </c>
      <c r="G32361" t="s">
        <v>51869</v>
      </c>
      <c r="H32361" t="s">
        <v>51870</v>
      </c>
      <c r="I32361" t="s">
        <v>22</v>
      </c>
      <c r="J32361" s="5">
        <v>22473.812809999999</v>
      </c>
      <c r="K32361">
        <v>218</v>
      </c>
      <c r="L32361" t="s">
        <v>32</v>
      </c>
      <c r="M32361" s="1">
        <v>44264</v>
      </c>
      <c r="N32361" t="s">
        <v>80</v>
      </c>
      <c r="O32361" t="s">
        <v>34</v>
      </c>
      <c r="P32361" t="s">
        <v>111317</v>
      </c>
      <c r="Q32361">
        <v>2021</v>
      </c>
      <c r="R32361">
        <v>2</v>
      </c>
      <c r="S32361">
        <v>10</v>
      </c>
    </row>
    <row r="32362" spans="1:19" hidden="1" x14ac:dyDescent="0.35">
      <c r="A32362" t="s">
        <v>51868</v>
      </c>
      <c r="B32362">
        <v>81</v>
      </c>
      <c r="C32362" t="s">
        <v>17</v>
      </c>
      <c r="D32362" t="s">
        <v>50</v>
      </c>
      <c r="E32362" t="s">
        <v>55</v>
      </c>
      <c r="F32362" s="1">
        <v>43975</v>
      </c>
      <c r="G32362" t="s">
        <v>107411</v>
      </c>
      <c r="H32362" t="s">
        <v>107412</v>
      </c>
      <c r="I32362" t="s">
        <v>40</v>
      </c>
      <c r="J32362" s="5">
        <v>28814.910220000002</v>
      </c>
      <c r="K32362">
        <v>454</v>
      </c>
      <c r="L32362" t="s">
        <v>32</v>
      </c>
      <c r="M32362" s="1">
        <v>43986</v>
      </c>
      <c r="N32362" t="s">
        <v>33</v>
      </c>
      <c r="O32362" t="s">
        <v>25</v>
      </c>
      <c r="P32362" t="s">
        <v>111620</v>
      </c>
      <c r="Q32362">
        <v>2020</v>
      </c>
      <c r="R32362">
        <v>5</v>
      </c>
      <c r="S32362">
        <v>11</v>
      </c>
    </row>
    <row r="32363" spans="1:19" hidden="1" x14ac:dyDescent="0.35">
      <c r="A32363" t="s">
        <v>86362</v>
      </c>
      <c r="B32363">
        <v>18</v>
      </c>
      <c r="C32363" t="s">
        <v>36</v>
      </c>
      <c r="D32363" t="s">
        <v>60</v>
      </c>
      <c r="E32363" t="s">
        <v>55</v>
      </c>
      <c r="F32363" s="1">
        <v>44007</v>
      </c>
      <c r="G32363" t="s">
        <v>37377</v>
      </c>
      <c r="H32363" t="s">
        <v>86363</v>
      </c>
      <c r="I32363" t="s">
        <v>22</v>
      </c>
      <c r="J32363" s="5">
        <v>48467.108319999999</v>
      </c>
      <c r="K32363">
        <v>489</v>
      </c>
      <c r="L32363" t="s">
        <v>23</v>
      </c>
      <c r="M32363" s="1">
        <v>44031</v>
      </c>
      <c r="N32363" t="s">
        <v>33</v>
      </c>
      <c r="O32363" t="s">
        <v>25</v>
      </c>
      <c r="P32363" t="s">
        <v>111349</v>
      </c>
      <c r="Q32363">
        <v>2020</v>
      </c>
      <c r="R32363">
        <v>6</v>
      </c>
      <c r="S32363">
        <v>24</v>
      </c>
    </row>
    <row r="32364" spans="1:19" hidden="1" x14ac:dyDescent="0.35">
      <c r="A32364" t="s">
        <v>7465</v>
      </c>
      <c r="B32364">
        <v>46</v>
      </c>
      <c r="C32364" t="s">
        <v>36</v>
      </c>
      <c r="D32364" t="s">
        <v>60</v>
      </c>
      <c r="E32364" t="s">
        <v>94</v>
      </c>
      <c r="F32364" s="1">
        <v>45157</v>
      </c>
      <c r="G32364" t="s">
        <v>17753</v>
      </c>
      <c r="H32364" t="s">
        <v>17754</v>
      </c>
      <c r="I32364" t="s">
        <v>66</v>
      </c>
      <c r="J32364" s="5">
        <v>41188.21069</v>
      </c>
      <c r="K32364">
        <v>181</v>
      </c>
      <c r="L32364" t="s">
        <v>32</v>
      </c>
      <c r="M32364" s="1">
        <v>45181</v>
      </c>
      <c r="N32364" t="s">
        <v>24</v>
      </c>
      <c r="O32364" t="s">
        <v>48</v>
      </c>
      <c r="P32364" t="s">
        <v>111143</v>
      </c>
      <c r="Q32364">
        <v>2023</v>
      </c>
      <c r="R32364">
        <v>8</v>
      </c>
      <c r="S32364">
        <v>24</v>
      </c>
    </row>
    <row r="32365" spans="1:19" hidden="1" x14ac:dyDescent="0.35">
      <c r="A32365" t="s">
        <v>7465</v>
      </c>
      <c r="B32365">
        <v>24</v>
      </c>
      <c r="C32365" t="s">
        <v>17</v>
      </c>
      <c r="D32365" t="s">
        <v>104</v>
      </c>
      <c r="E32365" t="s">
        <v>44</v>
      </c>
      <c r="F32365" s="1">
        <v>44112</v>
      </c>
      <c r="G32365" t="s">
        <v>99046</v>
      </c>
      <c r="H32365" t="s">
        <v>21330</v>
      </c>
      <c r="I32365" t="s">
        <v>22</v>
      </c>
      <c r="J32365" s="5">
        <v>13890.141949999999</v>
      </c>
      <c r="K32365">
        <v>203</v>
      </c>
      <c r="L32365" t="s">
        <v>47</v>
      </c>
      <c r="M32365" s="1">
        <v>44131</v>
      </c>
      <c r="N32365" t="s">
        <v>41</v>
      </c>
      <c r="O32365" t="s">
        <v>48</v>
      </c>
      <c r="P32365" t="s">
        <v>111659</v>
      </c>
      <c r="Q32365">
        <v>2020</v>
      </c>
      <c r="R32365">
        <v>10</v>
      </c>
      <c r="S32365">
        <v>19</v>
      </c>
    </row>
    <row r="32366" spans="1:19" hidden="1" x14ac:dyDescent="0.35">
      <c r="A32366" t="s">
        <v>77796</v>
      </c>
      <c r="B32366">
        <v>22</v>
      </c>
      <c r="C32366" t="s">
        <v>17</v>
      </c>
      <c r="D32366" t="s">
        <v>43</v>
      </c>
      <c r="E32366" t="s">
        <v>94</v>
      </c>
      <c r="F32366" s="1">
        <v>44028</v>
      </c>
      <c r="G32366" t="s">
        <v>11800</v>
      </c>
      <c r="H32366" t="s">
        <v>77797</v>
      </c>
      <c r="I32366" t="s">
        <v>40</v>
      </c>
      <c r="J32366" s="5">
        <v>13983.249299999999</v>
      </c>
      <c r="K32366">
        <v>396</v>
      </c>
      <c r="L32366" t="s">
        <v>32</v>
      </c>
      <c r="M32366" s="1">
        <v>44047</v>
      </c>
      <c r="N32366" t="s">
        <v>24</v>
      </c>
      <c r="O32366" t="s">
        <v>34</v>
      </c>
      <c r="P32366" t="s">
        <v>111857</v>
      </c>
      <c r="Q32366">
        <v>2020</v>
      </c>
      <c r="R32366">
        <v>7</v>
      </c>
      <c r="S32366">
        <v>19</v>
      </c>
    </row>
    <row r="32367" spans="1:19" hidden="1" x14ac:dyDescent="0.35">
      <c r="A32367" t="s">
        <v>67104</v>
      </c>
      <c r="B32367">
        <v>21</v>
      </c>
      <c r="C32367" t="s">
        <v>17</v>
      </c>
      <c r="D32367" t="s">
        <v>27</v>
      </c>
      <c r="E32367" t="s">
        <v>77</v>
      </c>
      <c r="F32367" s="1">
        <v>44207</v>
      </c>
      <c r="G32367" t="s">
        <v>25353</v>
      </c>
      <c r="H32367" t="s">
        <v>51981</v>
      </c>
      <c r="I32367" t="s">
        <v>66</v>
      </c>
      <c r="J32367" s="5">
        <v>17191.967690000001</v>
      </c>
      <c r="K32367">
        <v>140</v>
      </c>
      <c r="L32367" t="s">
        <v>32</v>
      </c>
      <c r="M32367" s="1">
        <v>44221</v>
      </c>
      <c r="N32367" t="s">
        <v>41</v>
      </c>
      <c r="O32367" t="s">
        <v>48</v>
      </c>
      <c r="P32367" t="s">
        <v>111890</v>
      </c>
      <c r="Q32367">
        <v>2021</v>
      </c>
      <c r="R32367">
        <v>1</v>
      </c>
      <c r="S32367">
        <v>14</v>
      </c>
    </row>
    <row r="32368" spans="1:19" hidden="1" x14ac:dyDescent="0.35">
      <c r="A32368" t="s">
        <v>23569</v>
      </c>
      <c r="B32368">
        <v>57</v>
      </c>
      <c r="C32368" t="s">
        <v>17</v>
      </c>
      <c r="D32368" t="s">
        <v>104</v>
      </c>
      <c r="E32368" t="s">
        <v>19</v>
      </c>
      <c r="F32368" s="1">
        <v>44391</v>
      </c>
      <c r="G32368" t="s">
        <v>23570</v>
      </c>
      <c r="H32368" t="s">
        <v>4356</v>
      </c>
      <c r="I32368" t="s">
        <v>40</v>
      </c>
      <c r="J32368" s="5">
        <v>23491.518660000002</v>
      </c>
      <c r="K32368">
        <v>150</v>
      </c>
      <c r="L32368" t="s">
        <v>23</v>
      </c>
      <c r="M32368" s="1">
        <v>44416</v>
      </c>
      <c r="N32368" t="s">
        <v>24</v>
      </c>
      <c r="O32368" t="s">
        <v>25</v>
      </c>
      <c r="P32368" t="s">
        <v>111600</v>
      </c>
      <c r="Q32368">
        <v>2021</v>
      </c>
      <c r="R32368">
        <v>7</v>
      </c>
      <c r="S32368">
        <v>25</v>
      </c>
    </row>
    <row r="32369" spans="1:19" hidden="1" x14ac:dyDescent="0.35">
      <c r="A32369" t="s">
        <v>18506</v>
      </c>
      <c r="B32369">
        <v>81</v>
      </c>
      <c r="C32369" t="s">
        <v>17</v>
      </c>
      <c r="D32369" t="s">
        <v>37</v>
      </c>
      <c r="E32369" t="s">
        <v>55</v>
      </c>
      <c r="F32369" s="1">
        <v>44322</v>
      </c>
      <c r="G32369" t="s">
        <v>12595</v>
      </c>
      <c r="H32369" t="s">
        <v>46134</v>
      </c>
      <c r="I32369" t="s">
        <v>31</v>
      </c>
      <c r="J32369" s="5">
        <v>5519.4664910000001</v>
      </c>
      <c r="K32369">
        <v>425</v>
      </c>
      <c r="L32369" t="s">
        <v>23</v>
      </c>
      <c r="M32369" s="1">
        <v>44330</v>
      </c>
      <c r="N32369" t="s">
        <v>53</v>
      </c>
      <c r="O32369" t="s">
        <v>34</v>
      </c>
      <c r="P32369" t="s">
        <v>111857</v>
      </c>
      <c r="Q32369">
        <v>2021</v>
      </c>
      <c r="R32369">
        <v>5</v>
      </c>
      <c r="S32369">
        <v>8</v>
      </c>
    </row>
    <row r="32370" spans="1:19" hidden="1" x14ac:dyDescent="0.35">
      <c r="A32370" t="s">
        <v>34951</v>
      </c>
      <c r="B32370">
        <v>30</v>
      </c>
      <c r="C32370" t="s">
        <v>17</v>
      </c>
      <c r="D32370" t="s">
        <v>60</v>
      </c>
      <c r="E32370" t="s">
        <v>44</v>
      </c>
      <c r="F32370" s="1">
        <v>43887</v>
      </c>
      <c r="G32370" t="s">
        <v>41627</v>
      </c>
      <c r="H32370" t="s">
        <v>61906</v>
      </c>
      <c r="I32370" t="s">
        <v>66</v>
      </c>
      <c r="J32370" s="5">
        <v>46633.099970000003</v>
      </c>
      <c r="K32370">
        <v>260</v>
      </c>
      <c r="L32370" t="s">
        <v>23</v>
      </c>
      <c r="M32370" s="1">
        <v>43908</v>
      </c>
      <c r="N32370" t="s">
        <v>53</v>
      </c>
      <c r="O32370" t="s">
        <v>34</v>
      </c>
      <c r="P32370" t="s">
        <v>111547</v>
      </c>
      <c r="Q32370">
        <v>2020</v>
      </c>
      <c r="R32370">
        <v>2</v>
      </c>
      <c r="S32370">
        <v>21</v>
      </c>
    </row>
    <row r="32371" spans="1:19" hidden="1" x14ac:dyDescent="0.35">
      <c r="A32371" t="s">
        <v>34951</v>
      </c>
      <c r="B32371">
        <v>28</v>
      </c>
      <c r="C32371" t="s">
        <v>17</v>
      </c>
      <c r="D32371" t="s">
        <v>126</v>
      </c>
      <c r="E32371" t="s">
        <v>55</v>
      </c>
      <c r="F32371" s="1">
        <v>44068</v>
      </c>
      <c r="G32371" t="s">
        <v>34952</v>
      </c>
      <c r="H32371" t="s">
        <v>34953</v>
      </c>
      <c r="I32371" t="s">
        <v>66</v>
      </c>
      <c r="J32371" s="5">
        <v>41471.125500000002</v>
      </c>
      <c r="K32371">
        <v>303</v>
      </c>
      <c r="L32371" t="s">
        <v>23</v>
      </c>
      <c r="M32371" s="1">
        <v>44098</v>
      </c>
      <c r="N32371" t="s">
        <v>53</v>
      </c>
      <c r="O32371" t="s">
        <v>34</v>
      </c>
      <c r="P32371" t="s">
        <v>112091</v>
      </c>
      <c r="Q32371">
        <v>2020</v>
      </c>
      <c r="R32371">
        <v>8</v>
      </c>
      <c r="S32371">
        <v>30</v>
      </c>
    </row>
    <row r="32372" spans="1:19" hidden="1" x14ac:dyDescent="0.35">
      <c r="A32372" t="s">
        <v>66516</v>
      </c>
      <c r="B32372">
        <v>36</v>
      </c>
      <c r="C32372" t="s">
        <v>36</v>
      </c>
      <c r="D32372" t="s">
        <v>18</v>
      </c>
      <c r="E32372" t="s">
        <v>77</v>
      </c>
      <c r="F32372" s="1">
        <v>43737</v>
      </c>
      <c r="G32372" t="s">
        <v>66517</v>
      </c>
      <c r="H32372" t="s">
        <v>66518</v>
      </c>
      <c r="I32372" t="s">
        <v>66</v>
      </c>
      <c r="J32372" s="5">
        <v>15069.4445</v>
      </c>
      <c r="K32372">
        <v>269</v>
      </c>
      <c r="L32372" t="s">
        <v>32</v>
      </c>
      <c r="M32372" s="1">
        <v>43754</v>
      </c>
      <c r="N32372" t="s">
        <v>41</v>
      </c>
      <c r="O32372" t="s">
        <v>25</v>
      </c>
      <c r="P32372" t="s">
        <v>111968</v>
      </c>
      <c r="Q32372">
        <v>2019</v>
      </c>
      <c r="R32372">
        <v>9</v>
      </c>
      <c r="S32372">
        <v>17</v>
      </c>
    </row>
    <row r="32373" spans="1:19" hidden="1" x14ac:dyDescent="0.35">
      <c r="A32373" t="s">
        <v>66516</v>
      </c>
      <c r="B32373">
        <v>37</v>
      </c>
      <c r="C32373" t="s">
        <v>36</v>
      </c>
      <c r="D32373" t="s">
        <v>18</v>
      </c>
      <c r="E32373" t="s">
        <v>77</v>
      </c>
      <c r="F32373" s="1">
        <v>43737</v>
      </c>
      <c r="G32373" t="s">
        <v>66517</v>
      </c>
      <c r="H32373" t="s">
        <v>66518</v>
      </c>
      <c r="I32373" t="s">
        <v>66</v>
      </c>
      <c r="J32373" s="5">
        <v>15069.4445</v>
      </c>
      <c r="K32373">
        <v>269</v>
      </c>
      <c r="L32373" t="s">
        <v>32</v>
      </c>
      <c r="M32373" s="1">
        <v>43754</v>
      </c>
      <c r="N32373" t="s">
        <v>41</v>
      </c>
      <c r="O32373" t="s">
        <v>25</v>
      </c>
      <c r="P32373" t="s">
        <v>111968</v>
      </c>
      <c r="Q32373">
        <v>2019</v>
      </c>
      <c r="R32373">
        <v>9</v>
      </c>
      <c r="S32373">
        <v>17</v>
      </c>
    </row>
    <row r="32374" spans="1:19" hidden="1" x14ac:dyDescent="0.35">
      <c r="A32374" t="s">
        <v>66516</v>
      </c>
      <c r="B32374">
        <v>21</v>
      </c>
      <c r="C32374" t="s">
        <v>36</v>
      </c>
      <c r="D32374" t="s">
        <v>37</v>
      </c>
      <c r="E32374" t="s">
        <v>55</v>
      </c>
      <c r="F32374" s="1">
        <v>44243</v>
      </c>
      <c r="G32374" t="s">
        <v>4399</v>
      </c>
      <c r="H32374" t="s">
        <v>96382</v>
      </c>
      <c r="I32374" t="s">
        <v>66</v>
      </c>
      <c r="J32374" s="5">
        <v>33731.888350000001</v>
      </c>
      <c r="K32374">
        <v>272</v>
      </c>
      <c r="L32374" t="s">
        <v>47</v>
      </c>
      <c r="M32374" s="1">
        <v>44259</v>
      </c>
      <c r="N32374" t="s">
        <v>80</v>
      </c>
      <c r="O32374" t="s">
        <v>34</v>
      </c>
      <c r="P32374" t="s">
        <v>112060</v>
      </c>
      <c r="Q32374">
        <v>2021</v>
      </c>
      <c r="R32374">
        <v>2</v>
      </c>
      <c r="S32374">
        <v>16</v>
      </c>
    </row>
    <row r="32375" spans="1:19" hidden="1" x14ac:dyDescent="0.35">
      <c r="A32375" t="s">
        <v>12345</v>
      </c>
      <c r="B32375">
        <v>43</v>
      </c>
      <c r="C32375" t="s">
        <v>17</v>
      </c>
      <c r="D32375" t="s">
        <v>60</v>
      </c>
      <c r="E32375" t="s">
        <v>94</v>
      </c>
      <c r="F32375" s="1">
        <v>44634</v>
      </c>
      <c r="G32375" t="s">
        <v>12346</v>
      </c>
      <c r="H32375" t="s">
        <v>12347</v>
      </c>
      <c r="I32375" t="s">
        <v>40</v>
      </c>
      <c r="J32375" s="5">
        <v>25938.623680000001</v>
      </c>
      <c r="K32375">
        <v>462</v>
      </c>
      <c r="L32375" t="s">
        <v>47</v>
      </c>
      <c r="M32375" s="1">
        <v>44642</v>
      </c>
      <c r="N32375" t="s">
        <v>53</v>
      </c>
      <c r="O32375" t="s">
        <v>34</v>
      </c>
      <c r="P32375" t="s">
        <v>111853</v>
      </c>
      <c r="Q32375">
        <v>2022</v>
      </c>
      <c r="R32375">
        <v>3</v>
      </c>
      <c r="S32375">
        <v>8</v>
      </c>
    </row>
    <row r="32376" spans="1:19" hidden="1" x14ac:dyDescent="0.35">
      <c r="A32376" t="s">
        <v>36840</v>
      </c>
      <c r="B32376">
        <v>27</v>
      </c>
      <c r="C32376" t="s">
        <v>17</v>
      </c>
      <c r="D32376" t="s">
        <v>104</v>
      </c>
      <c r="E32376" t="s">
        <v>28</v>
      </c>
      <c r="F32376" s="1">
        <v>44913</v>
      </c>
      <c r="G32376" t="s">
        <v>36841</v>
      </c>
      <c r="H32376" t="s">
        <v>36842</v>
      </c>
      <c r="I32376" t="s">
        <v>22</v>
      </c>
      <c r="J32376" s="5">
        <v>43304.925159999999</v>
      </c>
      <c r="K32376">
        <v>241</v>
      </c>
      <c r="L32376" t="s">
        <v>32</v>
      </c>
      <c r="M32376" s="1">
        <v>44936</v>
      </c>
      <c r="N32376" t="s">
        <v>80</v>
      </c>
      <c r="O32376" t="s">
        <v>48</v>
      </c>
      <c r="P32376" t="s">
        <v>111726</v>
      </c>
      <c r="Q32376">
        <v>2022</v>
      </c>
      <c r="R32376">
        <v>12</v>
      </c>
      <c r="S32376">
        <v>23</v>
      </c>
    </row>
    <row r="32377" spans="1:19" hidden="1" x14ac:dyDescent="0.35">
      <c r="A32377" t="s">
        <v>9982</v>
      </c>
      <c r="B32377">
        <v>21</v>
      </c>
      <c r="C32377" t="s">
        <v>17</v>
      </c>
      <c r="D32377" t="s">
        <v>18</v>
      </c>
      <c r="E32377" t="s">
        <v>94</v>
      </c>
      <c r="F32377" s="1">
        <v>43704</v>
      </c>
      <c r="G32377" t="s">
        <v>9983</v>
      </c>
      <c r="H32377" t="s">
        <v>9984</v>
      </c>
      <c r="I32377" t="s">
        <v>66</v>
      </c>
      <c r="J32377" s="5">
        <v>31006.672439999998</v>
      </c>
      <c r="K32377">
        <v>374</v>
      </c>
      <c r="L32377" t="s">
        <v>47</v>
      </c>
      <c r="M32377" s="1">
        <v>43715</v>
      </c>
      <c r="N32377" t="s">
        <v>33</v>
      </c>
      <c r="O32377" t="s">
        <v>25</v>
      </c>
      <c r="P32377" t="s">
        <v>111785</v>
      </c>
      <c r="Q32377">
        <v>2019</v>
      </c>
      <c r="R32377">
        <v>8</v>
      </c>
      <c r="S32377">
        <v>11</v>
      </c>
    </row>
    <row r="32378" spans="1:19" hidden="1" x14ac:dyDescent="0.35">
      <c r="A32378" t="s">
        <v>39754</v>
      </c>
      <c r="B32378">
        <v>64</v>
      </c>
      <c r="C32378" t="s">
        <v>36</v>
      </c>
      <c r="D32378" t="s">
        <v>104</v>
      </c>
      <c r="E32378" t="s">
        <v>55</v>
      </c>
      <c r="F32378" s="1">
        <v>44533</v>
      </c>
      <c r="G32378" t="s">
        <v>39755</v>
      </c>
      <c r="H32378" t="s">
        <v>39756</v>
      </c>
      <c r="I32378" t="s">
        <v>31</v>
      </c>
      <c r="J32378" s="5">
        <v>41854.0674</v>
      </c>
      <c r="K32378">
        <v>280</v>
      </c>
      <c r="L32378" t="s">
        <v>47</v>
      </c>
      <c r="M32378" s="1">
        <v>44544</v>
      </c>
      <c r="N32378" t="s">
        <v>53</v>
      </c>
      <c r="O32378" t="s">
        <v>25</v>
      </c>
      <c r="P32378" t="s">
        <v>111503</v>
      </c>
      <c r="Q32378">
        <v>2021</v>
      </c>
      <c r="R32378">
        <v>12</v>
      </c>
      <c r="S32378">
        <v>11</v>
      </c>
    </row>
    <row r="32379" spans="1:19" hidden="1" x14ac:dyDescent="0.35">
      <c r="A32379" t="s">
        <v>39754</v>
      </c>
      <c r="B32379">
        <v>47</v>
      </c>
      <c r="C32379" t="s">
        <v>36</v>
      </c>
      <c r="D32379" t="s">
        <v>18</v>
      </c>
      <c r="E32379" t="s">
        <v>28</v>
      </c>
      <c r="F32379" s="1">
        <v>45206</v>
      </c>
      <c r="G32379" t="s">
        <v>28930</v>
      </c>
      <c r="H32379" t="s">
        <v>61500</v>
      </c>
      <c r="I32379" t="s">
        <v>66</v>
      </c>
      <c r="J32379" s="5">
        <v>38849.695440000003</v>
      </c>
      <c r="K32379">
        <v>421</v>
      </c>
      <c r="L32379" t="s">
        <v>32</v>
      </c>
      <c r="M32379" s="1">
        <v>45223</v>
      </c>
      <c r="N32379" t="s">
        <v>53</v>
      </c>
      <c r="O32379" t="s">
        <v>25</v>
      </c>
      <c r="P32379" t="s">
        <v>111548</v>
      </c>
      <c r="Q32379">
        <v>2023</v>
      </c>
      <c r="R32379">
        <v>10</v>
      </c>
      <c r="S32379">
        <v>17</v>
      </c>
    </row>
    <row r="32380" spans="1:19" hidden="1" x14ac:dyDescent="0.35">
      <c r="A32380" t="s">
        <v>39859</v>
      </c>
      <c r="B32380">
        <v>75</v>
      </c>
      <c r="C32380" t="s">
        <v>17</v>
      </c>
      <c r="D32380" t="s">
        <v>60</v>
      </c>
      <c r="E32380" t="s">
        <v>44</v>
      </c>
      <c r="F32380" s="1">
        <v>44546</v>
      </c>
      <c r="G32380" t="s">
        <v>39860</v>
      </c>
      <c r="H32380" t="s">
        <v>5452</v>
      </c>
      <c r="I32380" t="s">
        <v>66</v>
      </c>
      <c r="J32380" s="5">
        <v>26330.181860000001</v>
      </c>
      <c r="K32380">
        <v>441</v>
      </c>
      <c r="L32380" t="s">
        <v>47</v>
      </c>
      <c r="M32380" s="1">
        <v>44557</v>
      </c>
      <c r="N32380" t="s">
        <v>33</v>
      </c>
      <c r="O32380" t="s">
        <v>25</v>
      </c>
      <c r="P32380" t="s">
        <v>112091</v>
      </c>
      <c r="Q32380">
        <v>2021</v>
      </c>
      <c r="R32380">
        <v>12</v>
      </c>
      <c r="S32380">
        <v>11</v>
      </c>
    </row>
    <row r="32381" spans="1:19" hidden="1" x14ac:dyDescent="0.35">
      <c r="A32381" t="s">
        <v>8333</v>
      </c>
      <c r="B32381">
        <v>77</v>
      </c>
      <c r="C32381" t="s">
        <v>36</v>
      </c>
      <c r="D32381" t="s">
        <v>37</v>
      </c>
      <c r="E32381" t="s">
        <v>44</v>
      </c>
      <c r="F32381" s="1">
        <v>44971</v>
      </c>
      <c r="G32381" t="s">
        <v>38258</v>
      </c>
      <c r="H32381" t="s">
        <v>38259</v>
      </c>
      <c r="I32381" t="s">
        <v>66</v>
      </c>
      <c r="J32381" s="5">
        <v>43249.23416</v>
      </c>
      <c r="K32381">
        <v>363</v>
      </c>
      <c r="L32381" t="s">
        <v>47</v>
      </c>
      <c r="M32381" s="1">
        <v>44979</v>
      </c>
      <c r="N32381" t="s">
        <v>41</v>
      </c>
      <c r="O32381" t="s">
        <v>34</v>
      </c>
      <c r="P32381" t="s">
        <v>111213</v>
      </c>
      <c r="Q32381">
        <v>2023</v>
      </c>
      <c r="R32381">
        <v>2</v>
      </c>
      <c r="S32381">
        <v>8</v>
      </c>
    </row>
    <row r="32382" spans="1:19" hidden="1" x14ac:dyDescent="0.35">
      <c r="A32382" t="s">
        <v>8333</v>
      </c>
      <c r="B32382">
        <v>28</v>
      </c>
      <c r="C32382" t="s">
        <v>17</v>
      </c>
      <c r="D32382" t="s">
        <v>18</v>
      </c>
      <c r="E32382" t="s">
        <v>28</v>
      </c>
      <c r="F32382" s="1">
        <v>45333</v>
      </c>
      <c r="G32382" t="s">
        <v>67203</v>
      </c>
      <c r="H32382" t="s">
        <v>67204</v>
      </c>
      <c r="I32382" t="s">
        <v>40</v>
      </c>
      <c r="J32382" s="5">
        <v>21003.730940000001</v>
      </c>
      <c r="K32382">
        <v>144</v>
      </c>
      <c r="L32382" t="s">
        <v>32</v>
      </c>
      <c r="M32382" s="1">
        <v>45348</v>
      </c>
      <c r="N32382" t="s">
        <v>24</v>
      </c>
      <c r="O32382" t="s">
        <v>34</v>
      </c>
      <c r="P32382" t="s">
        <v>111620</v>
      </c>
      <c r="Q32382">
        <v>2024</v>
      </c>
      <c r="R32382">
        <v>2</v>
      </c>
      <c r="S32382">
        <v>15</v>
      </c>
    </row>
    <row r="32383" spans="1:19" hidden="1" x14ac:dyDescent="0.35">
      <c r="A32383" t="s">
        <v>8333</v>
      </c>
      <c r="B32383">
        <v>30</v>
      </c>
      <c r="C32383" t="s">
        <v>17</v>
      </c>
      <c r="D32383" t="s">
        <v>104</v>
      </c>
      <c r="E32383" t="s">
        <v>28</v>
      </c>
      <c r="F32383" s="1">
        <v>45072</v>
      </c>
      <c r="G32383" t="s">
        <v>8334</v>
      </c>
      <c r="H32383" t="s">
        <v>8335</v>
      </c>
      <c r="I32383" t="s">
        <v>40</v>
      </c>
      <c r="J32383" s="5">
        <v>26176.089110000001</v>
      </c>
      <c r="K32383">
        <v>328</v>
      </c>
      <c r="L32383" t="s">
        <v>23</v>
      </c>
      <c r="M32383" s="1">
        <v>45078</v>
      </c>
      <c r="N32383" t="s">
        <v>24</v>
      </c>
      <c r="O32383" t="s">
        <v>48</v>
      </c>
      <c r="P32383" t="s">
        <v>111641</v>
      </c>
      <c r="Q32383">
        <v>2023</v>
      </c>
      <c r="R32383">
        <v>5</v>
      </c>
      <c r="S32383">
        <v>6</v>
      </c>
    </row>
    <row r="32384" spans="1:19" hidden="1" x14ac:dyDescent="0.35">
      <c r="A32384" t="s">
        <v>8333</v>
      </c>
      <c r="B32384">
        <v>27</v>
      </c>
      <c r="C32384" t="s">
        <v>17</v>
      </c>
      <c r="D32384" t="s">
        <v>18</v>
      </c>
      <c r="E32384" t="s">
        <v>28</v>
      </c>
      <c r="F32384" s="1">
        <v>44547</v>
      </c>
      <c r="G32384" t="s">
        <v>15569</v>
      </c>
      <c r="H32384" t="s">
        <v>15570</v>
      </c>
      <c r="I32384" t="s">
        <v>31</v>
      </c>
      <c r="J32384" s="5">
        <v>28748.404009999998</v>
      </c>
      <c r="K32384">
        <v>351</v>
      </c>
      <c r="L32384" t="s">
        <v>47</v>
      </c>
      <c r="M32384" s="1">
        <v>44551</v>
      </c>
      <c r="N32384" t="s">
        <v>41</v>
      </c>
      <c r="O32384" t="s">
        <v>48</v>
      </c>
      <c r="P32384" t="s">
        <v>111776</v>
      </c>
      <c r="Q32384">
        <v>2021</v>
      </c>
      <c r="R32384">
        <v>12</v>
      </c>
      <c r="S32384">
        <v>4</v>
      </c>
    </row>
    <row r="32385" spans="1:19" hidden="1" x14ac:dyDescent="0.35">
      <c r="A32385" t="s">
        <v>8333</v>
      </c>
      <c r="B32385">
        <v>60</v>
      </c>
      <c r="C32385" t="s">
        <v>17</v>
      </c>
      <c r="D32385" t="s">
        <v>50</v>
      </c>
      <c r="E32385" t="s">
        <v>28</v>
      </c>
      <c r="F32385" s="1">
        <v>45254</v>
      </c>
      <c r="G32385" t="s">
        <v>11099</v>
      </c>
      <c r="H32385" t="s">
        <v>11100</v>
      </c>
      <c r="I32385" t="s">
        <v>40</v>
      </c>
      <c r="J32385" s="5">
        <v>44357.461719999999</v>
      </c>
      <c r="K32385">
        <v>340</v>
      </c>
      <c r="L32385" t="s">
        <v>47</v>
      </c>
      <c r="M32385" s="1">
        <v>45260</v>
      </c>
      <c r="N32385" t="s">
        <v>80</v>
      </c>
      <c r="O32385" t="s">
        <v>48</v>
      </c>
      <c r="P32385" t="s">
        <v>111857</v>
      </c>
      <c r="Q32385">
        <v>2023</v>
      </c>
      <c r="R32385">
        <v>11</v>
      </c>
      <c r="S32385">
        <v>6</v>
      </c>
    </row>
    <row r="32386" spans="1:19" hidden="1" x14ac:dyDescent="0.35">
      <c r="A32386" t="s">
        <v>8333</v>
      </c>
      <c r="B32386">
        <v>56</v>
      </c>
      <c r="C32386" t="s">
        <v>36</v>
      </c>
      <c r="D32386" t="s">
        <v>60</v>
      </c>
      <c r="E32386" t="s">
        <v>19</v>
      </c>
      <c r="F32386" s="1">
        <v>44410</v>
      </c>
      <c r="G32386" t="s">
        <v>6230</v>
      </c>
      <c r="H32386" t="s">
        <v>12202</v>
      </c>
      <c r="I32386" t="s">
        <v>22</v>
      </c>
      <c r="J32386" s="5">
        <v>32835.232049999999</v>
      </c>
      <c r="K32386">
        <v>307</v>
      </c>
      <c r="L32386" t="s">
        <v>23</v>
      </c>
      <c r="M32386" s="1">
        <v>44438</v>
      </c>
      <c r="N32386" t="s">
        <v>24</v>
      </c>
      <c r="O32386" t="s">
        <v>34</v>
      </c>
      <c r="P32386" t="s">
        <v>111983</v>
      </c>
      <c r="Q32386">
        <v>2021</v>
      </c>
      <c r="R32386">
        <v>8</v>
      </c>
      <c r="S32386">
        <v>28</v>
      </c>
    </row>
    <row r="32387" spans="1:19" hidden="1" x14ac:dyDescent="0.35">
      <c r="A32387" t="s">
        <v>8333</v>
      </c>
      <c r="B32387">
        <v>50</v>
      </c>
      <c r="C32387" t="s">
        <v>17</v>
      </c>
      <c r="D32387" t="s">
        <v>18</v>
      </c>
      <c r="E32387" t="s">
        <v>19</v>
      </c>
      <c r="F32387" s="1">
        <v>44742</v>
      </c>
      <c r="G32387" t="s">
        <v>21008</v>
      </c>
      <c r="H32387" t="s">
        <v>21009</v>
      </c>
      <c r="I32387" t="s">
        <v>40</v>
      </c>
      <c r="J32387" s="5">
        <v>5362.665618</v>
      </c>
      <c r="K32387">
        <v>163</v>
      </c>
      <c r="L32387" t="s">
        <v>23</v>
      </c>
      <c r="M32387" s="1">
        <v>44766</v>
      </c>
      <c r="N32387" t="s">
        <v>41</v>
      </c>
      <c r="O32387" t="s">
        <v>34</v>
      </c>
      <c r="P32387" t="s">
        <v>112020</v>
      </c>
      <c r="Q32387">
        <v>2022</v>
      </c>
      <c r="R32387">
        <v>6</v>
      </c>
      <c r="S32387">
        <v>24</v>
      </c>
    </row>
    <row r="32388" spans="1:19" hidden="1" x14ac:dyDescent="0.35">
      <c r="A32388" t="s">
        <v>66984</v>
      </c>
      <c r="B32388">
        <v>76</v>
      </c>
      <c r="C32388" t="s">
        <v>36</v>
      </c>
      <c r="D32388" t="s">
        <v>60</v>
      </c>
      <c r="E32388" t="s">
        <v>44</v>
      </c>
      <c r="F32388" s="1">
        <v>43625</v>
      </c>
      <c r="G32388" t="s">
        <v>66985</v>
      </c>
      <c r="H32388" t="s">
        <v>66986</v>
      </c>
      <c r="I32388" t="s">
        <v>31</v>
      </c>
      <c r="J32388" s="5">
        <v>43927.594140000001</v>
      </c>
      <c r="K32388">
        <v>123</v>
      </c>
      <c r="L32388" t="s">
        <v>23</v>
      </c>
      <c r="M32388" s="1">
        <v>43654</v>
      </c>
      <c r="N32388" t="s">
        <v>41</v>
      </c>
      <c r="O32388" t="s">
        <v>25</v>
      </c>
      <c r="P32388" t="s">
        <v>111414</v>
      </c>
      <c r="Q32388">
        <v>2019</v>
      </c>
      <c r="R32388">
        <v>6</v>
      </c>
      <c r="S32388">
        <v>29</v>
      </c>
    </row>
    <row r="32389" spans="1:19" hidden="1" x14ac:dyDescent="0.35">
      <c r="A32389" t="s">
        <v>58147</v>
      </c>
      <c r="B32389">
        <v>62</v>
      </c>
      <c r="C32389" t="s">
        <v>17</v>
      </c>
      <c r="D32389" t="s">
        <v>27</v>
      </c>
      <c r="E32389" t="s">
        <v>19</v>
      </c>
      <c r="F32389" s="1">
        <v>45254</v>
      </c>
      <c r="G32389" t="s">
        <v>58148</v>
      </c>
      <c r="H32389" t="s">
        <v>58149</v>
      </c>
      <c r="I32389" t="s">
        <v>40</v>
      </c>
      <c r="J32389" s="5">
        <v>40117.235809999998</v>
      </c>
      <c r="K32389">
        <v>213</v>
      </c>
      <c r="L32389" t="s">
        <v>23</v>
      </c>
      <c r="M32389" s="1">
        <v>45264</v>
      </c>
      <c r="N32389" t="s">
        <v>33</v>
      </c>
      <c r="O32389" t="s">
        <v>48</v>
      </c>
      <c r="P32389" t="s">
        <v>111857</v>
      </c>
      <c r="Q32389">
        <v>2023</v>
      </c>
      <c r="R32389">
        <v>11</v>
      </c>
      <c r="S32389">
        <v>10</v>
      </c>
    </row>
    <row r="32390" spans="1:19" hidden="1" x14ac:dyDescent="0.35">
      <c r="A32390" t="s">
        <v>10641</v>
      </c>
      <c r="B32390">
        <v>31</v>
      </c>
      <c r="C32390" t="s">
        <v>17</v>
      </c>
      <c r="D32390" t="s">
        <v>126</v>
      </c>
      <c r="E32390" t="s">
        <v>77</v>
      </c>
      <c r="F32390" s="1">
        <v>43627</v>
      </c>
      <c r="G32390" t="s">
        <v>10642</v>
      </c>
      <c r="H32390" t="s">
        <v>10643</v>
      </c>
      <c r="I32390" t="s">
        <v>66</v>
      </c>
      <c r="J32390" s="5">
        <v>33930.339950000001</v>
      </c>
      <c r="K32390">
        <v>301</v>
      </c>
      <c r="L32390" t="s">
        <v>23</v>
      </c>
      <c r="M32390" s="1">
        <v>43647</v>
      </c>
      <c r="N32390" t="s">
        <v>53</v>
      </c>
      <c r="O32390" t="s">
        <v>48</v>
      </c>
      <c r="P32390" t="s">
        <v>111384</v>
      </c>
      <c r="Q32390">
        <v>2019</v>
      </c>
      <c r="R32390">
        <v>6</v>
      </c>
      <c r="S32390">
        <v>20</v>
      </c>
    </row>
    <row r="32391" spans="1:19" hidden="1" x14ac:dyDescent="0.35">
      <c r="A32391" t="s">
        <v>40137</v>
      </c>
      <c r="B32391">
        <v>23</v>
      </c>
      <c r="C32391" t="s">
        <v>36</v>
      </c>
      <c r="D32391" t="s">
        <v>50</v>
      </c>
      <c r="E32391" t="s">
        <v>19</v>
      </c>
      <c r="F32391" s="1">
        <v>43932</v>
      </c>
      <c r="G32391" t="s">
        <v>10336</v>
      </c>
      <c r="H32391" t="s">
        <v>40138</v>
      </c>
      <c r="I32391" t="s">
        <v>58</v>
      </c>
      <c r="J32391" s="5">
        <v>15105.767099999999</v>
      </c>
      <c r="K32391">
        <v>194</v>
      </c>
      <c r="L32391" t="s">
        <v>23</v>
      </c>
      <c r="M32391" s="1">
        <v>43942</v>
      </c>
      <c r="N32391" t="s">
        <v>24</v>
      </c>
      <c r="O32391" t="s">
        <v>25</v>
      </c>
      <c r="P32391" t="s">
        <v>112037</v>
      </c>
      <c r="Q32391">
        <v>2020</v>
      </c>
      <c r="R32391">
        <v>4</v>
      </c>
      <c r="S32391">
        <v>10</v>
      </c>
    </row>
    <row r="32392" spans="1:19" hidden="1" x14ac:dyDescent="0.35">
      <c r="A32392" t="s">
        <v>51163</v>
      </c>
      <c r="B32392">
        <v>49</v>
      </c>
      <c r="C32392" t="s">
        <v>17</v>
      </c>
      <c r="D32392" t="s">
        <v>104</v>
      </c>
      <c r="E32392" t="s">
        <v>44</v>
      </c>
      <c r="F32392" s="1">
        <v>43886</v>
      </c>
      <c r="G32392" t="s">
        <v>51164</v>
      </c>
      <c r="H32392" t="s">
        <v>51165</v>
      </c>
      <c r="I32392" t="s">
        <v>31</v>
      </c>
      <c r="J32392" s="5">
        <v>21794.5622</v>
      </c>
      <c r="K32392">
        <v>249</v>
      </c>
      <c r="L32392" t="s">
        <v>47</v>
      </c>
      <c r="M32392" s="1">
        <v>43899</v>
      </c>
      <c r="N32392" t="s">
        <v>33</v>
      </c>
      <c r="O32392" t="s">
        <v>25</v>
      </c>
      <c r="P32392" t="s">
        <v>111297</v>
      </c>
      <c r="Q32392">
        <v>2020</v>
      </c>
      <c r="R32392">
        <v>2</v>
      </c>
      <c r="S32392">
        <v>13</v>
      </c>
    </row>
    <row r="32393" spans="1:19" hidden="1" x14ac:dyDescent="0.35">
      <c r="A32393" t="s">
        <v>24903</v>
      </c>
      <c r="B32393">
        <v>20</v>
      </c>
      <c r="C32393" t="s">
        <v>17</v>
      </c>
      <c r="D32393" t="s">
        <v>27</v>
      </c>
      <c r="E32393" t="s">
        <v>44</v>
      </c>
      <c r="F32393" s="1">
        <v>45161</v>
      </c>
      <c r="G32393" t="s">
        <v>24904</v>
      </c>
      <c r="H32393" t="s">
        <v>24905</v>
      </c>
      <c r="I32393" t="s">
        <v>31</v>
      </c>
      <c r="J32393" s="5">
        <v>11756.88135</v>
      </c>
      <c r="K32393">
        <v>323</v>
      </c>
      <c r="L32393" t="s">
        <v>47</v>
      </c>
      <c r="M32393" s="1">
        <v>45190</v>
      </c>
      <c r="N32393" t="s">
        <v>80</v>
      </c>
      <c r="O32393" t="s">
        <v>25</v>
      </c>
      <c r="P32393" t="s">
        <v>112054</v>
      </c>
      <c r="Q32393">
        <v>2023</v>
      </c>
      <c r="R32393">
        <v>8</v>
      </c>
      <c r="S32393">
        <v>29</v>
      </c>
    </row>
    <row r="32394" spans="1:19" hidden="1" x14ac:dyDescent="0.35">
      <c r="A32394" t="s">
        <v>46433</v>
      </c>
      <c r="B32394">
        <v>84</v>
      </c>
      <c r="C32394" t="s">
        <v>36</v>
      </c>
      <c r="D32394" t="s">
        <v>50</v>
      </c>
      <c r="E32394" t="s">
        <v>94</v>
      </c>
      <c r="F32394" s="1">
        <v>43963</v>
      </c>
      <c r="G32394" t="s">
        <v>46434</v>
      </c>
      <c r="H32394" t="s">
        <v>46435</v>
      </c>
      <c r="I32394" t="s">
        <v>31</v>
      </c>
      <c r="J32394" s="5">
        <v>7349.4536879999996</v>
      </c>
      <c r="K32394">
        <v>248</v>
      </c>
      <c r="L32394" t="s">
        <v>32</v>
      </c>
      <c r="M32394" s="1">
        <v>43974</v>
      </c>
      <c r="N32394" t="s">
        <v>53</v>
      </c>
      <c r="O32394" t="s">
        <v>34</v>
      </c>
      <c r="P32394" t="s">
        <v>111484</v>
      </c>
      <c r="Q32394">
        <v>2020</v>
      </c>
      <c r="R32394">
        <v>5</v>
      </c>
      <c r="S32394">
        <v>11</v>
      </c>
    </row>
    <row r="32395" spans="1:19" hidden="1" x14ac:dyDescent="0.35">
      <c r="A32395" t="s">
        <v>71303</v>
      </c>
      <c r="B32395">
        <v>22</v>
      </c>
      <c r="C32395" t="s">
        <v>36</v>
      </c>
      <c r="D32395" t="s">
        <v>18</v>
      </c>
      <c r="E32395" t="s">
        <v>77</v>
      </c>
      <c r="F32395" s="1">
        <v>44768</v>
      </c>
      <c r="G32395" t="s">
        <v>71304</v>
      </c>
      <c r="H32395" t="s">
        <v>71305</v>
      </c>
      <c r="I32395" t="s">
        <v>31</v>
      </c>
      <c r="J32395" s="5">
        <v>19663.336309999999</v>
      </c>
      <c r="K32395">
        <v>365</v>
      </c>
      <c r="L32395" t="s">
        <v>23</v>
      </c>
      <c r="M32395" s="1">
        <v>44784</v>
      </c>
      <c r="N32395" t="s">
        <v>33</v>
      </c>
      <c r="O32395" t="s">
        <v>48</v>
      </c>
      <c r="P32395" t="s">
        <v>111659</v>
      </c>
      <c r="Q32395">
        <v>2022</v>
      </c>
      <c r="R32395">
        <v>7</v>
      </c>
      <c r="S32395">
        <v>16</v>
      </c>
    </row>
    <row r="32396" spans="1:19" hidden="1" x14ac:dyDescent="0.35">
      <c r="A32396" t="s">
        <v>71303</v>
      </c>
      <c r="B32396">
        <v>26</v>
      </c>
      <c r="C32396" t="s">
        <v>36</v>
      </c>
      <c r="D32396" t="s">
        <v>18</v>
      </c>
      <c r="E32396" t="s">
        <v>77</v>
      </c>
      <c r="F32396" s="1">
        <v>44768</v>
      </c>
      <c r="G32396" t="s">
        <v>71304</v>
      </c>
      <c r="H32396" t="s">
        <v>71305</v>
      </c>
      <c r="I32396" t="s">
        <v>31</v>
      </c>
      <c r="J32396" s="5">
        <v>19663.336309999999</v>
      </c>
      <c r="K32396">
        <v>365</v>
      </c>
      <c r="L32396" t="s">
        <v>23</v>
      </c>
      <c r="M32396" s="1">
        <v>44784</v>
      </c>
      <c r="N32396" t="s">
        <v>33</v>
      </c>
      <c r="O32396" t="s">
        <v>48</v>
      </c>
      <c r="P32396" t="s">
        <v>111659</v>
      </c>
      <c r="Q32396">
        <v>2022</v>
      </c>
      <c r="R32396">
        <v>7</v>
      </c>
      <c r="S32396">
        <v>16</v>
      </c>
    </row>
    <row r="32397" spans="1:19" hidden="1" x14ac:dyDescent="0.35">
      <c r="A32397" t="s">
        <v>42657</v>
      </c>
      <c r="B32397">
        <v>24</v>
      </c>
      <c r="C32397" t="s">
        <v>17</v>
      </c>
      <c r="D32397" t="s">
        <v>104</v>
      </c>
      <c r="E32397" t="s">
        <v>19</v>
      </c>
      <c r="F32397" s="1">
        <v>43650</v>
      </c>
      <c r="G32397" t="s">
        <v>52876</v>
      </c>
      <c r="H32397" t="s">
        <v>52877</v>
      </c>
      <c r="I32397" t="s">
        <v>58</v>
      </c>
      <c r="J32397" s="5">
        <v>45908.80096</v>
      </c>
      <c r="K32397">
        <v>354</v>
      </c>
      <c r="L32397" t="s">
        <v>47</v>
      </c>
      <c r="M32397" s="1">
        <v>43663</v>
      </c>
      <c r="N32397" t="s">
        <v>33</v>
      </c>
      <c r="O32397" t="s">
        <v>34</v>
      </c>
      <c r="P32397" t="s">
        <v>111260</v>
      </c>
      <c r="Q32397">
        <v>2019</v>
      </c>
      <c r="R32397">
        <v>7</v>
      </c>
      <c r="S32397">
        <v>13</v>
      </c>
    </row>
    <row r="32398" spans="1:19" hidden="1" x14ac:dyDescent="0.35">
      <c r="A32398" t="s">
        <v>42657</v>
      </c>
      <c r="B32398">
        <v>49</v>
      </c>
      <c r="C32398" t="s">
        <v>36</v>
      </c>
      <c r="D32398" t="s">
        <v>27</v>
      </c>
      <c r="E32398" t="s">
        <v>94</v>
      </c>
      <c r="F32398" s="1">
        <v>44526</v>
      </c>
      <c r="G32398" t="s">
        <v>20808</v>
      </c>
      <c r="H32398" t="s">
        <v>42658</v>
      </c>
      <c r="I32398" t="s">
        <v>40</v>
      </c>
      <c r="J32398" s="5">
        <v>51037.480259999997</v>
      </c>
      <c r="K32398">
        <v>307</v>
      </c>
      <c r="L32398" t="s">
        <v>32</v>
      </c>
      <c r="M32398" s="1">
        <v>44550</v>
      </c>
      <c r="N32398" t="s">
        <v>24</v>
      </c>
      <c r="O32398" t="s">
        <v>48</v>
      </c>
      <c r="P32398" t="s">
        <v>111386</v>
      </c>
      <c r="Q32398">
        <v>2021</v>
      </c>
      <c r="R32398">
        <v>11</v>
      </c>
      <c r="S32398">
        <v>24</v>
      </c>
    </row>
    <row r="32399" spans="1:19" hidden="1" x14ac:dyDescent="0.35">
      <c r="A32399" t="s">
        <v>42657</v>
      </c>
      <c r="B32399">
        <v>75</v>
      </c>
      <c r="C32399" t="s">
        <v>36</v>
      </c>
      <c r="D32399" t="s">
        <v>60</v>
      </c>
      <c r="E32399" t="s">
        <v>19</v>
      </c>
      <c r="F32399" s="1">
        <v>44479</v>
      </c>
      <c r="G32399" t="s">
        <v>17928</v>
      </c>
      <c r="H32399" t="s">
        <v>67985</v>
      </c>
      <c r="I32399" t="s">
        <v>31</v>
      </c>
      <c r="J32399" s="5">
        <v>37524.405709999999</v>
      </c>
      <c r="K32399">
        <v>455</v>
      </c>
      <c r="L32399" t="s">
        <v>47</v>
      </c>
      <c r="M32399" s="1">
        <v>44488</v>
      </c>
      <c r="N32399" t="s">
        <v>33</v>
      </c>
      <c r="O32399" t="s">
        <v>25</v>
      </c>
      <c r="P32399" t="s">
        <v>111639</v>
      </c>
      <c r="Q32399">
        <v>2021</v>
      </c>
      <c r="R32399">
        <v>10</v>
      </c>
      <c r="S32399">
        <v>9</v>
      </c>
    </row>
    <row r="32400" spans="1:19" hidden="1" x14ac:dyDescent="0.35">
      <c r="A32400" t="s">
        <v>19444</v>
      </c>
      <c r="B32400">
        <v>61</v>
      </c>
      <c r="C32400" t="s">
        <v>36</v>
      </c>
      <c r="D32400" t="s">
        <v>37</v>
      </c>
      <c r="E32400" t="s">
        <v>44</v>
      </c>
      <c r="F32400" s="1">
        <v>44781</v>
      </c>
      <c r="G32400" t="s">
        <v>19445</v>
      </c>
      <c r="H32400" t="s">
        <v>19446</v>
      </c>
      <c r="I32400" t="s">
        <v>22</v>
      </c>
      <c r="J32400" s="5">
        <v>11880.09078</v>
      </c>
      <c r="K32400">
        <v>369</v>
      </c>
      <c r="L32400" t="s">
        <v>32</v>
      </c>
      <c r="M32400" s="1">
        <v>44783</v>
      </c>
      <c r="N32400" t="s">
        <v>80</v>
      </c>
      <c r="O32400" t="s">
        <v>25</v>
      </c>
      <c r="P32400" t="s">
        <v>111939</v>
      </c>
      <c r="Q32400">
        <v>2022</v>
      </c>
      <c r="R32400">
        <v>8</v>
      </c>
      <c r="S32400">
        <v>2</v>
      </c>
    </row>
    <row r="32401" spans="1:19" hidden="1" x14ac:dyDescent="0.35">
      <c r="A32401" t="s">
        <v>84799</v>
      </c>
      <c r="B32401">
        <v>31</v>
      </c>
      <c r="C32401" t="s">
        <v>17</v>
      </c>
      <c r="D32401" t="s">
        <v>50</v>
      </c>
      <c r="E32401" t="s">
        <v>19</v>
      </c>
      <c r="F32401" s="1">
        <v>45193</v>
      </c>
      <c r="G32401" t="s">
        <v>75013</v>
      </c>
      <c r="H32401" t="s">
        <v>43345</v>
      </c>
      <c r="I32401" t="s">
        <v>40</v>
      </c>
      <c r="J32401" s="5">
        <v>9762.0915189999996</v>
      </c>
      <c r="K32401">
        <v>481</v>
      </c>
      <c r="L32401" t="s">
        <v>32</v>
      </c>
      <c r="M32401" s="1">
        <v>45217</v>
      </c>
      <c r="N32401" t="s">
        <v>53</v>
      </c>
      <c r="O32401" t="s">
        <v>34</v>
      </c>
      <c r="P32401" t="s">
        <v>111584</v>
      </c>
      <c r="Q32401">
        <v>2023</v>
      </c>
      <c r="R32401">
        <v>9</v>
      </c>
      <c r="S32401">
        <v>24</v>
      </c>
    </row>
    <row r="32402" spans="1:19" hidden="1" x14ac:dyDescent="0.35">
      <c r="A32402" t="s">
        <v>84799</v>
      </c>
      <c r="B32402">
        <v>30</v>
      </c>
      <c r="C32402" t="s">
        <v>17</v>
      </c>
      <c r="D32402" t="s">
        <v>50</v>
      </c>
      <c r="E32402" t="s">
        <v>19</v>
      </c>
      <c r="F32402" s="1">
        <v>45193</v>
      </c>
      <c r="G32402" t="s">
        <v>75013</v>
      </c>
      <c r="H32402" t="s">
        <v>43345</v>
      </c>
      <c r="I32402" t="s">
        <v>40</v>
      </c>
      <c r="J32402" s="5">
        <v>9762.0915189999996</v>
      </c>
      <c r="K32402">
        <v>481</v>
      </c>
      <c r="L32402" t="s">
        <v>32</v>
      </c>
      <c r="M32402" s="1">
        <v>45217</v>
      </c>
      <c r="N32402" t="s">
        <v>53</v>
      </c>
      <c r="O32402" t="s">
        <v>34</v>
      </c>
      <c r="P32402" t="s">
        <v>111584</v>
      </c>
      <c r="Q32402">
        <v>2023</v>
      </c>
      <c r="R32402">
        <v>9</v>
      </c>
      <c r="S32402">
        <v>24</v>
      </c>
    </row>
    <row r="32403" spans="1:19" hidden="1" x14ac:dyDescent="0.35">
      <c r="A32403" t="s">
        <v>20545</v>
      </c>
      <c r="B32403">
        <v>61</v>
      </c>
      <c r="C32403" t="s">
        <v>17</v>
      </c>
      <c r="D32403" t="s">
        <v>18</v>
      </c>
      <c r="E32403" t="s">
        <v>44</v>
      </c>
      <c r="F32403" s="1">
        <v>43613</v>
      </c>
      <c r="G32403" t="s">
        <v>47177</v>
      </c>
      <c r="H32403" t="s">
        <v>47178</v>
      </c>
      <c r="I32403" t="s">
        <v>58</v>
      </c>
      <c r="J32403" s="5">
        <v>23991.123049999998</v>
      </c>
      <c r="K32403">
        <v>212</v>
      </c>
      <c r="L32403" t="s">
        <v>32</v>
      </c>
      <c r="M32403" s="1">
        <v>43625</v>
      </c>
      <c r="N32403" t="s">
        <v>80</v>
      </c>
      <c r="O32403" t="s">
        <v>34</v>
      </c>
      <c r="P32403" t="s">
        <v>111904</v>
      </c>
      <c r="Q32403">
        <v>2019</v>
      </c>
      <c r="R32403">
        <v>5</v>
      </c>
      <c r="S32403">
        <v>12</v>
      </c>
    </row>
    <row r="32404" spans="1:19" hidden="1" x14ac:dyDescent="0.35">
      <c r="A32404" t="s">
        <v>15242</v>
      </c>
      <c r="B32404">
        <v>20</v>
      </c>
      <c r="C32404" t="s">
        <v>36</v>
      </c>
      <c r="D32404" t="s">
        <v>104</v>
      </c>
      <c r="E32404" t="s">
        <v>28</v>
      </c>
      <c r="F32404" s="1">
        <v>44273</v>
      </c>
      <c r="G32404" t="s">
        <v>15243</v>
      </c>
      <c r="H32404" t="s">
        <v>11529</v>
      </c>
      <c r="I32404" t="s">
        <v>40</v>
      </c>
      <c r="J32404" s="5">
        <v>48108.056219999999</v>
      </c>
      <c r="K32404">
        <v>343</v>
      </c>
      <c r="L32404" t="s">
        <v>32</v>
      </c>
      <c r="M32404" s="1">
        <v>44297</v>
      </c>
      <c r="N32404" t="s">
        <v>24</v>
      </c>
      <c r="O32404" t="s">
        <v>48</v>
      </c>
      <c r="P32404" t="s">
        <v>111600</v>
      </c>
      <c r="Q32404">
        <v>2021</v>
      </c>
      <c r="R32404">
        <v>3</v>
      </c>
      <c r="S32404">
        <v>24</v>
      </c>
    </row>
    <row r="32405" spans="1:19" hidden="1" x14ac:dyDescent="0.35">
      <c r="A32405" t="s">
        <v>94159</v>
      </c>
      <c r="B32405">
        <v>24</v>
      </c>
      <c r="C32405" t="s">
        <v>17</v>
      </c>
      <c r="D32405" t="s">
        <v>18</v>
      </c>
      <c r="E32405" t="s">
        <v>77</v>
      </c>
      <c r="F32405" s="1">
        <v>44978</v>
      </c>
      <c r="G32405" t="s">
        <v>94160</v>
      </c>
      <c r="H32405" t="s">
        <v>25099</v>
      </c>
      <c r="I32405" t="s">
        <v>66</v>
      </c>
      <c r="J32405" s="5">
        <v>27532.957600000002</v>
      </c>
      <c r="K32405">
        <v>137</v>
      </c>
      <c r="L32405" t="s">
        <v>32</v>
      </c>
      <c r="M32405" s="1">
        <v>44997</v>
      </c>
      <c r="N32405" t="s">
        <v>33</v>
      </c>
      <c r="O32405" t="s">
        <v>48</v>
      </c>
      <c r="P32405" t="s">
        <v>111857</v>
      </c>
      <c r="Q32405">
        <v>2023</v>
      </c>
      <c r="R32405">
        <v>2</v>
      </c>
      <c r="S32405">
        <v>19</v>
      </c>
    </row>
    <row r="32406" spans="1:19" hidden="1" x14ac:dyDescent="0.35">
      <c r="A32406" t="s">
        <v>94159</v>
      </c>
      <c r="B32406">
        <v>62</v>
      </c>
      <c r="C32406" t="s">
        <v>36</v>
      </c>
      <c r="D32406" t="s">
        <v>43</v>
      </c>
      <c r="E32406" t="s">
        <v>19</v>
      </c>
      <c r="F32406" s="1">
        <v>43604</v>
      </c>
      <c r="G32406" t="s">
        <v>4412</v>
      </c>
      <c r="H32406" t="s">
        <v>95984</v>
      </c>
      <c r="I32406" t="s">
        <v>22</v>
      </c>
      <c r="J32406" s="5">
        <v>10340.20399</v>
      </c>
      <c r="K32406">
        <v>365</v>
      </c>
      <c r="L32406" t="s">
        <v>47</v>
      </c>
      <c r="M32406" s="1">
        <v>43623</v>
      </c>
      <c r="N32406" t="s">
        <v>53</v>
      </c>
      <c r="O32406" t="s">
        <v>48</v>
      </c>
      <c r="P32406" t="s">
        <v>111988</v>
      </c>
      <c r="Q32406">
        <v>2019</v>
      </c>
      <c r="R32406">
        <v>5</v>
      </c>
      <c r="S32406">
        <v>19</v>
      </c>
    </row>
    <row r="32407" spans="1:19" hidden="1" x14ac:dyDescent="0.35">
      <c r="A32407" t="s">
        <v>49886</v>
      </c>
      <c r="B32407">
        <v>79</v>
      </c>
      <c r="C32407" t="s">
        <v>17</v>
      </c>
      <c r="D32407" t="s">
        <v>37</v>
      </c>
      <c r="E32407" t="s">
        <v>77</v>
      </c>
      <c r="F32407" s="1">
        <v>43710</v>
      </c>
      <c r="G32407" t="s">
        <v>49887</v>
      </c>
      <c r="H32407" t="s">
        <v>49888</v>
      </c>
      <c r="I32407" t="s">
        <v>66</v>
      </c>
      <c r="J32407" s="5">
        <v>40191.687429999998</v>
      </c>
      <c r="K32407">
        <v>498</v>
      </c>
      <c r="L32407" t="s">
        <v>32</v>
      </c>
      <c r="M32407" s="1">
        <v>43718</v>
      </c>
      <c r="N32407" t="s">
        <v>33</v>
      </c>
      <c r="O32407" t="s">
        <v>48</v>
      </c>
      <c r="P32407" t="s">
        <v>112109</v>
      </c>
      <c r="Q32407">
        <v>2019</v>
      </c>
      <c r="R32407">
        <v>9</v>
      </c>
      <c r="S32407">
        <v>8</v>
      </c>
    </row>
    <row r="32408" spans="1:19" hidden="1" x14ac:dyDescent="0.35">
      <c r="A32408" t="s">
        <v>43215</v>
      </c>
      <c r="B32408">
        <v>37</v>
      </c>
      <c r="C32408" t="s">
        <v>17</v>
      </c>
      <c r="D32408" t="s">
        <v>126</v>
      </c>
      <c r="E32408" t="s">
        <v>55</v>
      </c>
      <c r="F32408" s="1">
        <v>45411</v>
      </c>
      <c r="G32408" t="s">
        <v>107839</v>
      </c>
      <c r="H32408" t="s">
        <v>107840</v>
      </c>
      <c r="I32408" t="s">
        <v>40</v>
      </c>
      <c r="J32408" s="5">
        <v>31244.040860000001</v>
      </c>
      <c r="K32408">
        <v>449</v>
      </c>
      <c r="L32408" t="s">
        <v>23</v>
      </c>
      <c r="M32408" s="1">
        <v>45430</v>
      </c>
      <c r="N32408" t="s">
        <v>24</v>
      </c>
      <c r="O32408" t="s">
        <v>25</v>
      </c>
      <c r="P32408" t="s">
        <v>111871</v>
      </c>
      <c r="Q32408">
        <v>2024</v>
      </c>
      <c r="R32408">
        <v>4</v>
      </c>
      <c r="S32408">
        <v>19</v>
      </c>
    </row>
    <row r="32409" spans="1:19" hidden="1" x14ac:dyDescent="0.35">
      <c r="A32409" t="s">
        <v>110000</v>
      </c>
      <c r="B32409">
        <v>24</v>
      </c>
      <c r="C32409" t="s">
        <v>17</v>
      </c>
      <c r="D32409" t="s">
        <v>50</v>
      </c>
      <c r="E32409" t="s">
        <v>19</v>
      </c>
      <c r="F32409" s="1">
        <v>44940</v>
      </c>
      <c r="G32409" t="s">
        <v>9861</v>
      </c>
      <c r="H32409" t="s">
        <v>59067</v>
      </c>
      <c r="I32409" t="s">
        <v>58</v>
      </c>
      <c r="J32409" s="5">
        <v>30195.422559999999</v>
      </c>
      <c r="K32409">
        <v>111</v>
      </c>
      <c r="L32409" t="s">
        <v>32</v>
      </c>
      <c r="M32409" s="1">
        <v>44956</v>
      </c>
      <c r="N32409" t="s">
        <v>53</v>
      </c>
      <c r="O32409" t="s">
        <v>48</v>
      </c>
      <c r="P32409" t="s">
        <v>111574</v>
      </c>
      <c r="Q32409">
        <v>2023</v>
      </c>
      <c r="R32409">
        <v>1</v>
      </c>
      <c r="S32409">
        <v>16</v>
      </c>
    </row>
    <row r="32410" spans="1:19" hidden="1" x14ac:dyDescent="0.35">
      <c r="A32410" t="s">
        <v>110000</v>
      </c>
      <c r="B32410">
        <v>25</v>
      </c>
      <c r="C32410" t="s">
        <v>17</v>
      </c>
      <c r="D32410" t="s">
        <v>50</v>
      </c>
      <c r="E32410" t="s">
        <v>19</v>
      </c>
      <c r="F32410" s="1">
        <v>44940</v>
      </c>
      <c r="G32410" t="s">
        <v>9861</v>
      </c>
      <c r="H32410" t="s">
        <v>59067</v>
      </c>
      <c r="I32410" t="s">
        <v>58</v>
      </c>
      <c r="J32410" s="5">
        <v>30195.422559999999</v>
      </c>
      <c r="K32410">
        <v>111</v>
      </c>
      <c r="L32410" t="s">
        <v>32</v>
      </c>
      <c r="M32410" s="1">
        <v>44956</v>
      </c>
      <c r="N32410" t="s">
        <v>53</v>
      </c>
      <c r="O32410" t="s">
        <v>48</v>
      </c>
      <c r="P32410" t="s">
        <v>111574</v>
      </c>
      <c r="Q32410">
        <v>2023</v>
      </c>
      <c r="R32410">
        <v>1</v>
      </c>
      <c r="S32410">
        <v>16</v>
      </c>
    </row>
    <row r="32411" spans="1:19" hidden="1" x14ac:dyDescent="0.35">
      <c r="A32411" t="s">
        <v>86110</v>
      </c>
      <c r="B32411">
        <v>83</v>
      </c>
      <c r="C32411" t="s">
        <v>36</v>
      </c>
      <c r="D32411" t="s">
        <v>126</v>
      </c>
      <c r="E32411" t="s">
        <v>28</v>
      </c>
      <c r="F32411" s="1">
        <v>44686</v>
      </c>
      <c r="G32411" t="s">
        <v>102370</v>
      </c>
      <c r="H32411" t="s">
        <v>102371</v>
      </c>
      <c r="I32411" t="s">
        <v>31</v>
      </c>
      <c r="J32411" s="5">
        <v>39354.981760000002</v>
      </c>
      <c r="K32411">
        <v>266</v>
      </c>
      <c r="L32411" t="s">
        <v>47</v>
      </c>
      <c r="M32411" s="1">
        <v>44688</v>
      </c>
      <c r="N32411" t="s">
        <v>33</v>
      </c>
      <c r="O32411" t="s">
        <v>48</v>
      </c>
      <c r="P32411" t="s">
        <v>111908</v>
      </c>
      <c r="Q32411">
        <v>2022</v>
      </c>
      <c r="R32411">
        <v>5</v>
      </c>
      <c r="S32411">
        <v>2</v>
      </c>
    </row>
    <row r="32412" spans="1:19" hidden="1" x14ac:dyDescent="0.35">
      <c r="A32412" t="s">
        <v>62840</v>
      </c>
      <c r="B32412">
        <v>25</v>
      </c>
      <c r="C32412" t="s">
        <v>17</v>
      </c>
      <c r="D32412" t="s">
        <v>37</v>
      </c>
      <c r="E32412" t="s">
        <v>28</v>
      </c>
      <c r="F32412" s="1">
        <v>44807</v>
      </c>
      <c r="G32412" t="s">
        <v>62841</v>
      </c>
      <c r="H32412" t="s">
        <v>62842</v>
      </c>
      <c r="I32412" t="s">
        <v>66</v>
      </c>
      <c r="J32412" s="5">
        <v>5978.6434280000003</v>
      </c>
      <c r="K32412">
        <v>383</v>
      </c>
      <c r="L32412" t="s">
        <v>47</v>
      </c>
      <c r="M32412" s="1">
        <v>44826</v>
      </c>
      <c r="N32412" t="s">
        <v>24</v>
      </c>
      <c r="O32412" t="s">
        <v>25</v>
      </c>
      <c r="P32412" t="s">
        <v>111792</v>
      </c>
      <c r="Q32412">
        <v>2022</v>
      </c>
      <c r="R32412">
        <v>9</v>
      </c>
      <c r="S32412">
        <v>19</v>
      </c>
    </row>
    <row r="32413" spans="1:19" hidden="1" x14ac:dyDescent="0.35">
      <c r="A32413" t="s">
        <v>40057</v>
      </c>
      <c r="B32413">
        <v>65</v>
      </c>
      <c r="C32413" t="s">
        <v>17</v>
      </c>
      <c r="D32413" t="s">
        <v>60</v>
      </c>
      <c r="E32413" t="s">
        <v>55</v>
      </c>
      <c r="F32413" s="1">
        <v>43776</v>
      </c>
      <c r="G32413" t="s">
        <v>40058</v>
      </c>
      <c r="H32413" t="s">
        <v>40059</v>
      </c>
      <c r="I32413" t="s">
        <v>31</v>
      </c>
      <c r="J32413" s="5">
        <v>9543.7287309999992</v>
      </c>
      <c r="K32413">
        <v>426</v>
      </c>
      <c r="L32413" t="s">
        <v>23</v>
      </c>
      <c r="M32413" s="1">
        <v>43798</v>
      </c>
      <c r="N32413" t="s">
        <v>53</v>
      </c>
      <c r="O32413" t="s">
        <v>25</v>
      </c>
      <c r="P32413" t="s">
        <v>112014</v>
      </c>
      <c r="Q32413">
        <v>2019</v>
      </c>
      <c r="R32413">
        <v>11</v>
      </c>
      <c r="S32413">
        <v>22</v>
      </c>
    </row>
    <row r="32414" spans="1:19" hidden="1" x14ac:dyDescent="0.35">
      <c r="A32414" t="s">
        <v>62851</v>
      </c>
      <c r="B32414">
        <v>84</v>
      </c>
      <c r="C32414" t="s">
        <v>36</v>
      </c>
      <c r="D32414" t="s">
        <v>126</v>
      </c>
      <c r="E32414" t="s">
        <v>77</v>
      </c>
      <c r="F32414" s="1">
        <v>43812</v>
      </c>
      <c r="G32414" t="s">
        <v>2812</v>
      </c>
      <c r="H32414" t="s">
        <v>62852</v>
      </c>
      <c r="I32414" t="s">
        <v>40</v>
      </c>
      <c r="J32414" s="5">
        <v>3130.528679</v>
      </c>
      <c r="K32414">
        <v>292</v>
      </c>
      <c r="L32414" t="s">
        <v>47</v>
      </c>
      <c r="M32414" s="1">
        <v>43836</v>
      </c>
      <c r="N32414" t="s">
        <v>24</v>
      </c>
      <c r="O32414" t="s">
        <v>48</v>
      </c>
      <c r="P32414" t="s">
        <v>112070</v>
      </c>
      <c r="Q32414">
        <v>2019</v>
      </c>
      <c r="R32414">
        <v>12</v>
      </c>
      <c r="S32414">
        <v>24</v>
      </c>
    </row>
    <row r="32415" spans="1:19" hidden="1" x14ac:dyDescent="0.35">
      <c r="A32415" t="s">
        <v>15779</v>
      </c>
      <c r="B32415">
        <v>43</v>
      </c>
      <c r="C32415" t="s">
        <v>36</v>
      </c>
      <c r="D32415" t="s">
        <v>104</v>
      </c>
      <c r="E32415" t="s">
        <v>19</v>
      </c>
      <c r="F32415" s="1">
        <v>44803</v>
      </c>
      <c r="G32415" t="s">
        <v>15780</v>
      </c>
      <c r="H32415" t="s">
        <v>15781</v>
      </c>
      <c r="I32415" t="s">
        <v>66</v>
      </c>
      <c r="J32415" s="5">
        <v>21579.061829999999</v>
      </c>
      <c r="K32415">
        <v>459</v>
      </c>
      <c r="L32415" t="s">
        <v>47</v>
      </c>
      <c r="M32415" s="1">
        <v>44816</v>
      </c>
      <c r="N32415" t="s">
        <v>24</v>
      </c>
      <c r="O32415" t="s">
        <v>25</v>
      </c>
      <c r="P32415" t="s">
        <v>111953</v>
      </c>
      <c r="Q32415">
        <v>2022</v>
      </c>
      <c r="R32415">
        <v>8</v>
      </c>
      <c r="S32415">
        <v>13</v>
      </c>
    </row>
    <row r="32416" spans="1:19" hidden="1" x14ac:dyDescent="0.35">
      <c r="A32416" t="s">
        <v>94577</v>
      </c>
      <c r="B32416">
        <v>72</v>
      </c>
      <c r="C32416" t="s">
        <v>17</v>
      </c>
      <c r="D32416" t="s">
        <v>43</v>
      </c>
      <c r="E32416" t="s">
        <v>94</v>
      </c>
      <c r="F32416" s="1">
        <v>44405</v>
      </c>
      <c r="G32416" t="s">
        <v>30453</v>
      </c>
      <c r="H32416" t="s">
        <v>94578</v>
      </c>
      <c r="I32416" t="s">
        <v>40</v>
      </c>
      <c r="J32416" s="5">
        <v>21911.900740000001</v>
      </c>
      <c r="K32416">
        <v>217</v>
      </c>
      <c r="L32416" t="s">
        <v>23</v>
      </c>
      <c r="M32416" s="1">
        <v>44426</v>
      </c>
      <c r="N32416" t="s">
        <v>33</v>
      </c>
      <c r="O32416" t="s">
        <v>48</v>
      </c>
      <c r="P32416" t="s">
        <v>111552</v>
      </c>
      <c r="Q32416">
        <v>2021</v>
      </c>
      <c r="R32416">
        <v>7</v>
      </c>
      <c r="S32416">
        <v>21</v>
      </c>
    </row>
    <row r="32417" spans="1:19" hidden="1" x14ac:dyDescent="0.35">
      <c r="A32417" t="s">
        <v>5476</v>
      </c>
      <c r="B32417">
        <v>21</v>
      </c>
      <c r="C32417" t="s">
        <v>17</v>
      </c>
      <c r="D32417" t="s">
        <v>104</v>
      </c>
      <c r="E32417" t="s">
        <v>44</v>
      </c>
      <c r="F32417" s="1">
        <v>45329</v>
      </c>
      <c r="G32417" t="s">
        <v>5477</v>
      </c>
      <c r="H32417" t="s">
        <v>5478</v>
      </c>
      <c r="I32417" t="s">
        <v>58</v>
      </c>
      <c r="J32417" s="5">
        <v>46772.768819999998</v>
      </c>
      <c r="K32417">
        <v>128</v>
      </c>
      <c r="L32417" t="s">
        <v>23</v>
      </c>
      <c r="M32417" s="1">
        <v>45338</v>
      </c>
      <c r="N32417" t="s">
        <v>53</v>
      </c>
      <c r="O32417" t="s">
        <v>34</v>
      </c>
      <c r="P32417" t="s">
        <v>111587</v>
      </c>
      <c r="Q32417">
        <v>2024</v>
      </c>
      <c r="R32417">
        <v>2</v>
      </c>
      <c r="S32417">
        <v>9</v>
      </c>
    </row>
    <row r="32418" spans="1:19" hidden="1" x14ac:dyDescent="0.35">
      <c r="A32418" t="s">
        <v>8992</v>
      </c>
      <c r="B32418">
        <v>49</v>
      </c>
      <c r="C32418" t="s">
        <v>36</v>
      </c>
      <c r="D32418" t="s">
        <v>126</v>
      </c>
      <c r="E32418" t="s">
        <v>77</v>
      </c>
      <c r="F32418" s="1">
        <v>44847</v>
      </c>
      <c r="G32418" t="s">
        <v>8993</v>
      </c>
      <c r="H32418" t="s">
        <v>8994</v>
      </c>
      <c r="I32418" t="s">
        <v>31</v>
      </c>
      <c r="J32418" s="5">
        <v>16826.005089999999</v>
      </c>
      <c r="K32418">
        <v>225</v>
      </c>
      <c r="L32418" t="s">
        <v>23</v>
      </c>
      <c r="M32418" s="1">
        <v>44868</v>
      </c>
      <c r="N32418" t="s">
        <v>80</v>
      </c>
      <c r="O32418" t="s">
        <v>48</v>
      </c>
      <c r="P32418" t="s">
        <v>111770</v>
      </c>
      <c r="Q32418">
        <v>2022</v>
      </c>
      <c r="R32418">
        <v>10</v>
      </c>
      <c r="S32418">
        <v>21</v>
      </c>
    </row>
    <row r="32419" spans="1:19" hidden="1" x14ac:dyDescent="0.35">
      <c r="A32419" t="s">
        <v>110507</v>
      </c>
      <c r="B32419">
        <v>44</v>
      </c>
      <c r="C32419" t="s">
        <v>36</v>
      </c>
      <c r="D32419" t="s">
        <v>126</v>
      </c>
      <c r="E32419" t="s">
        <v>44</v>
      </c>
      <c r="F32419" s="1">
        <v>44382</v>
      </c>
      <c r="G32419" t="s">
        <v>60189</v>
      </c>
      <c r="H32419" t="s">
        <v>110508</v>
      </c>
      <c r="I32419" t="s">
        <v>40</v>
      </c>
      <c r="J32419" s="5">
        <v>2729.6895420000001</v>
      </c>
      <c r="K32419">
        <v>217</v>
      </c>
      <c r="L32419" t="s">
        <v>47</v>
      </c>
      <c r="M32419" s="1">
        <v>44394</v>
      </c>
      <c r="N32419" t="s">
        <v>80</v>
      </c>
      <c r="O32419" t="s">
        <v>25</v>
      </c>
      <c r="P32419" t="s">
        <v>111510</v>
      </c>
      <c r="Q32419">
        <v>2021</v>
      </c>
      <c r="R32419">
        <v>7</v>
      </c>
      <c r="S32419">
        <v>12</v>
      </c>
    </row>
    <row r="32420" spans="1:19" hidden="1" x14ac:dyDescent="0.35">
      <c r="A32420" t="s">
        <v>35672</v>
      </c>
      <c r="B32420">
        <v>40</v>
      </c>
      <c r="C32420" t="s">
        <v>36</v>
      </c>
      <c r="D32420" t="s">
        <v>18</v>
      </c>
      <c r="E32420" t="s">
        <v>44</v>
      </c>
      <c r="F32420" s="1">
        <v>43999</v>
      </c>
      <c r="G32420" t="s">
        <v>35673</v>
      </c>
      <c r="H32420" t="s">
        <v>35674</v>
      </c>
      <c r="I32420" t="s">
        <v>66</v>
      </c>
      <c r="J32420" s="5">
        <v>20721.838380000001</v>
      </c>
      <c r="K32420">
        <v>243</v>
      </c>
      <c r="L32420" t="s">
        <v>23</v>
      </c>
      <c r="M32420" s="1">
        <v>44022</v>
      </c>
      <c r="N32420" t="s">
        <v>80</v>
      </c>
      <c r="O32420" t="s">
        <v>48</v>
      </c>
      <c r="P32420" t="s">
        <v>111136</v>
      </c>
      <c r="Q32420">
        <v>2020</v>
      </c>
      <c r="R32420">
        <v>6</v>
      </c>
      <c r="S32420">
        <v>23</v>
      </c>
    </row>
    <row r="32421" spans="1:19" hidden="1" x14ac:dyDescent="0.35">
      <c r="A32421" t="s">
        <v>54749</v>
      </c>
      <c r="B32421">
        <v>49</v>
      </c>
      <c r="C32421" t="s">
        <v>17</v>
      </c>
      <c r="D32421" t="s">
        <v>18</v>
      </c>
      <c r="E32421" t="s">
        <v>77</v>
      </c>
      <c r="F32421" s="1">
        <v>44628</v>
      </c>
      <c r="G32421" t="s">
        <v>34065</v>
      </c>
      <c r="H32421" t="s">
        <v>54750</v>
      </c>
      <c r="I32421" t="s">
        <v>31</v>
      </c>
      <c r="J32421" s="5">
        <v>21168.651040000001</v>
      </c>
      <c r="K32421">
        <v>260</v>
      </c>
      <c r="L32421" t="s">
        <v>23</v>
      </c>
      <c r="M32421" s="1">
        <v>44651</v>
      </c>
      <c r="N32421" t="s">
        <v>53</v>
      </c>
      <c r="O32421" t="s">
        <v>25</v>
      </c>
      <c r="P32421" t="s">
        <v>112034</v>
      </c>
      <c r="Q32421">
        <v>2022</v>
      </c>
      <c r="R32421">
        <v>3</v>
      </c>
      <c r="S32421">
        <v>23</v>
      </c>
    </row>
    <row r="32422" spans="1:19" hidden="1" x14ac:dyDescent="0.35">
      <c r="A32422" t="s">
        <v>38630</v>
      </c>
      <c r="B32422">
        <v>47</v>
      </c>
      <c r="C32422" t="s">
        <v>36</v>
      </c>
      <c r="D32422" t="s">
        <v>18</v>
      </c>
      <c r="E32422" t="s">
        <v>55</v>
      </c>
      <c r="F32422" s="1">
        <v>43710</v>
      </c>
      <c r="G32422" t="s">
        <v>38631</v>
      </c>
      <c r="H32422" t="s">
        <v>38632</v>
      </c>
      <c r="I32422" t="s">
        <v>31</v>
      </c>
      <c r="J32422" s="5">
        <v>49102.048450000002</v>
      </c>
      <c r="K32422">
        <v>199</v>
      </c>
      <c r="L32422" t="s">
        <v>47</v>
      </c>
      <c r="M32422" s="1">
        <v>43722</v>
      </c>
      <c r="N32422" t="s">
        <v>53</v>
      </c>
      <c r="O32422" t="s">
        <v>25</v>
      </c>
      <c r="P32422" t="s">
        <v>112035</v>
      </c>
      <c r="Q32422">
        <v>2019</v>
      </c>
      <c r="R32422">
        <v>9</v>
      </c>
      <c r="S32422">
        <v>12</v>
      </c>
    </row>
    <row r="32423" spans="1:19" hidden="1" x14ac:dyDescent="0.35">
      <c r="A32423" t="s">
        <v>12661</v>
      </c>
      <c r="B32423">
        <v>65</v>
      </c>
      <c r="C32423" t="s">
        <v>17</v>
      </c>
      <c r="D32423" t="s">
        <v>60</v>
      </c>
      <c r="E32423" t="s">
        <v>55</v>
      </c>
      <c r="F32423" s="1">
        <v>44494</v>
      </c>
      <c r="G32423" t="s">
        <v>3881</v>
      </c>
      <c r="H32423" t="s">
        <v>12662</v>
      </c>
      <c r="I32423" t="s">
        <v>58</v>
      </c>
      <c r="J32423" s="5">
        <v>23638.590339999999</v>
      </c>
      <c r="K32423">
        <v>392</v>
      </c>
      <c r="L32423" t="s">
        <v>47</v>
      </c>
      <c r="M32423" s="1">
        <v>44503</v>
      </c>
      <c r="N32423" t="s">
        <v>41</v>
      </c>
      <c r="O32423" t="s">
        <v>25</v>
      </c>
      <c r="P32423" t="s">
        <v>111155</v>
      </c>
      <c r="Q32423">
        <v>2021</v>
      </c>
      <c r="R32423">
        <v>10</v>
      </c>
      <c r="S32423">
        <v>9</v>
      </c>
    </row>
    <row r="32424" spans="1:19" hidden="1" x14ac:dyDescent="0.35">
      <c r="A32424" t="s">
        <v>2466</v>
      </c>
      <c r="B32424">
        <v>52</v>
      </c>
      <c r="C32424" t="s">
        <v>17</v>
      </c>
      <c r="D32424" t="s">
        <v>27</v>
      </c>
      <c r="E32424" t="s">
        <v>28</v>
      </c>
      <c r="F32424" s="1">
        <v>43927</v>
      </c>
      <c r="G32424" t="s">
        <v>37042</v>
      </c>
      <c r="H32424" t="s">
        <v>37043</v>
      </c>
      <c r="I32424" t="s">
        <v>40</v>
      </c>
      <c r="J32424" s="5">
        <v>18696.52722</v>
      </c>
      <c r="K32424">
        <v>495</v>
      </c>
      <c r="L32424" t="s">
        <v>23</v>
      </c>
      <c r="M32424" s="1">
        <v>43955</v>
      </c>
      <c r="N32424" t="s">
        <v>24</v>
      </c>
      <c r="O32424" t="s">
        <v>48</v>
      </c>
      <c r="P32424" t="s">
        <v>111956</v>
      </c>
      <c r="Q32424">
        <v>2020</v>
      </c>
      <c r="R32424">
        <v>4</v>
      </c>
      <c r="S32424">
        <v>28</v>
      </c>
    </row>
    <row r="32425" spans="1:19" hidden="1" x14ac:dyDescent="0.35">
      <c r="A32425" t="s">
        <v>2466</v>
      </c>
      <c r="B32425">
        <v>71</v>
      </c>
      <c r="C32425" t="s">
        <v>17</v>
      </c>
      <c r="D32425" t="s">
        <v>60</v>
      </c>
      <c r="E32425" t="s">
        <v>19</v>
      </c>
      <c r="F32425" s="1">
        <v>43642</v>
      </c>
      <c r="G32425" t="s">
        <v>44310</v>
      </c>
      <c r="H32425" t="s">
        <v>44311</v>
      </c>
      <c r="I32425" t="s">
        <v>66</v>
      </c>
      <c r="J32425" s="5">
        <v>26274.202399999998</v>
      </c>
      <c r="K32425">
        <v>357</v>
      </c>
      <c r="L32425" t="s">
        <v>47</v>
      </c>
      <c r="M32425" s="1">
        <v>43671</v>
      </c>
      <c r="N32425" t="s">
        <v>53</v>
      </c>
      <c r="O32425" t="s">
        <v>34</v>
      </c>
      <c r="P32425" t="s">
        <v>112113</v>
      </c>
      <c r="Q32425">
        <v>2019</v>
      </c>
      <c r="R32425">
        <v>6</v>
      </c>
      <c r="S32425">
        <v>29</v>
      </c>
    </row>
    <row r="32426" spans="1:19" hidden="1" x14ac:dyDescent="0.35">
      <c r="A32426" t="s">
        <v>8955</v>
      </c>
      <c r="B32426">
        <v>58</v>
      </c>
      <c r="C32426" t="s">
        <v>17</v>
      </c>
      <c r="D32426" t="s">
        <v>43</v>
      </c>
      <c r="E32426" t="s">
        <v>55</v>
      </c>
      <c r="F32426" s="1">
        <v>44724</v>
      </c>
      <c r="G32426" t="s">
        <v>8956</v>
      </c>
      <c r="H32426" t="s">
        <v>8957</v>
      </c>
      <c r="I32426" t="s">
        <v>22</v>
      </c>
      <c r="J32426" s="5">
        <v>25486.682690000001</v>
      </c>
      <c r="K32426">
        <v>322</v>
      </c>
      <c r="L32426" t="s">
        <v>47</v>
      </c>
      <c r="M32426" s="1">
        <v>44754</v>
      </c>
      <c r="N32426" t="s">
        <v>53</v>
      </c>
      <c r="O32426" t="s">
        <v>34</v>
      </c>
      <c r="P32426" t="s">
        <v>112103</v>
      </c>
      <c r="Q32426">
        <v>2022</v>
      </c>
      <c r="R32426">
        <v>6</v>
      </c>
      <c r="S32426">
        <v>30</v>
      </c>
    </row>
    <row r="32427" spans="1:19" hidden="1" x14ac:dyDescent="0.35">
      <c r="A32427" t="s">
        <v>8955</v>
      </c>
      <c r="B32427">
        <v>30</v>
      </c>
      <c r="C32427" t="s">
        <v>36</v>
      </c>
      <c r="D32427" t="s">
        <v>37</v>
      </c>
      <c r="E32427" t="s">
        <v>28</v>
      </c>
      <c r="F32427" s="1">
        <v>44533</v>
      </c>
      <c r="G32427" t="s">
        <v>8393</v>
      </c>
      <c r="H32427" t="s">
        <v>104350</v>
      </c>
      <c r="I32427" t="s">
        <v>58</v>
      </c>
      <c r="J32427" s="5">
        <v>49281.643960000001</v>
      </c>
      <c r="K32427">
        <v>451</v>
      </c>
      <c r="L32427" t="s">
        <v>32</v>
      </c>
      <c r="M32427" s="1">
        <v>44559</v>
      </c>
      <c r="N32427" t="s">
        <v>80</v>
      </c>
      <c r="O32427" t="s">
        <v>25</v>
      </c>
      <c r="P32427" t="s">
        <v>111845</v>
      </c>
      <c r="Q32427">
        <v>2021</v>
      </c>
      <c r="R32427">
        <v>12</v>
      </c>
      <c r="S32427">
        <v>26</v>
      </c>
    </row>
    <row r="32428" spans="1:19" hidden="1" x14ac:dyDescent="0.35">
      <c r="A32428" t="s">
        <v>48343</v>
      </c>
      <c r="B32428">
        <v>69</v>
      </c>
      <c r="C32428" t="s">
        <v>17</v>
      </c>
      <c r="D32428" t="s">
        <v>104</v>
      </c>
      <c r="E32428" t="s">
        <v>77</v>
      </c>
      <c r="F32428" s="1">
        <v>43741</v>
      </c>
      <c r="G32428" t="s">
        <v>48344</v>
      </c>
      <c r="H32428" t="s">
        <v>48345</v>
      </c>
      <c r="I32428" t="s">
        <v>40</v>
      </c>
      <c r="J32428" s="5">
        <v>18888.80615</v>
      </c>
      <c r="K32428">
        <v>335</v>
      </c>
      <c r="L32428" t="s">
        <v>32</v>
      </c>
      <c r="M32428" s="1">
        <v>43753</v>
      </c>
      <c r="N32428" t="s">
        <v>53</v>
      </c>
      <c r="O32428" t="s">
        <v>25</v>
      </c>
      <c r="P32428" t="s">
        <v>111983</v>
      </c>
      <c r="Q32428">
        <v>2019</v>
      </c>
      <c r="R32428">
        <v>10</v>
      </c>
      <c r="S32428">
        <v>12</v>
      </c>
    </row>
    <row r="32429" spans="1:19" hidden="1" x14ac:dyDescent="0.35">
      <c r="A32429" t="s">
        <v>82600</v>
      </c>
      <c r="B32429">
        <v>66</v>
      </c>
      <c r="C32429" t="s">
        <v>36</v>
      </c>
      <c r="D32429" t="s">
        <v>50</v>
      </c>
      <c r="E32429" t="s">
        <v>19</v>
      </c>
      <c r="F32429" s="1">
        <v>43915</v>
      </c>
      <c r="G32429" t="s">
        <v>82601</v>
      </c>
      <c r="H32429" t="s">
        <v>82602</v>
      </c>
      <c r="I32429" t="s">
        <v>40</v>
      </c>
      <c r="J32429" s="5">
        <v>4904.9189759999999</v>
      </c>
      <c r="K32429">
        <v>360</v>
      </c>
      <c r="L32429" t="s">
        <v>23</v>
      </c>
      <c r="M32429" s="1">
        <v>43933</v>
      </c>
      <c r="N32429" t="s">
        <v>24</v>
      </c>
      <c r="O32429" t="s">
        <v>48</v>
      </c>
      <c r="P32429" t="s">
        <v>112055</v>
      </c>
      <c r="Q32429">
        <v>2020</v>
      </c>
      <c r="R32429">
        <v>3</v>
      </c>
      <c r="S32429">
        <v>18</v>
      </c>
    </row>
    <row r="32430" spans="1:19" hidden="1" x14ac:dyDescent="0.35">
      <c r="A32430" t="s">
        <v>40066</v>
      </c>
      <c r="B32430">
        <v>44</v>
      </c>
      <c r="C32430" t="s">
        <v>36</v>
      </c>
      <c r="D32430" t="s">
        <v>126</v>
      </c>
      <c r="E32430" t="s">
        <v>44</v>
      </c>
      <c r="F32430" s="1">
        <v>43876</v>
      </c>
      <c r="G32430" t="s">
        <v>40067</v>
      </c>
      <c r="H32430" t="s">
        <v>40068</v>
      </c>
      <c r="I32430" t="s">
        <v>40</v>
      </c>
      <c r="J32430" s="5">
        <v>11490.972540000001</v>
      </c>
      <c r="K32430">
        <v>466</v>
      </c>
      <c r="L32430" t="s">
        <v>47</v>
      </c>
      <c r="M32430" s="1">
        <v>43884</v>
      </c>
      <c r="N32430" t="s">
        <v>41</v>
      </c>
      <c r="O32430" t="s">
        <v>48</v>
      </c>
      <c r="P32430" t="s">
        <v>112016</v>
      </c>
      <c r="Q32430">
        <v>2020</v>
      </c>
      <c r="R32430">
        <v>2</v>
      </c>
      <c r="S32430">
        <v>8</v>
      </c>
    </row>
    <row r="32431" spans="1:19" hidden="1" x14ac:dyDescent="0.35">
      <c r="A32431" t="s">
        <v>29717</v>
      </c>
      <c r="B32431">
        <v>50</v>
      </c>
      <c r="C32431" t="s">
        <v>36</v>
      </c>
      <c r="D32431" t="s">
        <v>104</v>
      </c>
      <c r="E32431" t="s">
        <v>19</v>
      </c>
      <c r="F32431" s="1">
        <v>44526</v>
      </c>
      <c r="G32431" t="s">
        <v>42263</v>
      </c>
      <c r="H32431" t="s">
        <v>42264</v>
      </c>
      <c r="I32431" t="s">
        <v>22</v>
      </c>
      <c r="J32431" s="5">
        <v>28573.727920000001</v>
      </c>
      <c r="K32431">
        <v>144</v>
      </c>
      <c r="L32431" t="s">
        <v>47</v>
      </c>
      <c r="M32431" s="1">
        <v>44552</v>
      </c>
      <c r="N32431" t="s">
        <v>24</v>
      </c>
      <c r="O32431" t="s">
        <v>48</v>
      </c>
      <c r="P32431" t="s">
        <v>111669</v>
      </c>
      <c r="Q32431">
        <v>2021</v>
      </c>
      <c r="R32431">
        <v>11</v>
      </c>
      <c r="S32431">
        <v>26</v>
      </c>
    </row>
    <row r="32432" spans="1:19" hidden="1" x14ac:dyDescent="0.35">
      <c r="A32432" t="s">
        <v>91990</v>
      </c>
      <c r="B32432">
        <v>51</v>
      </c>
      <c r="C32432" t="s">
        <v>36</v>
      </c>
      <c r="D32432" t="s">
        <v>18</v>
      </c>
      <c r="E32432" t="s">
        <v>77</v>
      </c>
      <c r="F32432" s="1">
        <v>45085</v>
      </c>
      <c r="G32432" t="s">
        <v>579</v>
      </c>
      <c r="H32432" t="s">
        <v>91991</v>
      </c>
      <c r="I32432" t="s">
        <v>22</v>
      </c>
      <c r="J32432" s="5">
        <v>30648.443080000001</v>
      </c>
      <c r="K32432">
        <v>440</v>
      </c>
      <c r="L32432" t="s">
        <v>47</v>
      </c>
      <c r="M32432" s="1">
        <v>45096</v>
      </c>
      <c r="N32432" t="s">
        <v>41</v>
      </c>
      <c r="O32432" t="s">
        <v>25</v>
      </c>
      <c r="P32432" t="s">
        <v>111857</v>
      </c>
      <c r="Q32432">
        <v>2023</v>
      </c>
      <c r="R32432">
        <v>6</v>
      </c>
      <c r="S32432">
        <v>11</v>
      </c>
    </row>
    <row r="32433" spans="1:19" hidden="1" x14ac:dyDescent="0.35">
      <c r="A32433" t="s">
        <v>80806</v>
      </c>
      <c r="B32433">
        <v>38</v>
      </c>
      <c r="C32433" t="s">
        <v>17</v>
      </c>
      <c r="D32433" t="s">
        <v>37</v>
      </c>
      <c r="E32433" t="s">
        <v>55</v>
      </c>
      <c r="F32433" s="1">
        <v>44428</v>
      </c>
      <c r="G32433" t="s">
        <v>80807</v>
      </c>
      <c r="H32433" t="s">
        <v>80808</v>
      </c>
      <c r="I32433" t="s">
        <v>22</v>
      </c>
      <c r="J32433" s="5">
        <v>23772.933580000001</v>
      </c>
      <c r="K32433">
        <v>221</v>
      </c>
      <c r="L32433" t="s">
        <v>23</v>
      </c>
      <c r="M32433" s="1">
        <v>44446</v>
      </c>
      <c r="N32433" t="s">
        <v>24</v>
      </c>
      <c r="O32433" t="s">
        <v>48</v>
      </c>
      <c r="P32433" t="s">
        <v>111790</v>
      </c>
      <c r="Q32433">
        <v>2021</v>
      </c>
      <c r="R32433">
        <v>8</v>
      </c>
      <c r="S32433">
        <v>18</v>
      </c>
    </row>
    <row r="32434" spans="1:19" hidden="1" x14ac:dyDescent="0.35">
      <c r="A32434" t="s">
        <v>80806</v>
      </c>
      <c r="B32434">
        <v>43</v>
      </c>
      <c r="C32434" t="s">
        <v>17</v>
      </c>
      <c r="D32434" t="s">
        <v>37</v>
      </c>
      <c r="E32434" t="s">
        <v>55</v>
      </c>
      <c r="F32434" s="1">
        <v>44428</v>
      </c>
      <c r="G32434" t="s">
        <v>80807</v>
      </c>
      <c r="H32434" t="s">
        <v>80808</v>
      </c>
      <c r="I32434" t="s">
        <v>22</v>
      </c>
      <c r="J32434" s="5">
        <v>23772.933580000001</v>
      </c>
      <c r="K32434">
        <v>221</v>
      </c>
      <c r="L32434" t="s">
        <v>23</v>
      </c>
      <c r="M32434" s="1">
        <v>44446</v>
      </c>
      <c r="N32434" t="s">
        <v>24</v>
      </c>
      <c r="O32434" t="s">
        <v>48</v>
      </c>
      <c r="P32434" t="s">
        <v>111790</v>
      </c>
      <c r="Q32434">
        <v>2021</v>
      </c>
      <c r="R32434">
        <v>8</v>
      </c>
      <c r="S32434">
        <v>18</v>
      </c>
    </row>
    <row r="32435" spans="1:19" hidden="1" x14ac:dyDescent="0.35">
      <c r="A32435" t="s">
        <v>87326</v>
      </c>
      <c r="B32435">
        <v>58</v>
      </c>
      <c r="C32435" t="s">
        <v>36</v>
      </c>
      <c r="D32435" t="s">
        <v>27</v>
      </c>
      <c r="E32435" t="s">
        <v>44</v>
      </c>
      <c r="F32435" s="1">
        <v>43927</v>
      </c>
      <c r="G32435" t="s">
        <v>54719</v>
      </c>
      <c r="H32435" t="s">
        <v>87327</v>
      </c>
      <c r="I32435" t="s">
        <v>58</v>
      </c>
      <c r="J32435" s="5">
        <v>19117.679909999999</v>
      </c>
      <c r="K32435">
        <v>174</v>
      </c>
      <c r="L32435" t="s">
        <v>32</v>
      </c>
      <c r="M32435" s="1">
        <v>43951</v>
      </c>
      <c r="N32435" t="s">
        <v>53</v>
      </c>
      <c r="O32435" t="s">
        <v>48</v>
      </c>
      <c r="P32435" t="s">
        <v>111784</v>
      </c>
      <c r="Q32435">
        <v>2020</v>
      </c>
      <c r="R32435">
        <v>4</v>
      </c>
      <c r="S32435">
        <v>24</v>
      </c>
    </row>
    <row r="32436" spans="1:19" hidden="1" x14ac:dyDescent="0.35">
      <c r="A32436" t="s">
        <v>80775</v>
      </c>
      <c r="B32436">
        <v>65</v>
      </c>
      <c r="C32436" t="s">
        <v>17</v>
      </c>
      <c r="D32436" t="s">
        <v>50</v>
      </c>
      <c r="E32436" t="s">
        <v>28</v>
      </c>
      <c r="F32436" s="1">
        <v>44626</v>
      </c>
      <c r="G32436" t="s">
        <v>80776</v>
      </c>
      <c r="H32436" t="s">
        <v>80777</v>
      </c>
      <c r="I32436" t="s">
        <v>31</v>
      </c>
      <c r="J32436" s="5">
        <v>37991.797910000001</v>
      </c>
      <c r="K32436">
        <v>389</v>
      </c>
      <c r="L32436" t="s">
        <v>47</v>
      </c>
      <c r="M32436" s="1">
        <v>44631</v>
      </c>
      <c r="N32436" t="s">
        <v>80</v>
      </c>
      <c r="O32436" t="s">
        <v>25</v>
      </c>
      <c r="P32436" t="s">
        <v>112080</v>
      </c>
      <c r="Q32436">
        <v>2022</v>
      </c>
      <c r="R32436">
        <v>3</v>
      </c>
      <c r="S32436">
        <v>5</v>
      </c>
    </row>
    <row r="32437" spans="1:19" hidden="1" x14ac:dyDescent="0.35">
      <c r="A32437" t="s">
        <v>108580</v>
      </c>
      <c r="B32437">
        <v>23</v>
      </c>
      <c r="C32437" t="s">
        <v>36</v>
      </c>
      <c r="D32437" t="s">
        <v>60</v>
      </c>
      <c r="E32437" t="s">
        <v>94</v>
      </c>
      <c r="F32437" s="1">
        <v>44739</v>
      </c>
      <c r="G32437" t="s">
        <v>108581</v>
      </c>
      <c r="H32437" t="s">
        <v>108582</v>
      </c>
      <c r="I32437" t="s">
        <v>66</v>
      </c>
      <c r="J32437" s="5">
        <v>31946.958930000001</v>
      </c>
      <c r="K32437">
        <v>348</v>
      </c>
      <c r="L32437" t="s">
        <v>47</v>
      </c>
      <c r="M32437" s="1">
        <v>44745</v>
      </c>
      <c r="N32437" t="s">
        <v>41</v>
      </c>
      <c r="O32437" t="s">
        <v>25</v>
      </c>
      <c r="P32437" t="s">
        <v>111857</v>
      </c>
      <c r="Q32437">
        <v>2022</v>
      </c>
      <c r="R32437">
        <v>6</v>
      </c>
      <c r="S32437">
        <v>6</v>
      </c>
    </row>
    <row r="32438" spans="1:19" hidden="1" x14ac:dyDescent="0.35">
      <c r="A32438" t="s">
        <v>108869</v>
      </c>
      <c r="B32438">
        <v>80</v>
      </c>
      <c r="C32438" t="s">
        <v>17</v>
      </c>
      <c r="D32438" t="s">
        <v>27</v>
      </c>
      <c r="E32438" t="s">
        <v>19</v>
      </c>
      <c r="F32438" s="1">
        <v>43706</v>
      </c>
      <c r="G32438" t="s">
        <v>108870</v>
      </c>
      <c r="H32438" t="s">
        <v>108871</v>
      </c>
      <c r="I32438" t="s">
        <v>31</v>
      </c>
      <c r="J32438" s="5">
        <v>34606.720959999999</v>
      </c>
      <c r="K32438">
        <v>400</v>
      </c>
      <c r="L32438" t="s">
        <v>32</v>
      </c>
      <c r="M32438" s="1">
        <v>43736</v>
      </c>
      <c r="N32438" t="s">
        <v>80</v>
      </c>
      <c r="O32438" t="s">
        <v>25</v>
      </c>
      <c r="P32438" t="s">
        <v>111653</v>
      </c>
      <c r="Q32438">
        <v>2019</v>
      </c>
      <c r="R32438">
        <v>8</v>
      </c>
      <c r="S32438">
        <v>30</v>
      </c>
    </row>
    <row r="32439" spans="1:19" hidden="1" x14ac:dyDescent="0.35">
      <c r="A32439" t="s">
        <v>31185</v>
      </c>
      <c r="B32439">
        <v>64</v>
      </c>
      <c r="C32439" t="s">
        <v>36</v>
      </c>
      <c r="D32439" t="s">
        <v>126</v>
      </c>
      <c r="E32439" t="s">
        <v>77</v>
      </c>
      <c r="F32439" s="1">
        <v>44099</v>
      </c>
      <c r="G32439" t="s">
        <v>96790</v>
      </c>
      <c r="H32439" t="s">
        <v>96791</v>
      </c>
      <c r="I32439" t="s">
        <v>22</v>
      </c>
      <c r="J32439" s="5">
        <v>36157.279620000001</v>
      </c>
      <c r="K32439">
        <v>374</v>
      </c>
      <c r="L32439" t="s">
        <v>32</v>
      </c>
      <c r="M32439" s="1">
        <v>44128</v>
      </c>
      <c r="N32439" t="s">
        <v>80</v>
      </c>
      <c r="O32439" t="s">
        <v>25</v>
      </c>
      <c r="P32439" t="s">
        <v>111348</v>
      </c>
      <c r="Q32439">
        <v>2020</v>
      </c>
      <c r="R32439">
        <v>9</v>
      </c>
      <c r="S32439">
        <v>29</v>
      </c>
    </row>
    <row r="32440" spans="1:19" hidden="1" x14ac:dyDescent="0.35">
      <c r="A32440" t="s">
        <v>31185</v>
      </c>
      <c r="B32440">
        <v>79</v>
      </c>
      <c r="C32440" t="s">
        <v>17</v>
      </c>
      <c r="D32440" t="s">
        <v>104</v>
      </c>
      <c r="E32440" t="s">
        <v>44</v>
      </c>
      <c r="F32440" s="1">
        <v>45079</v>
      </c>
      <c r="G32440" t="s">
        <v>45087</v>
      </c>
      <c r="H32440" t="s">
        <v>45088</v>
      </c>
      <c r="I32440" t="s">
        <v>40</v>
      </c>
      <c r="J32440" s="5">
        <v>6280.7342170000002</v>
      </c>
      <c r="K32440">
        <v>451</v>
      </c>
      <c r="L32440" t="s">
        <v>23</v>
      </c>
      <c r="M32440" s="1">
        <v>45097</v>
      </c>
      <c r="N32440" t="s">
        <v>80</v>
      </c>
      <c r="O32440" t="s">
        <v>34</v>
      </c>
      <c r="P32440" t="s">
        <v>111832</v>
      </c>
      <c r="Q32440">
        <v>2023</v>
      </c>
      <c r="R32440">
        <v>6</v>
      </c>
      <c r="S32440">
        <v>18</v>
      </c>
    </row>
    <row r="32441" spans="1:19" hidden="1" x14ac:dyDescent="0.35">
      <c r="A32441" t="s">
        <v>31185</v>
      </c>
      <c r="B32441">
        <v>20</v>
      </c>
      <c r="C32441" t="s">
        <v>36</v>
      </c>
      <c r="D32441" t="s">
        <v>104</v>
      </c>
      <c r="E32441" t="s">
        <v>94</v>
      </c>
      <c r="F32441" s="1">
        <v>45330</v>
      </c>
      <c r="G32441" t="s">
        <v>21790</v>
      </c>
      <c r="H32441" t="s">
        <v>32109</v>
      </c>
      <c r="I32441" t="s">
        <v>31</v>
      </c>
      <c r="J32441" s="5">
        <v>7432.8664120000003</v>
      </c>
      <c r="K32441">
        <v>235</v>
      </c>
      <c r="L32441" t="s">
        <v>32</v>
      </c>
      <c r="M32441" s="1">
        <v>45336</v>
      </c>
      <c r="N32441" t="s">
        <v>41</v>
      </c>
      <c r="O32441" t="s">
        <v>25</v>
      </c>
      <c r="P32441" t="s">
        <v>111857</v>
      </c>
      <c r="Q32441">
        <v>2024</v>
      </c>
      <c r="R32441">
        <v>2</v>
      </c>
      <c r="S32441">
        <v>6</v>
      </c>
    </row>
    <row r="32442" spans="1:19" hidden="1" x14ac:dyDescent="0.35">
      <c r="A32442" t="s">
        <v>31185</v>
      </c>
      <c r="B32442">
        <v>68</v>
      </c>
      <c r="C32442" t="s">
        <v>17</v>
      </c>
      <c r="D32442" t="s">
        <v>104</v>
      </c>
      <c r="E32442" t="s">
        <v>44</v>
      </c>
      <c r="F32442" s="1">
        <v>44200</v>
      </c>
      <c r="G32442" t="s">
        <v>31186</v>
      </c>
      <c r="H32442" t="s">
        <v>31187</v>
      </c>
      <c r="I32442" t="s">
        <v>58</v>
      </c>
      <c r="J32442" s="5">
        <v>43667.141219999998</v>
      </c>
      <c r="K32442">
        <v>404</v>
      </c>
      <c r="L32442" t="s">
        <v>32</v>
      </c>
      <c r="M32442" s="1">
        <v>44230</v>
      </c>
      <c r="N32442" t="s">
        <v>41</v>
      </c>
      <c r="O32442" t="s">
        <v>48</v>
      </c>
      <c r="P32442" t="s">
        <v>111915</v>
      </c>
      <c r="Q32442">
        <v>2021</v>
      </c>
      <c r="R32442">
        <v>1</v>
      </c>
      <c r="S32442">
        <v>30</v>
      </c>
    </row>
    <row r="32443" spans="1:19" hidden="1" x14ac:dyDescent="0.35">
      <c r="A32443" t="s">
        <v>31185</v>
      </c>
      <c r="B32443">
        <v>77</v>
      </c>
      <c r="C32443" t="s">
        <v>36</v>
      </c>
      <c r="D32443" t="s">
        <v>60</v>
      </c>
      <c r="E32443" t="s">
        <v>77</v>
      </c>
      <c r="F32443" s="1">
        <v>44928</v>
      </c>
      <c r="G32443" t="s">
        <v>69261</v>
      </c>
      <c r="H32443" t="s">
        <v>69262</v>
      </c>
      <c r="I32443" t="s">
        <v>40</v>
      </c>
      <c r="J32443" s="5">
        <v>15170.442059999999</v>
      </c>
      <c r="K32443">
        <v>111</v>
      </c>
      <c r="L32443" t="s">
        <v>47</v>
      </c>
      <c r="M32443" s="1">
        <v>44951</v>
      </c>
      <c r="N32443" t="s">
        <v>80</v>
      </c>
      <c r="O32443" t="s">
        <v>25</v>
      </c>
      <c r="P32443" t="s">
        <v>112060</v>
      </c>
      <c r="Q32443">
        <v>2023</v>
      </c>
      <c r="R32443">
        <v>1</v>
      </c>
      <c r="S32443">
        <v>23</v>
      </c>
    </row>
    <row r="32444" spans="1:19" hidden="1" x14ac:dyDescent="0.35">
      <c r="A32444" t="s">
        <v>45976</v>
      </c>
      <c r="B32444">
        <v>40</v>
      </c>
      <c r="C32444" t="s">
        <v>17</v>
      </c>
      <c r="D32444" t="s">
        <v>104</v>
      </c>
      <c r="E32444" t="s">
        <v>19</v>
      </c>
      <c r="F32444" s="1">
        <v>44049</v>
      </c>
      <c r="G32444" t="s">
        <v>45977</v>
      </c>
      <c r="H32444" t="s">
        <v>45978</v>
      </c>
      <c r="I32444" t="s">
        <v>58</v>
      </c>
      <c r="J32444" s="5">
        <v>19393.504120000001</v>
      </c>
      <c r="K32444">
        <v>487</v>
      </c>
      <c r="L32444" t="s">
        <v>32</v>
      </c>
      <c r="M32444" s="1">
        <v>44053</v>
      </c>
      <c r="N32444" t="s">
        <v>24</v>
      </c>
      <c r="O32444" t="s">
        <v>34</v>
      </c>
      <c r="P32444" t="s">
        <v>111593</v>
      </c>
      <c r="Q32444">
        <v>2020</v>
      </c>
      <c r="R32444">
        <v>8</v>
      </c>
      <c r="S32444">
        <v>4</v>
      </c>
    </row>
    <row r="32445" spans="1:19" hidden="1" x14ac:dyDescent="0.35">
      <c r="A32445" t="s">
        <v>14195</v>
      </c>
      <c r="B32445">
        <v>79</v>
      </c>
      <c r="C32445" t="s">
        <v>17</v>
      </c>
      <c r="D32445" t="s">
        <v>43</v>
      </c>
      <c r="E32445" t="s">
        <v>55</v>
      </c>
      <c r="F32445" s="1">
        <v>45290</v>
      </c>
      <c r="G32445" t="s">
        <v>14196</v>
      </c>
      <c r="H32445" t="s">
        <v>14197</v>
      </c>
      <c r="I32445" t="s">
        <v>40</v>
      </c>
      <c r="J32445" s="5">
        <v>48418.747049999998</v>
      </c>
      <c r="K32445">
        <v>188</v>
      </c>
      <c r="L32445" t="s">
        <v>32</v>
      </c>
      <c r="M32445" s="1">
        <v>45307</v>
      </c>
      <c r="N32445" t="s">
        <v>53</v>
      </c>
      <c r="O32445" t="s">
        <v>48</v>
      </c>
      <c r="P32445" t="s">
        <v>111844</v>
      </c>
      <c r="Q32445">
        <v>2023</v>
      </c>
      <c r="R32445">
        <v>12</v>
      </c>
      <c r="S32445">
        <v>17</v>
      </c>
    </row>
    <row r="32446" spans="1:19" hidden="1" x14ac:dyDescent="0.35">
      <c r="A32446" t="s">
        <v>14195</v>
      </c>
      <c r="B32446">
        <v>24</v>
      </c>
      <c r="C32446" t="s">
        <v>17</v>
      </c>
      <c r="D32446" t="s">
        <v>60</v>
      </c>
      <c r="E32446" t="s">
        <v>77</v>
      </c>
      <c r="F32446" s="1">
        <v>44934</v>
      </c>
      <c r="G32446" t="s">
        <v>75688</v>
      </c>
      <c r="H32446" t="s">
        <v>75689</v>
      </c>
      <c r="I32446" t="s">
        <v>22</v>
      </c>
      <c r="J32446" s="5">
        <v>35788.835359999997</v>
      </c>
      <c r="K32446">
        <v>180</v>
      </c>
      <c r="L32446" t="s">
        <v>47</v>
      </c>
      <c r="M32446" s="1">
        <v>44942</v>
      </c>
      <c r="N32446" t="s">
        <v>53</v>
      </c>
      <c r="O32446" t="s">
        <v>48</v>
      </c>
      <c r="P32446" t="s">
        <v>111549</v>
      </c>
      <c r="Q32446">
        <v>2023</v>
      </c>
      <c r="R32446">
        <v>1</v>
      </c>
      <c r="S32446">
        <v>8</v>
      </c>
    </row>
    <row r="32447" spans="1:19" hidden="1" x14ac:dyDescent="0.35">
      <c r="A32447" t="s">
        <v>14195</v>
      </c>
      <c r="B32447">
        <v>70</v>
      </c>
      <c r="C32447" t="s">
        <v>36</v>
      </c>
      <c r="D32447" t="s">
        <v>60</v>
      </c>
      <c r="E32447" t="s">
        <v>44</v>
      </c>
      <c r="F32447" s="1">
        <v>44774</v>
      </c>
      <c r="G32447" t="s">
        <v>61118</v>
      </c>
      <c r="H32447" t="s">
        <v>61119</v>
      </c>
      <c r="I32447" t="s">
        <v>58</v>
      </c>
      <c r="J32447" s="5">
        <v>24964.546040000001</v>
      </c>
      <c r="K32447">
        <v>268</v>
      </c>
      <c r="L32447" t="s">
        <v>23</v>
      </c>
      <c r="M32447" s="1">
        <v>44785</v>
      </c>
      <c r="N32447" t="s">
        <v>53</v>
      </c>
      <c r="O32447" t="s">
        <v>48</v>
      </c>
      <c r="P32447" t="s">
        <v>111663</v>
      </c>
      <c r="Q32447">
        <v>2022</v>
      </c>
      <c r="R32447">
        <v>8</v>
      </c>
      <c r="S32447">
        <v>11</v>
      </c>
    </row>
    <row r="32448" spans="1:19" hidden="1" x14ac:dyDescent="0.35">
      <c r="A32448" t="s">
        <v>14195</v>
      </c>
      <c r="B32448">
        <v>69</v>
      </c>
      <c r="C32448" t="s">
        <v>36</v>
      </c>
      <c r="D32448" t="s">
        <v>60</v>
      </c>
      <c r="E32448" t="s">
        <v>44</v>
      </c>
      <c r="F32448" s="1">
        <v>44774</v>
      </c>
      <c r="G32448" t="s">
        <v>61118</v>
      </c>
      <c r="H32448" t="s">
        <v>61119</v>
      </c>
      <c r="I32448" t="s">
        <v>58</v>
      </c>
      <c r="J32448" s="5">
        <v>24964.546040000001</v>
      </c>
      <c r="K32448">
        <v>268</v>
      </c>
      <c r="L32448" t="s">
        <v>23</v>
      </c>
      <c r="M32448" s="1">
        <v>44785</v>
      </c>
      <c r="N32448" t="s">
        <v>53</v>
      </c>
      <c r="O32448" t="s">
        <v>48</v>
      </c>
      <c r="P32448" t="s">
        <v>111663</v>
      </c>
      <c r="Q32448">
        <v>2022</v>
      </c>
      <c r="R32448">
        <v>8</v>
      </c>
      <c r="S32448">
        <v>11</v>
      </c>
    </row>
    <row r="32449" spans="1:19" hidden="1" x14ac:dyDescent="0.35">
      <c r="A32449" t="s">
        <v>14195</v>
      </c>
      <c r="B32449">
        <v>75</v>
      </c>
      <c r="C32449" t="s">
        <v>36</v>
      </c>
      <c r="D32449" t="s">
        <v>60</v>
      </c>
      <c r="E32449" t="s">
        <v>94</v>
      </c>
      <c r="F32449" s="1">
        <v>43910</v>
      </c>
      <c r="G32449" t="s">
        <v>37751</v>
      </c>
      <c r="H32449" t="s">
        <v>23021</v>
      </c>
      <c r="I32449" t="s">
        <v>31</v>
      </c>
      <c r="J32449" s="5">
        <v>18981.571919999998</v>
      </c>
      <c r="K32449">
        <v>448</v>
      </c>
      <c r="L32449" t="s">
        <v>47</v>
      </c>
      <c r="M32449" s="1">
        <v>43925</v>
      </c>
      <c r="N32449" t="s">
        <v>53</v>
      </c>
      <c r="O32449" t="s">
        <v>48</v>
      </c>
      <c r="P32449" t="s">
        <v>111691</v>
      </c>
      <c r="Q32449">
        <v>2020</v>
      </c>
      <c r="R32449">
        <v>3</v>
      </c>
      <c r="S32449">
        <v>15</v>
      </c>
    </row>
    <row r="32450" spans="1:19" hidden="1" x14ac:dyDescent="0.35">
      <c r="A32450" t="s">
        <v>14195</v>
      </c>
      <c r="B32450">
        <v>47</v>
      </c>
      <c r="C32450" t="s">
        <v>36</v>
      </c>
      <c r="D32450" t="s">
        <v>27</v>
      </c>
      <c r="E32450" t="s">
        <v>44</v>
      </c>
      <c r="F32450" s="1">
        <v>43752</v>
      </c>
      <c r="G32450" t="s">
        <v>30106</v>
      </c>
      <c r="H32450" t="s">
        <v>30107</v>
      </c>
      <c r="I32450" t="s">
        <v>22</v>
      </c>
      <c r="J32450" s="5">
        <v>41371.710959999997</v>
      </c>
      <c r="K32450">
        <v>411</v>
      </c>
      <c r="L32450" t="s">
        <v>47</v>
      </c>
      <c r="M32450" s="1">
        <v>43768</v>
      </c>
      <c r="N32450" t="s">
        <v>33</v>
      </c>
      <c r="O32450" t="s">
        <v>25</v>
      </c>
      <c r="P32450" t="s">
        <v>111988</v>
      </c>
      <c r="Q32450">
        <v>2019</v>
      </c>
      <c r="R32450">
        <v>10</v>
      </c>
      <c r="S32450">
        <v>16</v>
      </c>
    </row>
    <row r="32451" spans="1:19" hidden="1" x14ac:dyDescent="0.35">
      <c r="A32451" t="s">
        <v>14195</v>
      </c>
      <c r="B32451">
        <v>29</v>
      </c>
      <c r="C32451" t="s">
        <v>36</v>
      </c>
      <c r="D32451" t="s">
        <v>60</v>
      </c>
      <c r="E32451" t="s">
        <v>77</v>
      </c>
      <c r="F32451" s="1">
        <v>45080</v>
      </c>
      <c r="G32451" t="s">
        <v>89970</v>
      </c>
      <c r="H32451" t="s">
        <v>81228</v>
      </c>
      <c r="I32451" t="s">
        <v>58</v>
      </c>
      <c r="J32451" s="5">
        <v>5652.6175270000003</v>
      </c>
      <c r="K32451">
        <v>145</v>
      </c>
      <c r="L32451" t="s">
        <v>47</v>
      </c>
      <c r="M32451" s="1">
        <v>45105</v>
      </c>
      <c r="N32451" t="s">
        <v>80</v>
      </c>
      <c r="O32451" t="s">
        <v>34</v>
      </c>
      <c r="P32451" t="s">
        <v>112081</v>
      </c>
      <c r="Q32451">
        <v>2023</v>
      </c>
      <c r="R32451">
        <v>6</v>
      </c>
      <c r="S32451">
        <v>25</v>
      </c>
    </row>
    <row r="32452" spans="1:19" hidden="1" x14ac:dyDescent="0.35">
      <c r="A32452" t="s">
        <v>44714</v>
      </c>
      <c r="B32452">
        <v>81</v>
      </c>
      <c r="C32452" t="s">
        <v>36</v>
      </c>
      <c r="D32452" t="s">
        <v>43</v>
      </c>
      <c r="E32452" t="s">
        <v>19</v>
      </c>
      <c r="F32452" s="1">
        <v>45239</v>
      </c>
      <c r="G32452" t="s">
        <v>20007</v>
      </c>
      <c r="H32452" t="s">
        <v>44715</v>
      </c>
      <c r="I32452" t="s">
        <v>31</v>
      </c>
      <c r="J32452" s="5">
        <v>31795.37977</v>
      </c>
      <c r="K32452">
        <v>207</v>
      </c>
      <c r="L32452" t="s">
        <v>47</v>
      </c>
      <c r="M32452" s="1">
        <v>45269</v>
      </c>
      <c r="N32452" t="s">
        <v>80</v>
      </c>
      <c r="O32452" t="s">
        <v>34</v>
      </c>
      <c r="P32452" t="s">
        <v>111937</v>
      </c>
      <c r="Q32452">
        <v>2023</v>
      </c>
      <c r="R32452">
        <v>11</v>
      </c>
      <c r="S32452">
        <v>30</v>
      </c>
    </row>
    <row r="32453" spans="1:19" hidden="1" x14ac:dyDescent="0.35">
      <c r="A32453" t="s">
        <v>45959</v>
      </c>
      <c r="B32453">
        <v>52</v>
      </c>
      <c r="C32453" t="s">
        <v>17</v>
      </c>
      <c r="D32453" t="s">
        <v>126</v>
      </c>
      <c r="E32453" t="s">
        <v>77</v>
      </c>
      <c r="F32453" s="1">
        <v>45210</v>
      </c>
      <c r="G32453" t="s">
        <v>45960</v>
      </c>
      <c r="H32453" t="s">
        <v>45961</v>
      </c>
      <c r="I32453" t="s">
        <v>22</v>
      </c>
      <c r="J32453" s="5">
        <v>17696.906149999999</v>
      </c>
      <c r="K32453">
        <v>173</v>
      </c>
      <c r="L32453" t="s">
        <v>47</v>
      </c>
      <c r="M32453" s="1">
        <v>45219</v>
      </c>
      <c r="N32453" t="s">
        <v>33</v>
      </c>
      <c r="O32453" t="s">
        <v>25</v>
      </c>
      <c r="P32453" t="s">
        <v>111395</v>
      </c>
      <c r="Q32453">
        <v>2023</v>
      </c>
      <c r="R32453">
        <v>10</v>
      </c>
      <c r="S32453">
        <v>9</v>
      </c>
    </row>
    <row r="32454" spans="1:19" hidden="1" x14ac:dyDescent="0.35">
      <c r="A32454" t="s">
        <v>45959</v>
      </c>
      <c r="B32454">
        <v>47</v>
      </c>
      <c r="C32454" t="s">
        <v>17</v>
      </c>
      <c r="D32454" t="s">
        <v>126</v>
      </c>
      <c r="E32454" t="s">
        <v>77</v>
      </c>
      <c r="F32454" s="1">
        <v>45210</v>
      </c>
      <c r="G32454" t="s">
        <v>45960</v>
      </c>
      <c r="H32454" t="s">
        <v>45961</v>
      </c>
      <c r="I32454" t="s">
        <v>22</v>
      </c>
      <c r="J32454" s="5">
        <v>17696.906149999999</v>
      </c>
      <c r="K32454">
        <v>173</v>
      </c>
      <c r="L32454" t="s">
        <v>47</v>
      </c>
      <c r="M32454" s="1">
        <v>45219</v>
      </c>
      <c r="N32454" t="s">
        <v>33</v>
      </c>
      <c r="O32454" t="s">
        <v>25</v>
      </c>
      <c r="P32454" t="s">
        <v>111395</v>
      </c>
      <c r="Q32454">
        <v>2023</v>
      </c>
      <c r="R32454">
        <v>10</v>
      </c>
      <c r="S32454">
        <v>9</v>
      </c>
    </row>
    <row r="32455" spans="1:19" hidden="1" x14ac:dyDescent="0.35">
      <c r="A32455" t="s">
        <v>47732</v>
      </c>
      <c r="B32455">
        <v>61</v>
      </c>
      <c r="C32455" t="s">
        <v>17</v>
      </c>
      <c r="D32455" t="s">
        <v>43</v>
      </c>
      <c r="E32455" t="s">
        <v>28</v>
      </c>
      <c r="F32455" s="1">
        <v>43733</v>
      </c>
      <c r="G32455" t="s">
        <v>28494</v>
      </c>
      <c r="H32455" t="s">
        <v>8960</v>
      </c>
      <c r="I32455" t="s">
        <v>40</v>
      </c>
      <c r="J32455" s="5">
        <v>48530.616320000001</v>
      </c>
      <c r="K32455">
        <v>199</v>
      </c>
      <c r="L32455" t="s">
        <v>23</v>
      </c>
      <c r="M32455" s="1">
        <v>43753</v>
      </c>
      <c r="N32455" t="s">
        <v>33</v>
      </c>
      <c r="O32455" t="s">
        <v>48</v>
      </c>
      <c r="P32455" t="s">
        <v>111829</v>
      </c>
      <c r="Q32455">
        <v>2019</v>
      </c>
      <c r="R32455">
        <v>9</v>
      </c>
      <c r="S32455">
        <v>20</v>
      </c>
    </row>
    <row r="32456" spans="1:19" hidden="1" x14ac:dyDescent="0.35">
      <c r="A32456" t="s">
        <v>102340</v>
      </c>
      <c r="B32456">
        <v>18</v>
      </c>
      <c r="C32456" t="s">
        <v>17</v>
      </c>
      <c r="D32456" t="s">
        <v>43</v>
      </c>
      <c r="E32456" t="s">
        <v>55</v>
      </c>
      <c r="F32456" s="1">
        <v>44844</v>
      </c>
      <c r="G32456" t="s">
        <v>102341</v>
      </c>
      <c r="H32456" t="s">
        <v>102342</v>
      </c>
      <c r="I32456" t="s">
        <v>22</v>
      </c>
      <c r="J32456" s="5">
        <v>16661.070090000001</v>
      </c>
      <c r="K32456">
        <v>188</v>
      </c>
      <c r="L32456" t="s">
        <v>23</v>
      </c>
      <c r="M32456" s="1">
        <v>44857</v>
      </c>
      <c r="N32456" t="s">
        <v>33</v>
      </c>
      <c r="O32456" t="s">
        <v>48</v>
      </c>
      <c r="P32456" t="s">
        <v>112100</v>
      </c>
      <c r="Q32456">
        <v>2022</v>
      </c>
      <c r="R32456">
        <v>10</v>
      </c>
      <c r="S32456">
        <v>13</v>
      </c>
    </row>
    <row r="32457" spans="1:19" hidden="1" x14ac:dyDescent="0.35">
      <c r="A32457" t="s">
        <v>102340</v>
      </c>
      <c r="B32457">
        <v>19</v>
      </c>
      <c r="C32457" t="s">
        <v>17</v>
      </c>
      <c r="D32457" t="s">
        <v>43</v>
      </c>
      <c r="E32457" t="s">
        <v>55</v>
      </c>
      <c r="F32457" s="1">
        <v>44844</v>
      </c>
      <c r="G32457" t="s">
        <v>102341</v>
      </c>
      <c r="H32457" t="s">
        <v>102342</v>
      </c>
      <c r="I32457" t="s">
        <v>22</v>
      </c>
      <c r="J32457" s="5">
        <v>16661.070090000001</v>
      </c>
      <c r="K32457">
        <v>188</v>
      </c>
      <c r="L32457" t="s">
        <v>23</v>
      </c>
      <c r="M32457" s="1">
        <v>44857</v>
      </c>
      <c r="N32457" t="s">
        <v>33</v>
      </c>
      <c r="O32457" t="s">
        <v>48</v>
      </c>
      <c r="P32457" t="s">
        <v>112100</v>
      </c>
      <c r="Q32457">
        <v>2022</v>
      </c>
      <c r="R32457">
        <v>10</v>
      </c>
      <c r="S32457">
        <v>13</v>
      </c>
    </row>
    <row r="32458" spans="1:19" hidden="1" x14ac:dyDescent="0.35">
      <c r="A32458" t="s">
        <v>68256</v>
      </c>
      <c r="B32458">
        <v>72</v>
      </c>
      <c r="C32458" t="s">
        <v>36</v>
      </c>
      <c r="D32458" t="s">
        <v>104</v>
      </c>
      <c r="E32458" t="s">
        <v>28</v>
      </c>
      <c r="F32458" s="1">
        <v>44990</v>
      </c>
      <c r="G32458" t="s">
        <v>68257</v>
      </c>
      <c r="H32458" t="s">
        <v>49620</v>
      </c>
      <c r="I32458" t="s">
        <v>40</v>
      </c>
      <c r="J32458" s="5">
        <v>33503.384530000003</v>
      </c>
      <c r="K32458">
        <v>251</v>
      </c>
      <c r="L32458" t="s">
        <v>23</v>
      </c>
      <c r="M32458" s="1">
        <v>45005</v>
      </c>
      <c r="N32458" t="s">
        <v>80</v>
      </c>
      <c r="O32458" t="s">
        <v>25</v>
      </c>
      <c r="P32458" t="s">
        <v>111237</v>
      </c>
      <c r="Q32458">
        <v>2023</v>
      </c>
      <c r="R32458">
        <v>3</v>
      </c>
      <c r="S32458">
        <v>15</v>
      </c>
    </row>
    <row r="32459" spans="1:19" hidden="1" x14ac:dyDescent="0.35">
      <c r="A32459" t="s">
        <v>106040</v>
      </c>
      <c r="B32459">
        <v>29</v>
      </c>
      <c r="C32459" t="s">
        <v>17</v>
      </c>
      <c r="D32459" t="s">
        <v>60</v>
      </c>
      <c r="E32459" t="s">
        <v>28</v>
      </c>
      <c r="F32459" s="1">
        <v>43707</v>
      </c>
      <c r="G32459" t="s">
        <v>32692</v>
      </c>
      <c r="H32459" t="s">
        <v>106041</v>
      </c>
      <c r="I32459" t="s">
        <v>66</v>
      </c>
      <c r="J32459" s="5">
        <v>42860.235090000002</v>
      </c>
      <c r="K32459">
        <v>488</v>
      </c>
      <c r="L32459" t="s">
        <v>23</v>
      </c>
      <c r="M32459" s="1">
        <v>43726</v>
      </c>
      <c r="N32459" t="s">
        <v>41</v>
      </c>
      <c r="O32459" t="s">
        <v>48</v>
      </c>
      <c r="P32459" t="s">
        <v>111532</v>
      </c>
      <c r="Q32459">
        <v>2019</v>
      </c>
      <c r="R32459">
        <v>8</v>
      </c>
      <c r="S32459">
        <v>19</v>
      </c>
    </row>
    <row r="32460" spans="1:19" hidden="1" x14ac:dyDescent="0.35">
      <c r="A32460" t="s">
        <v>3321</v>
      </c>
      <c r="B32460">
        <v>84</v>
      </c>
      <c r="C32460" t="s">
        <v>36</v>
      </c>
      <c r="D32460" t="s">
        <v>126</v>
      </c>
      <c r="E32460" t="s">
        <v>28</v>
      </c>
      <c r="F32460" s="1">
        <v>45249</v>
      </c>
      <c r="G32460" t="s">
        <v>3322</v>
      </c>
      <c r="H32460" t="s">
        <v>3323</v>
      </c>
      <c r="I32460" t="s">
        <v>22</v>
      </c>
      <c r="J32460" s="5">
        <v>7238.9633119999999</v>
      </c>
      <c r="K32460">
        <v>328</v>
      </c>
      <c r="L32460" t="s">
        <v>23</v>
      </c>
      <c r="M32460" s="1">
        <v>45252</v>
      </c>
      <c r="N32460" t="s">
        <v>80</v>
      </c>
      <c r="O32460" t="s">
        <v>25</v>
      </c>
      <c r="P32460" t="s">
        <v>111531</v>
      </c>
      <c r="Q32460">
        <v>2023</v>
      </c>
      <c r="R32460">
        <v>11</v>
      </c>
      <c r="S32460">
        <v>3</v>
      </c>
    </row>
    <row r="32461" spans="1:19" hidden="1" x14ac:dyDescent="0.35">
      <c r="A32461" t="s">
        <v>47058</v>
      </c>
      <c r="B32461">
        <v>20</v>
      </c>
      <c r="C32461" t="s">
        <v>17</v>
      </c>
      <c r="D32461" t="s">
        <v>104</v>
      </c>
      <c r="E32461" t="s">
        <v>94</v>
      </c>
      <c r="F32461" s="1">
        <v>43871</v>
      </c>
      <c r="G32461" t="s">
        <v>81319</v>
      </c>
      <c r="H32461" t="s">
        <v>27777</v>
      </c>
      <c r="I32461" t="s">
        <v>22</v>
      </c>
      <c r="J32461" s="5">
        <v>45167.439279999999</v>
      </c>
      <c r="K32461">
        <v>275</v>
      </c>
      <c r="L32461" t="s">
        <v>32</v>
      </c>
      <c r="M32461" s="1">
        <v>43894</v>
      </c>
      <c r="N32461" t="s">
        <v>80</v>
      </c>
      <c r="O32461" t="s">
        <v>25</v>
      </c>
      <c r="P32461" t="s">
        <v>111656</v>
      </c>
      <c r="Q32461">
        <v>2020</v>
      </c>
      <c r="R32461">
        <v>2</v>
      </c>
      <c r="S32461">
        <v>23</v>
      </c>
    </row>
    <row r="32462" spans="1:19" hidden="1" x14ac:dyDescent="0.35">
      <c r="A32462" t="s">
        <v>102040</v>
      </c>
      <c r="B32462">
        <v>65</v>
      </c>
      <c r="C32462" t="s">
        <v>17</v>
      </c>
      <c r="D32462" t="s">
        <v>50</v>
      </c>
      <c r="E32462" t="s">
        <v>55</v>
      </c>
      <c r="F32462" s="1">
        <v>43840</v>
      </c>
      <c r="G32462" t="s">
        <v>107463</v>
      </c>
      <c r="H32462" t="s">
        <v>107464</v>
      </c>
      <c r="I32462" t="s">
        <v>58</v>
      </c>
      <c r="J32462" s="5">
        <v>24343.017510000001</v>
      </c>
      <c r="K32462">
        <v>413</v>
      </c>
      <c r="L32462" t="s">
        <v>32</v>
      </c>
      <c r="M32462" s="1">
        <v>43859</v>
      </c>
      <c r="N32462" t="s">
        <v>24</v>
      </c>
      <c r="O32462" t="s">
        <v>48</v>
      </c>
      <c r="P32462" t="s">
        <v>111719</v>
      </c>
      <c r="Q32462">
        <v>2020</v>
      </c>
      <c r="R32462">
        <v>1</v>
      </c>
      <c r="S32462">
        <v>19</v>
      </c>
    </row>
    <row r="32463" spans="1:19" hidden="1" x14ac:dyDescent="0.35">
      <c r="A32463" t="s">
        <v>18878</v>
      </c>
      <c r="B32463">
        <v>35</v>
      </c>
      <c r="C32463" t="s">
        <v>17</v>
      </c>
      <c r="D32463" t="s">
        <v>126</v>
      </c>
      <c r="E32463" t="s">
        <v>19</v>
      </c>
      <c r="F32463" s="1">
        <v>44154</v>
      </c>
      <c r="G32463" t="s">
        <v>18879</v>
      </c>
      <c r="H32463" t="s">
        <v>18880</v>
      </c>
      <c r="I32463" t="s">
        <v>22</v>
      </c>
      <c r="J32463" s="5">
        <v>48426.72032</v>
      </c>
      <c r="K32463">
        <v>295</v>
      </c>
      <c r="L32463" t="s">
        <v>23</v>
      </c>
      <c r="M32463" s="1">
        <v>44172</v>
      </c>
      <c r="N32463" t="s">
        <v>80</v>
      </c>
      <c r="O32463" t="s">
        <v>25</v>
      </c>
      <c r="P32463" t="s">
        <v>111750</v>
      </c>
      <c r="Q32463">
        <v>2020</v>
      </c>
      <c r="R32463">
        <v>11</v>
      </c>
      <c r="S32463">
        <v>18</v>
      </c>
    </row>
    <row r="32464" spans="1:19" x14ac:dyDescent="0.35">
      <c r="A32464" t="s">
        <v>84088</v>
      </c>
      <c r="B32464">
        <v>50</v>
      </c>
      <c r="C32464" t="s">
        <v>36</v>
      </c>
      <c r="D32464" t="s">
        <v>27</v>
      </c>
      <c r="E32464" t="s">
        <v>44</v>
      </c>
      <c r="F32464" s="1">
        <v>44873</v>
      </c>
      <c r="G32464" t="s">
        <v>98923</v>
      </c>
      <c r="H32464" t="s">
        <v>64490</v>
      </c>
      <c r="I32464" t="s">
        <v>22</v>
      </c>
      <c r="J32464" s="5">
        <v>6480.1397539999998</v>
      </c>
      <c r="K32464">
        <v>315</v>
      </c>
      <c r="L32464" t="s">
        <v>32</v>
      </c>
      <c r="M32464" s="1">
        <v>44877</v>
      </c>
      <c r="N32464" t="s">
        <v>53</v>
      </c>
      <c r="O32464" t="s">
        <v>25</v>
      </c>
      <c r="P32464" t="s">
        <v>111668</v>
      </c>
      <c r="Q32464">
        <v>2022</v>
      </c>
      <c r="R32464">
        <v>11</v>
      </c>
      <c r="S32464">
        <v>4</v>
      </c>
    </row>
    <row r="32465" spans="1:19" hidden="1" x14ac:dyDescent="0.35">
      <c r="A32465" t="s">
        <v>84088</v>
      </c>
      <c r="B32465">
        <v>55</v>
      </c>
      <c r="C32465" t="s">
        <v>36</v>
      </c>
      <c r="D32465" t="s">
        <v>50</v>
      </c>
      <c r="E32465" t="s">
        <v>77</v>
      </c>
      <c r="F32465" s="1">
        <v>43934</v>
      </c>
      <c r="G32465" t="s">
        <v>84089</v>
      </c>
      <c r="H32465" t="s">
        <v>22086</v>
      </c>
      <c r="I32465" t="s">
        <v>22</v>
      </c>
      <c r="J32465" s="5">
        <v>31906.638739999999</v>
      </c>
      <c r="K32465">
        <v>148</v>
      </c>
      <c r="L32465" t="s">
        <v>32</v>
      </c>
      <c r="M32465" s="1">
        <v>43949</v>
      </c>
      <c r="N32465" t="s">
        <v>24</v>
      </c>
      <c r="O32465" t="s">
        <v>48</v>
      </c>
      <c r="P32465" t="s">
        <v>111857</v>
      </c>
      <c r="Q32465">
        <v>2020</v>
      </c>
      <c r="R32465">
        <v>4</v>
      </c>
      <c r="S32465">
        <v>15</v>
      </c>
    </row>
    <row r="32466" spans="1:19" hidden="1" x14ac:dyDescent="0.35">
      <c r="A32466" t="s">
        <v>43969</v>
      </c>
      <c r="B32466">
        <v>85</v>
      </c>
      <c r="C32466" t="s">
        <v>36</v>
      </c>
      <c r="D32466" t="s">
        <v>43</v>
      </c>
      <c r="E32466" t="s">
        <v>77</v>
      </c>
      <c r="F32466" s="1">
        <v>45178</v>
      </c>
      <c r="G32466" t="s">
        <v>94215</v>
      </c>
      <c r="H32466" t="s">
        <v>3166</v>
      </c>
      <c r="I32466" t="s">
        <v>22</v>
      </c>
      <c r="J32466" s="5">
        <v>6366.2561429999996</v>
      </c>
      <c r="K32466">
        <v>212</v>
      </c>
      <c r="L32466" t="s">
        <v>23</v>
      </c>
      <c r="M32466" s="1">
        <v>45203</v>
      </c>
      <c r="N32466" t="s">
        <v>41</v>
      </c>
      <c r="O32466" t="s">
        <v>25</v>
      </c>
      <c r="P32466" t="s">
        <v>111690</v>
      </c>
      <c r="Q32466">
        <v>2023</v>
      </c>
      <c r="R32466">
        <v>9</v>
      </c>
      <c r="S32466">
        <v>25</v>
      </c>
    </row>
    <row r="32467" spans="1:19" hidden="1" x14ac:dyDescent="0.35">
      <c r="A32467" t="s">
        <v>43969</v>
      </c>
      <c r="B32467">
        <v>45</v>
      </c>
      <c r="C32467" t="s">
        <v>36</v>
      </c>
      <c r="D32467" t="s">
        <v>18</v>
      </c>
      <c r="E32467" t="s">
        <v>94</v>
      </c>
      <c r="F32467" s="1">
        <v>45287</v>
      </c>
      <c r="G32467" t="s">
        <v>47659</v>
      </c>
      <c r="H32467" t="s">
        <v>64145</v>
      </c>
      <c r="I32467" t="s">
        <v>22</v>
      </c>
      <c r="J32467" s="5">
        <v>24088.382829999999</v>
      </c>
      <c r="K32467">
        <v>225</v>
      </c>
      <c r="L32467" t="s">
        <v>47</v>
      </c>
      <c r="M32467" s="1">
        <v>45294</v>
      </c>
      <c r="N32467" t="s">
        <v>24</v>
      </c>
      <c r="O32467" t="s">
        <v>48</v>
      </c>
      <c r="P32467" t="s">
        <v>111804</v>
      </c>
      <c r="Q32467">
        <v>2023</v>
      </c>
      <c r="R32467">
        <v>12</v>
      </c>
      <c r="S32467">
        <v>7</v>
      </c>
    </row>
    <row r="32468" spans="1:19" hidden="1" x14ac:dyDescent="0.35">
      <c r="A32468" t="s">
        <v>96917</v>
      </c>
      <c r="B32468">
        <v>64</v>
      </c>
      <c r="C32468" t="s">
        <v>17</v>
      </c>
      <c r="D32468" t="s">
        <v>50</v>
      </c>
      <c r="E32468" t="s">
        <v>77</v>
      </c>
      <c r="F32468" s="1">
        <v>45093</v>
      </c>
      <c r="G32468" t="s">
        <v>96918</v>
      </c>
      <c r="H32468" t="s">
        <v>96919</v>
      </c>
      <c r="I32468" t="s">
        <v>22</v>
      </c>
      <c r="J32468" s="5">
        <v>33875.286679999997</v>
      </c>
      <c r="K32468">
        <v>267</v>
      </c>
      <c r="L32468" t="s">
        <v>32</v>
      </c>
      <c r="M32468" s="1">
        <v>45103</v>
      </c>
      <c r="N32468" t="s">
        <v>80</v>
      </c>
      <c r="O32468" t="s">
        <v>48</v>
      </c>
      <c r="P32468" t="s">
        <v>111892</v>
      </c>
      <c r="Q32468">
        <v>2023</v>
      </c>
      <c r="R32468">
        <v>6</v>
      </c>
      <c r="S32468">
        <v>10</v>
      </c>
    </row>
    <row r="32469" spans="1:19" hidden="1" x14ac:dyDescent="0.35">
      <c r="A32469" t="s">
        <v>67714</v>
      </c>
      <c r="B32469">
        <v>30</v>
      </c>
      <c r="C32469" t="s">
        <v>17</v>
      </c>
      <c r="D32469" t="s">
        <v>37</v>
      </c>
      <c r="E32469" t="s">
        <v>44</v>
      </c>
      <c r="F32469" s="1">
        <v>44458</v>
      </c>
      <c r="G32469" t="s">
        <v>46394</v>
      </c>
      <c r="H32469" t="s">
        <v>67715</v>
      </c>
      <c r="I32469" t="s">
        <v>31</v>
      </c>
      <c r="J32469" s="5">
        <v>5330.4195600000003</v>
      </c>
      <c r="K32469">
        <v>451</v>
      </c>
      <c r="L32469" t="s">
        <v>32</v>
      </c>
      <c r="M32469" s="1">
        <v>44465</v>
      </c>
      <c r="N32469" t="s">
        <v>41</v>
      </c>
      <c r="O32469" t="s">
        <v>25</v>
      </c>
      <c r="P32469" t="s">
        <v>111328</v>
      </c>
      <c r="Q32469">
        <v>2021</v>
      </c>
      <c r="R32469">
        <v>9</v>
      </c>
      <c r="S32469">
        <v>7</v>
      </c>
    </row>
    <row r="32470" spans="1:19" hidden="1" x14ac:dyDescent="0.35">
      <c r="A32470" t="s">
        <v>56562</v>
      </c>
      <c r="B32470">
        <v>56</v>
      </c>
      <c r="C32470" t="s">
        <v>36</v>
      </c>
      <c r="D32470" t="s">
        <v>43</v>
      </c>
      <c r="E32470" t="s">
        <v>44</v>
      </c>
      <c r="F32470" s="1">
        <v>44619</v>
      </c>
      <c r="G32470" t="s">
        <v>56563</v>
      </c>
      <c r="H32470" t="s">
        <v>56564</v>
      </c>
      <c r="I32470" t="s">
        <v>22</v>
      </c>
      <c r="J32470" s="5">
        <v>5828.9810100000004</v>
      </c>
      <c r="K32470">
        <v>421</v>
      </c>
      <c r="L32470" t="s">
        <v>32</v>
      </c>
      <c r="M32470" s="1">
        <v>44643</v>
      </c>
      <c r="N32470" t="s">
        <v>41</v>
      </c>
      <c r="O32470" t="s">
        <v>48</v>
      </c>
      <c r="P32470" t="s">
        <v>111983</v>
      </c>
      <c r="Q32470">
        <v>2022</v>
      </c>
      <c r="R32470">
        <v>2</v>
      </c>
      <c r="S32470">
        <v>24</v>
      </c>
    </row>
    <row r="32471" spans="1:19" hidden="1" x14ac:dyDescent="0.35">
      <c r="A32471" t="s">
        <v>56562</v>
      </c>
      <c r="B32471">
        <v>53</v>
      </c>
      <c r="C32471" t="s">
        <v>36</v>
      </c>
      <c r="D32471" t="s">
        <v>43</v>
      </c>
      <c r="E32471" t="s">
        <v>44</v>
      </c>
      <c r="F32471" s="1">
        <v>44619</v>
      </c>
      <c r="G32471" t="s">
        <v>56563</v>
      </c>
      <c r="H32471" t="s">
        <v>56564</v>
      </c>
      <c r="I32471" t="s">
        <v>22</v>
      </c>
      <c r="J32471" s="5">
        <v>5828.9810100000004</v>
      </c>
      <c r="K32471">
        <v>421</v>
      </c>
      <c r="L32471" t="s">
        <v>32</v>
      </c>
      <c r="M32471" s="1">
        <v>44643</v>
      </c>
      <c r="N32471" t="s">
        <v>41</v>
      </c>
      <c r="O32471" t="s">
        <v>48</v>
      </c>
      <c r="P32471" t="s">
        <v>111983</v>
      </c>
      <c r="Q32471">
        <v>2022</v>
      </c>
      <c r="R32471">
        <v>2</v>
      </c>
      <c r="S32471">
        <v>24</v>
      </c>
    </row>
    <row r="32472" spans="1:19" hidden="1" x14ac:dyDescent="0.35">
      <c r="A32472" t="s">
        <v>68670</v>
      </c>
      <c r="B32472">
        <v>33</v>
      </c>
      <c r="C32472" t="s">
        <v>17</v>
      </c>
      <c r="D32472" t="s">
        <v>60</v>
      </c>
      <c r="E32472" t="s">
        <v>28</v>
      </c>
      <c r="F32472" s="1">
        <v>43814</v>
      </c>
      <c r="G32472" t="s">
        <v>68671</v>
      </c>
      <c r="H32472" t="s">
        <v>68672</v>
      </c>
      <c r="I32472" t="s">
        <v>31</v>
      </c>
      <c r="J32472" s="5">
        <v>31038.116119999999</v>
      </c>
      <c r="K32472">
        <v>474</v>
      </c>
      <c r="L32472" t="s">
        <v>47</v>
      </c>
      <c r="M32472" s="1">
        <v>43830</v>
      </c>
      <c r="N32472" t="s">
        <v>41</v>
      </c>
      <c r="O32472" t="s">
        <v>25</v>
      </c>
      <c r="P32472" t="s">
        <v>112102</v>
      </c>
      <c r="Q32472">
        <v>2019</v>
      </c>
      <c r="R32472">
        <v>12</v>
      </c>
      <c r="S32472">
        <v>16</v>
      </c>
    </row>
    <row r="32473" spans="1:19" hidden="1" x14ac:dyDescent="0.35">
      <c r="A32473" t="s">
        <v>41740</v>
      </c>
      <c r="B32473">
        <v>85</v>
      </c>
      <c r="C32473" t="s">
        <v>17</v>
      </c>
      <c r="D32473" t="s">
        <v>60</v>
      </c>
      <c r="E32473" t="s">
        <v>94</v>
      </c>
      <c r="F32473" s="1">
        <v>43819</v>
      </c>
      <c r="G32473" t="s">
        <v>33617</v>
      </c>
      <c r="H32473" t="s">
        <v>41741</v>
      </c>
      <c r="I32473" t="s">
        <v>58</v>
      </c>
      <c r="J32473" s="5">
        <v>18178.802060000002</v>
      </c>
      <c r="K32473">
        <v>193</v>
      </c>
      <c r="L32473" t="s">
        <v>23</v>
      </c>
      <c r="M32473" s="1">
        <v>43843</v>
      </c>
      <c r="N32473" t="s">
        <v>24</v>
      </c>
      <c r="O32473" t="s">
        <v>48</v>
      </c>
      <c r="P32473" t="s">
        <v>111847</v>
      </c>
      <c r="Q32473">
        <v>2019</v>
      </c>
      <c r="R32473">
        <v>12</v>
      </c>
      <c r="S32473">
        <v>24</v>
      </c>
    </row>
    <row r="32474" spans="1:19" hidden="1" x14ac:dyDescent="0.35">
      <c r="A32474" t="s">
        <v>34294</v>
      </c>
      <c r="B32474">
        <v>75</v>
      </c>
      <c r="C32474" t="s">
        <v>36</v>
      </c>
      <c r="D32474" t="s">
        <v>37</v>
      </c>
      <c r="E32474" t="s">
        <v>19</v>
      </c>
      <c r="F32474" s="1">
        <v>44922</v>
      </c>
      <c r="G32474" t="s">
        <v>34295</v>
      </c>
      <c r="H32474" t="s">
        <v>4045</v>
      </c>
      <c r="I32474" t="s">
        <v>40</v>
      </c>
      <c r="J32474" s="5">
        <v>48081.827360000003</v>
      </c>
      <c r="K32474">
        <v>340</v>
      </c>
      <c r="L32474" t="s">
        <v>23</v>
      </c>
      <c r="M32474" s="1">
        <v>44947</v>
      </c>
      <c r="N32474" t="s">
        <v>41</v>
      </c>
      <c r="O32474" t="s">
        <v>34</v>
      </c>
      <c r="P32474" t="s">
        <v>111690</v>
      </c>
      <c r="Q32474">
        <v>2022</v>
      </c>
      <c r="R32474">
        <v>12</v>
      </c>
      <c r="S32474">
        <v>25</v>
      </c>
    </row>
    <row r="32475" spans="1:19" hidden="1" x14ac:dyDescent="0.35">
      <c r="A32475" t="s">
        <v>34294</v>
      </c>
      <c r="B32475">
        <v>73</v>
      </c>
      <c r="C32475" t="s">
        <v>36</v>
      </c>
      <c r="D32475" t="s">
        <v>37</v>
      </c>
      <c r="E32475" t="s">
        <v>19</v>
      </c>
      <c r="F32475" s="1">
        <v>44922</v>
      </c>
      <c r="G32475" t="s">
        <v>34295</v>
      </c>
      <c r="H32475" t="s">
        <v>4045</v>
      </c>
      <c r="I32475" t="s">
        <v>40</v>
      </c>
      <c r="J32475" s="5">
        <v>48081.827360000003</v>
      </c>
      <c r="K32475">
        <v>340</v>
      </c>
      <c r="L32475" t="s">
        <v>23</v>
      </c>
      <c r="M32475" s="1">
        <v>44947</v>
      </c>
      <c r="N32475" t="s">
        <v>41</v>
      </c>
      <c r="O32475" t="s">
        <v>34</v>
      </c>
      <c r="P32475" t="s">
        <v>111690</v>
      </c>
      <c r="Q32475">
        <v>2022</v>
      </c>
      <c r="R32475">
        <v>12</v>
      </c>
      <c r="S32475">
        <v>25</v>
      </c>
    </row>
    <row r="32476" spans="1:19" hidden="1" x14ac:dyDescent="0.35">
      <c r="A32476" t="s">
        <v>32642</v>
      </c>
      <c r="B32476">
        <v>50</v>
      </c>
      <c r="C32476" t="s">
        <v>36</v>
      </c>
      <c r="D32476" t="s">
        <v>18</v>
      </c>
      <c r="E32476" t="s">
        <v>28</v>
      </c>
      <c r="F32476" s="1">
        <v>44461</v>
      </c>
      <c r="G32476" t="s">
        <v>96796</v>
      </c>
      <c r="H32476" t="s">
        <v>96797</v>
      </c>
      <c r="I32476" t="s">
        <v>31</v>
      </c>
      <c r="J32476" s="5">
        <v>48877.963389999997</v>
      </c>
      <c r="K32476">
        <v>268</v>
      </c>
      <c r="L32476" t="s">
        <v>32</v>
      </c>
      <c r="M32476" s="1">
        <v>44486</v>
      </c>
      <c r="N32476" t="s">
        <v>33</v>
      </c>
      <c r="O32476" t="s">
        <v>34</v>
      </c>
      <c r="P32476" t="s">
        <v>111514</v>
      </c>
      <c r="Q32476">
        <v>2021</v>
      </c>
      <c r="R32476">
        <v>9</v>
      </c>
      <c r="S32476">
        <v>25</v>
      </c>
    </row>
    <row r="32477" spans="1:19" hidden="1" x14ac:dyDescent="0.35">
      <c r="A32477" t="s">
        <v>32642</v>
      </c>
      <c r="B32477">
        <v>39</v>
      </c>
      <c r="C32477" t="s">
        <v>17</v>
      </c>
      <c r="D32477" t="s">
        <v>104</v>
      </c>
      <c r="E32477" t="s">
        <v>94</v>
      </c>
      <c r="F32477" s="1">
        <v>45242</v>
      </c>
      <c r="G32477" t="s">
        <v>14260</v>
      </c>
      <c r="H32477" t="s">
        <v>32643</v>
      </c>
      <c r="I32477" t="s">
        <v>58</v>
      </c>
      <c r="J32477" s="5">
        <v>32895.996319999998</v>
      </c>
      <c r="K32477">
        <v>373</v>
      </c>
      <c r="L32477" t="s">
        <v>47</v>
      </c>
      <c r="M32477" s="1">
        <v>45264</v>
      </c>
      <c r="N32477" t="s">
        <v>24</v>
      </c>
      <c r="O32477" t="s">
        <v>25</v>
      </c>
      <c r="P32477" t="s">
        <v>111540</v>
      </c>
      <c r="Q32477">
        <v>2023</v>
      </c>
      <c r="R32477">
        <v>11</v>
      </c>
      <c r="S32477">
        <v>22</v>
      </c>
    </row>
    <row r="32478" spans="1:19" hidden="1" x14ac:dyDescent="0.35">
      <c r="A32478" t="s">
        <v>32642</v>
      </c>
      <c r="B32478">
        <v>61</v>
      </c>
      <c r="C32478" t="s">
        <v>17</v>
      </c>
      <c r="D32478" t="s">
        <v>126</v>
      </c>
      <c r="E32478" t="s">
        <v>28</v>
      </c>
      <c r="F32478" s="1">
        <v>44038</v>
      </c>
      <c r="G32478" t="s">
        <v>98729</v>
      </c>
      <c r="H32478" t="s">
        <v>98730</v>
      </c>
      <c r="I32478" t="s">
        <v>22</v>
      </c>
      <c r="J32478" s="5">
        <v>25361.950099999998</v>
      </c>
      <c r="K32478">
        <v>280</v>
      </c>
      <c r="L32478" t="s">
        <v>32</v>
      </c>
      <c r="M32478" s="1">
        <v>44059</v>
      </c>
      <c r="N32478" t="s">
        <v>80</v>
      </c>
      <c r="O32478" t="s">
        <v>25</v>
      </c>
      <c r="P32478" t="s">
        <v>111569</v>
      </c>
      <c r="Q32478">
        <v>2020</v>
      </c>
      <c r="R32478">
        <v>7</v>
      </c>
      <c r="S32478">
        <v>21</v>
      </c>
    </row>
    <row r="32479" spans="1:19" hidden="1" x14ac:dyDescent="0.35">
      <c r="A32479" t="s">
        <v>32642</v>
      </c>
      <c r="B32479">
        <v>75</v>
      </c>
      <c r="C32479" t="s">
        <v>17</v>
      </c>
      <c r="D32479" t="s">
        <v>43</v>
      </c>
      <c r="E32479" t="s">
        <v>55</v>
      </c>
      <c r="F32479" s="1">
        <v>44243</v>
      </c>
      <c r="G32479" t="s">
        <v>107904</v>
      </c>
      <c r="H32479" t="s">
        <v>31392</v>
      </c>
      <c r="I32479" t="s">
        <v>40</v>
      </c>
      <c r="J32479" s="5">
        <v>25216.842919999999</v>
      </c>
      <c r="K32479">
        <v>485</v>
      </c>
      <c r="L32479" t="s">
        <v>47</v>
      </c>
      <c r="M32479" s="1">
        <v>44264</v>
      </c>
      <c r="N32479" t="s">
        <v>33</v>
      </c>
      <c r="O32479" t="s">
        <v>34</v>
      </c>
      <c r="P32479" t="s">
        <v>111856</v>
      </c>
      <c r="Q32479">
        <v>2021</v>
      </c>
      <c r="R32479">
        <v>2</v>
      </c>
      <c r="S32479">
        <v>21</v>
      </c>
    </row>
    <row r="32480" spans="1:19" hidden="1" x14ac:dyDescent="0.35">
      <c r="A32480" t="s">
        <v>23340</v>
      </c>
      <c r="B32480">
        <v>31</v>
      </c>
      <c r="C32480" t="s">
        <v>36</v>
      </c>
      <c r="D32480" t="s">
        <v>37</v>
      </c>
      <c r="E32480" t="s">
        <v>44</v>
      </c>
      <c r="F32480" s="1">
        <v>43803</v>
      </c>
      <c r="G32480" t="s">
        <v>94134</v>
      </c>
      <c r="H32480" t="s">
        <v>94135</v>
      </c>
      <c r="I32480" t="s">
        <v>58</v>
      </c>
      <c r="J32480" s="5">
        <v>36342.333229999997</v>
      </c>
      <c r="K32480">
        <v>372</v>
      </c>
      <c r="L32480" t="s">
        <v>47</v>
      </c>
      <c r="M32480" s="1">
        <v>43810</v>
      </c>
      <c r="N32480" t="s">
        <v>53</v>
      </c>
      <c r="O32480" t="s">
        <v>48</v>
      </c>
      <c r="P32480" t="s">
        <v>111490</v>
      </c>
      <c r="Q32480">
        <v>2019</v>
      </c>
      <c r="R32480">
        <v>12</v>
      </c>
      <c r="S32480">
        <v>7</v>
      </c>
    </row>
    <row r="32481" spans="1:19" hidden="1" x14ac:dyDescent="0.35">
      <c r="A32481" t="s">
        <v>23340</v>
      </c>
      <c r="B32481">
        <v>50</v>
      </c>
      <c r="C32481" t="s">
        <v>17</v>
      </c>
      <c r="D32481" t="s">
        <v>126</v>
      </c>
      <c r="E32481" t="s">
        <v>94</v>
      </c>
      <c r="F32481" s="1">
        <v>44110</v>
      </c>
      <c r="G32481" t="s">
        <v>43961</v>
      </c>
      <c r="H32481" t="s">
        <v>43962</v>
      </c>
      <c r="I32481" t="s">
        <v>58</v>
      </c>
      <c r="J32481" s="5">
        <v>39039.482949999998</v>
      </c>
      <c r="K32481">
        <v>390</v>
      </c>
      <c r="L32481" t="s">
        <v>47</v>
      </c>
      <c r="M32481" s="1">
        <v>44130</v>
      </c>
      <c r="N32481" t="s">
        <v>41</v>
      </c>
      <c r="O32481" t="s">
        <v>48</v>
      </c>
      <c r="P32481" t="s">
        <v>111678</v>
      </c>
      <c r="Q32481">
        <v>2020</v>
      </c>
      <c r="R32481">
        <v>10</v>
      </c>
      <c r="S32481">
        <v>20</v>
      </c>
    </row>
    <row r="32482" spans="1:19" hidden="1" x14ac:dyDescent="0.35">
      <c r="A32482" t="s">
        <v>23340</v>
      </c>
      <c r="B32482">
        <v>41</v>
      </c>
      <c r="C32482" t="s">
        <v>36</v>
      </c>
      <c r="D32482" t="s">
        <v>60</v>
      </c>
      <c r="E32482" t="s">
        <v>44</v>
      </c>
      <c r="F32482" s="1">
        <v>44984</v>
      </c>
      <c r="G32482" t="s">
        <v>99845</v>
      </c>
      <c r="H32482" t="s">
        <v>101113</v>
      </c>
      <c r="I32482" t="s">
        <v>22</v>
      </c>
      <c r="J32482" s="5">
        <v>9635.0145460000003</v>
      </c>
      <c r="K32482">
        <v>173</v>
      </c>
      <c r="L32482" t="s">
        <v>23</v>
      </c>
      <c r="M32482" s="1">
        <v>44996</v>
      </c>
      <c r="N32482" t="s">
        <v>80</v>
      </c>
      <c r="O32482" t="s">
        <v>25</v>
      </c>
      <c r="P32482" t="s">
        <v>111892</v>
      </c>
      <c r="Q32482">
        <v>2023</v>
      </c>
      <c r="R32482">
        <v>2</v>
      </c>
      <c r="S32482">
        <v>12</v>
      </c>
    </row>
    <row r="32483" spans="1:19" hidden="1" x14ac:dyDescent="0.35">
      <c r="A32483" t="s">
        <v>23340</v>
      </c>
      <c r="B32483">
        <v>37</v>
      </c>
      <c r="C32483" t="s">
        <v>36</v>
      </c>
      <c r="D32483" t="s">
        <v>60</v>
      </c>
      <c r="E32483" t="s">
        <v>44</v>
      </c>
      <c r="F32483" s="1">
        <v>44984</v>
      </c>
      <c r="G32483" t="s">
        <v>99845</v>
      </c>
      <c r="H32483" t="s">
        <v>101113</v>
      </c>
      <c r="I32483" t="s">
        <v>22</v>
      </c>
      <c r="J32483" s="5">
        <v>9635.0145460000003</v>
      </c>
      <c r="K32483">
        <v>173</v>
      </c>
      <c r="L32483" t="s">
        <v>23</v>
      </c>
      <c r="M32483" s="1">
        <v>44996</v>
      </c>
      <c r="N32483" t="s">
        <v>80</v>
      </c>
      <c r="O32483" t="s">
        <v>25</v>
      </c>
      <c r="P32483" t="s">
        <v>111892</v>
      </c>
      <c r="Q32483">
        <v>2023</v>
      </c>
      <c r="R32483">
        <v>2</v>
      </c>
      <c r="S32483">
        <v>12</v>
      </c>
    </row>
    <row r="32484" spans="1:19" hidden="1" x14ac:dyDescent="0.35">
      <c r="A32484" t="s">
        <v>71159</v>
      </c>
      <c r="B32484">
        <v>82</v>
      </c>
      <c r="C32484" t="s">
        <v>36</v>
      </c>
      <c r="D32484" t="s">
        <v>18</v>
      </c>
      <c r="E32484" t="s">
        <v>28</v>
      </c>
      <c r="F32484" s="1">
        <v>45265</v>
      </c>
      <c r="G32484" t="s">
        <v>71160</v>
      </c>
      <c r="H32484" t="s">
        <v>71161</v>
      </c>
      <c r="I32484" t="s">
        <v>58</v>
      </c>
      <c r="J32484" s="5">
        <v>23069.31537</v>
      </c>
      <c r="K32484">
        <v>179</v>
      </c>
      <c r="L32484" t="s">
        <v>32</v>
      </c>
      <c r="M32484" s="1">
        <v>45276</v>
      </c>
      <c r="N32484" t="s">
        <v>53</v>
      </c>
      <c r="O32484" t="s">
        <v>48</v>
      </c>
      <c r="P32484" t="s">
        <v>111880</v>
      </c>
      <c r="Q32484">
        <v>2023</v>
      </c>
      <c r="R32484">
        <v>12</v>
      </c>
      <c r="S32484">
        <v>11</v>
      </c>
    </row>
    <row r="32485" spans="1:19" hidden="1" x14ac:dyDescent="0.35">
      <c r="A32485" t="s">
        <v>11078</v>
      </c>
      <c r="B32485">
        <v>30</v>
      </c>
      <c r="C32485" t="s">
        <v>36</v>
      </c>
      <c r="D32485" t="s">
        <v>126</v>
      </c>
      <c r="E32485" t="s">
        <v>55</v>
      </c>
      <c r="F32485" s="1">
        <v>45030</v>
      </c>
      <c r="G32485" t="s">
        <v>11079</v>
      </c>
      <c r="H32485" t="s">
        <v>3883</v>
      </c>
      <c r="I32485" t="s">
        <v>58</v>
      </c>
      <c r="J32485" s="5">
        <v>39646.387040000001</v>
      </c>
      <c r="K32485">
        <v>420</v>
      </c>
      <c r="L32485" t="s">
        <v>32</v>
      </c>
      <c r="M32485" s="1">
        <v>45047</v>
      </c>
      <c r="N32485" t="s">
        <v>24</v>
      </c>
      <c r="O32485" t="s">
        <v>34</v>
      </c>
      <c r="P32485" t="s">
        <v>111584</v>
      </c>
      <c r="Q32485">
        <v>2023</v>
      </c>
      <c r="R32485">
        <v>4</v>
      </c>
      <c r="S32485">
        <v>17</v>
      </c>
    </row>
    <row r="32486" spans="1:19" hidden="1" x14ac:dyDescent="0.35">
      <c r="A32486" t="s">
        <v>66676</v>
      </c>
      <c r="B32486">
        <v>66</v>
      </c>
      <c r="C32486" t="s">
        <v>36</v>
      </c>
      <c r="D32486" t="s">
        <v>43</v>
      </c>
      <c r="E32486" t="s">
        <v>28</v>
      </c>
      <c r="F32486" s="1">
        <v>44306</v>
      </c>
      <c r="G32486" t="s">
        <v>31712</v>
      </c>
      <c r="H32486" t="s">
        <v>66677</v>
      </c>
      <c r="I32486" t="s">
        <v>22</v>
      </c>
      <c r="J32486" s="5">
        <v>49001.19081</v>
      </c>
      <c r="K32486">
        <v>483</v>
      </c>
      <c r="L32486" t="s">
        <v>23</v>
      </c>
      <c r="M32486" s="1">
        <v>44309</v>
      </c>
      <c r="N32486" t="s">
        <v>80</v>
      </c>
      <c r="O32486" t="s">
        <v>25</v>
      </c>
      <c r="P32486" t="s">
        <v>111362</v>
      </c>
      <c r="Q32486">
        <v>2021</v>
      </c>
      <c r="R32486">
        <v>4</v>
      </c>
      <c r="S32486">
        <v>3</v>
      </c>
    </row>
    <row r="32487" spans="1:19" hidden="1" x14ac:dyDescent="0.35">
      <c r="A32487" t="s">
        <v>89798</v>
      </c>
      <c r="B32487">
        <v>36</v>
      </c>
      <c r="C32487" t="s">
        <v>17</v>
      </c>
      <c r="D32487" t="s">
        <v>126</v>
      </c>
      <c r="E32487" t="s">
        <v>94</v>
      </c>
      <c r="F32487" s="1">
        <v>45178</v>
      </c>
      <c r="G32487" t="s">
        <v>64393</v>
      </c>
      <c r="H32487" t="s">
        <v>89799</v>
      </c>
      <c r="I32487" t="s">
        <v>40</v>
      </c>
      <c r="J32487" s="5">
        <v>25845.500670000001</v>
      </c>
      <c r="K32487">
        <v>242</v>
      </c>
      <c r="L32487" t="s">
        <v>23</v>
      </c>
      <c r="M32487" s="1">
        <v>45189</v>
      </c>
      <c r="N32487" t="s">
        <v>24</v>
      </c>
      <c r="O32487" t="s">
        <v>48</v>
      </c>
      <c r="P32487" t="s">
        <v>111392</v>
      </c>
      <c r="Q32487">
        <v>2023</v>
      </c>
      <c r="R32487">
        <v>9</v>
      </c>
      <c r="S32487">
        <v>11</v>
      </c>
    </row>
    <row r="32488" spans="1:19" hidden="1" x14ac:dyDescent="0.35">
      <c r="A32488" t="s">
        <v>82264</v>
      </c>
      <c r="B32488">
        <v>47</v>
      </c>
      <c r="C32488" t="s">
        <v>36</v>
      </c>
      <c r="D32488" t="s">
        <v>104</v>
      </c>
      <c r="E32488" t="s">
        <v>28</v>
      </c>
      <c r="F32488" s="1">
        <v>43983</v>
      </c>
      <c r="G32488" t="s">
        <v>70170</v>
      </c>
      <c r="H32488" t="s">
        <v>9584</v>
      </c>
      <c r="I32488" t="s">
        <v>22</v>
      </c>
      <c r="J32488" s="5">
        <v>27223.97624</v>
      </c>
      <c r="K32488">
        <v>324</v>
      </c>
      <c r="L32488" t="s">
        <v>32</v>
      </c>
      <c r="M32488" s="1">
        <v>44001</v>
      </c>
      <c r="N32488" t="s">
        <v>33</v>
      </c>
      <c r="O32488" t="s">
        <v>48</v>
      </c>
      <c r="P32488" t="s">
        <v>111988</v>
      </c>
      <c r="Q32488">
        <v>2020</v>
      </c>
      <c r="R32488">
        <v>6</v>
      </c>
      <c r="S32488">
        <v>18</v>
      </c>
    </row>
    <row r="32489" spans="1:19" hidden="1" x14ac:dyDescent="0.35">
      <c r="A32489" t="s">
        <v>38848</v>
      </c>
      <c r="B32489">
        <v>59</v>
      </c>
      <c r="C32489" t="s">
        <v>36</v>
      </c>
      <c r="D32489" t="s">
        <v>104</v>
      </c>
      <c r="E32489" t="s">
        <v>94</v>
      </c>
      <c r="F32489" s="1">
        <v>45048</v>
      </c>
      <c r="G32489" t="s">
        <v>38849</v>
      </c>
      <c r="H32489" t="s">
        <v>38850</v>
      </c>
      <c r="I32489" t="s">
        <v>40</v>
      </c>
      <c r="J32489" s="5">
        <v>48780.258569999998</v>
      </c>
      <c r="K32489">
        <v>155</v>
      </c>
      <c r="L32489" t="s">
        <v>23</v>
      </c>
      <c r="M32489" s="1">
        <v>45060</v>
      </c>
      <c r="N32489" t="s">
        <v>53</v>
      </c>
      <c r="O32489" t="s">
        <v>48</v>
      </c>
      <c r="P32489" t="s">
        <v>111996</v>
      </c>
      <c r="Q32489">
        <v>2023</v>
      </c>
      <c r="R32489">
        <v>5</v>
      </c>
      <c r="S32489">
        <v>12</v>
      </c>
    </row>
    <row r="32490" spans="1:19" hidden="1" x14ac:dyDescent="0.35">
      <c r="A32490" t="s">
        <v>38848</v>
      </c>
      <c r="B32490">
        <v>62</v>
      </c>
      <c r="C32490" t="s">
        <v>36</v>
      </c>
      <c r="D32490" t="s">
        <v>104</v>
      </c>
      <c r="E32490" t="s">
        <v>94</v>
      </c>
      <c r="F32490" s="1">
        <v>45048</v>
      </c>
      <c r="G32490" t="s">
        <v>38849</v>
      </c>
      <c r="H32490" t="s">
        <v>38850</v>
      </c>
      <c r="I32490" t="s">
        <v>40</v>
      </c>
      <c r="J32490" s="5">
        <v>48780.258569999998</v>
      </c>
      <c r="K32490">
        <v>155</v>
      </c>
      <c r="L32490" t="s">
        <v>23</v>
      </c>
      <c r="M32490" s="1">
        <v>45060</v>
      </c>
      <c r="N32490" t="s">
        <v>53</v>
      </c>
      <c r="O32490" t="s">
        <v>48</v>
      </c>
      <c r="P32490" t="s">
        <v>111996</v>
      </c>
      <c r="Q32490">
        <v>2023</v>
      </c>
      <c r="R32490">
        <v>5</v>
      </c>
      <c r="S32490">
        <v>12</v>
      </c>
    </row>
    <row r="32491" spans="1:19" hidden="1" x14ac:dyDescent="0.35">
      <c r="A32491" t="s">
        <v>60403</v>
      </c>
      <c r="B32491">
        <v>33</v>
      </c>
      <c r="C32491" t="s">
        <v>36</v>
      </c>
      <c r="D32491" t="s">
        <v>43</v>
      </c>
      <c r="E32491" t="s">
        <v>28</v>
      </c>
      <c r="F32491" s="1">
        <v>44573</v>
      </c>
      <c r="G32491" t="s">
        <v>23135</v>
      </c>
      <c r="H32491" t="s">
        <v>60404</v>
      </c>
      <c r="I32491" t="s">
        <v>31</v>
      </c>
      <c r="J32491" s="5">
        <v>16249.508260000001</v>
      </c>
      <c r="K32491">
        <v>466</v>
      </c>
      <c r="L32491" t="s">
        <v>47</v>
      </c>
      <c r="M32491" s="1">
        <v>44588</v>
      </c>
      <c r="N32491" t="s">
        <v>53</v>
      </c>
      <c r="O32491" t="s">
        <v>25</v>
      </c>
      <c r="P32491" t="s">
        <v>111139</v>
      </c>
      <c r="Q32491">
        <v>2022</v>
      </c>
      <c r="R32491">
        <v>1</v>
      </c>
      <c r="S32491">
        <v>15</v>
      </c>
    </row>
    <row r="32492" spans="1:19" hidden="1" x14ac:dyDescent="0.35">
      <c r="A32492" t="s">
        <v>32998</v>
      </c>
      <c r="B32492">
        <v>61</v>
      </c>
      <c r="C32492" t="s">
        <v>17</v>
      </c>
      <c r="D32492" t="s">
        <v>27</v>
      </c>
      <c r="E32492" t="s">
        <v>44</v>
      </c>
      <c r="F32492" s="1">
        <v>44740</v>
      </c>
      <c r="G32492" t="s">
        <v>1008</v>
      </c>
      <c r="H32492" t="s">
        <v>6068</v>
      </c>
      <c r="I32492" t="s">
        <v>22</v>
      </c>
      <c r="J32492" s="5">
        <v>36571.5406</v>
      </c>
      <c r="K32492">
        <v>230</v>
      </c>
      <c r="L32492" t="s">
        <v>23</v>
      </c>
      <c r="M32492" s="1">
        <v>44765</v>
      </c>
      <c r="N32492" t="s">
        <v>41</v>
      </c>
      <c r="O32492" t="s">
        <v>34</v>
      </c>
      <c r="P32492" t="s">
        <v>111964</v>
      </c>
      <c r="Q32492">
        <v>2022</v>
      </c>
      <c r="R32492">
        <v>6</v>
      </c>
      <c r="S32492">
        <v>25</v>
      </c>
    </row>
    <row r="32493" spans="1:19" x14ac:dyDescent="0.35">
      <c r="A32493" t="s">
        <v>26871</v>
      </c>
      <c r="B32493">
        <v>59</v>
      </c>
      <c r="C32493" t="s">
        <v>36</v>
      </c>
      <c r="D32493" t="s">
        <v>27</v>
      </c>
      <c r="E32493" t="s">
        <v>77</v>
      </c>
      <c r="F32493" s="1">
        <v>44304</v>
      </c>
      <c r="G32493" t="s">
        <v>26872</v>
      </c>
      <c r="H32493" t="s">
        <v>26873</v>
      </c>
      <c r="I32493" t="s">
        <v>40</v>
      </c>
      <c r="J32493" s="5">
        <v>44571.718309999997</v>
      </c>
      <c r="K32493">
        <v>473</v>
      </c>
      <c r="L32493" t="s">
        <v>32</v>
      </c>
      <c r="M32493" s="1">
        <v>44328</v>
      </c>
      <c r="N32493" t="s">
        <v>24</v>
      </c>
      <c r="O32493" t="s">
        <v>48</v>
      </c>
      <c r="P32493" t="s">
        <v>111668</v>
      </c>
      <c r="Q32493">
        <v>2021</v>
      </c>
      <c r="R32493">
        <v>4</v>
      </c>
      <c r="S32493">
        <v>24</v>
      </c>
    </row>
    <row r="32494" spans="1:19" hidden="1" x14ac:dyDescent="0.35">
      <c r="A32494" t="s">
        <v>28746</v>
      </c>
      <c r="B32494">
        <v>51</v>
      </c>
      <c r="C32494" t="s">
        <v>36</v>
      </c>
      <c r="D32494" t="s">
        <v>43</v>
      </c>
      <c r="E32494" t="s">
        <v>77</v>
      </c>
      <c r="F32494" s="1">
        <v>45004</v>
      </c>
      <c r="G32494" t="s">
        <v>28747</v>
      </c>
      <c r="H32494" t="s">
        <v>26939</v>
      </c>
      <c r="I32494" t="s">
        <v>58</v>
      </c>
      <c r="J32494" s="5">
        <v>4453.0139570000001</v>
      </c>
      <c r="K32494">
        <v>487</v>
      </c>
      <c r="L32494" t="s">
        <v>32</v>
      </c>
      <c r="M32494" s="1">
        <v>45024</v>
      </c>
      <c r="N32494" t="s">
        <v>80</v>
      </c>
      <c r="O32494" t="s">
        <v>48</v>
      </c>
      <c r="P32494" t="s">
        <v>111789</v>
      </c>
      <c r="Q32494">
        <v>2023</v>
      </c>
      <c r="R32494">
        <v>3</v>
      </c>
      <c r="S32494">
        <v>20</v>
      </c>
    </row>
    <row r="32495" spans="1:19" hidden="1" x14ac:dyDescent="0.35">
      <c r="A32495" t="s">
        <v>29178</v>
      </c>
      <c r="B32495">
        <v>62</v>
      </c>
      <c r="C32495" t="s">
        <v>36</v>
      </c>
      <c r="D32495" t="s">
        <v>18</v>
      </c>
      <c r="E32495" t="s">
        <v>19</v>
      </c>
      <c r="F32495" s="1">
        <v>45417</v>
      </c>
      <c r="G32495" t="s">
        <v>29179</v>
      </c>
      <c r="H32495" t="s">
        <v>29180</v>
      </c>
      <c r="I32495" t="s">
        <v>31</v>
      </c>
      <c r="J32495" s="5">
        <v>22183.453369999999</v>
      </c>
      <c r="K32495">
        <v>327</v>
      </c>
      <c r="L32495" t="s">
        <v>23</v>
      </c>
      <c r="M32495" s="1">
        <v>45418</v>
      </c>
      <c r="N32495" t="s">
        <v>41</v>
      </c>
      <c r="O32495" t="s">
        <v>34</v>
      </c>
      <c r="P32495" t="s">
        <v>111329</v>
      </c>
      <c r="Q32495">
        <v>2024</v>
      </c>
      <c r="R32495">
        <v>5</v>
      </c>
      <c r="S32495">
        <v>1</v>
      </c>
    </row>
    <row r="32496" spans="1:19" hidden="1" x14ac:dyDescent="0.35">
      <c r="A32496" t="s">
        <v>22531</v>
      </c>
      <c r="B32496">
        <v>77</v>
      </c>
      <c r="C32496" t="s">
        <v>17</v>
      </c>
      <c r="D32496" t="s">
        <v>50</v>
      </c>
      <c r="E32496" t="s">
        <v>55</v>
      </c>
      <c r="F32496" s="1">
        <v>44227</v>
      </c>
      <c r="G32496" t="s">
        <v>26058</v>
      </c>
      <c r="H32496" t="s">
        <v>55895</v>
      </c>
      <c r="I32496" t="s">
        <v>58</v>
      </c>
      <c r="J32496" s="5">
        <v>11522.999449999999</v>
      </c>
      <c r="K32496">
        <v>256</v>
      </c>
      <c r="L32496" t="s">
        <v>47</v>
      </c>
      <c r="M32496" s="1">
        <v>44233</v>
      </c>
      <c r="N32496" t="s">
        <v>24</v>
      </c>
      <c r="O32496" t="s">
        <v>25</v>
      </c>
      <c r="P32496" t="s">
        <v>111233</v>
      </c>
      <c r="Q32496">
        <v>2021</v>
      </c>
      <c r="R32496">
        <v>1</v>
      </c>
      <c r="S32496">
        <v>6</v>
      </c>
    </row>
    <row r="32497" spans="1:19" hidden="1" x14ac:dyDescent="0.35">
      <c r="A32497" t="s">
        <v>22531</v>
      </c>
      <c r="B32497">
        <v>41</v>
      </c>
      <c r="C32497" t="s">
        <v>17</v>
      </c>
      <c r="D32497" t="s">
        <v>60</v>
      </c>
      <c r="E32497" t="s">
        <v>28</v>
      </c>
      <c r="F32497" s="1">
        <v>44114</v>
      </c>
      <c r="G32497" t="s">
        <v>85129</v>
      </c>
      <c r="H32497" t="s">
        <v>67622</v>
      </c>
      <c r="I32497" t="s">
        <v>58</v>
      </c>
      <c r="J32497" s="5">
        <v>16231.63919</v>
      </c>
      <c r="K32497">
        <v>272</v>
      </c>
      <c r="L32497" t="s">
        <v>23</v>
      </c>
      <c r="M32497" s="1">
        <v>44116</v>
      </c>
      <c r="N32497" t="s">
        <v>80</v>
      </c>
      <c r="O32497" t="s">
        <v>25</v>
      </c>
      <c r="P32497" t="s">
        <v>111584</v>
      </c>
      <c r="Q32497">
        <v>2020</v>
      </c>
      <c r="R32497">
        <v>10</v>
      </c>
      <c r="S32497">
        <v>2</v>
      </c>
    </row>
    <row r="32498" spans="1:19" hidden="1" x14ac:dyDescent="0.35">
      <c r="A32498" t="s">
        <v>21352</v>
      </c>
      <c r="B32498">
        <v>24</v>
      </c>
      <c r="C32498" t="s">
        <v>17</v>
      </c>
      <c r="D32498" t="s">
        <v>126</v>
      </c>
      <c r="E32498" t="s">
        <v>19</v>
      </c>
      <c r="F32498" s="1">
        <v>44922</v>
      </c>
      <c r="G32498" t="s">
        <v>64126</v>
      </c>
      <c r="H32498" t="s">
        <v>64127</v>
      </c>
      <c r="I32498" t="s">
        <v>31</v>
      </c>
      <c r="J32498" s="5">
        <v>14312.65221</v>
      </c>
      <c r="K32498">
        <v>482</v>
      </c>
      <c r="L32498" t="s">
        <v>32</v>
      </c>
      <c r="M32498" s="1">
        <v>44928</v>
      </c>
      <c r="N32498" t="s">
        <v>41</v>
      </c>
      <c r="O32498" t="s">
        <v>48</v>
      </c>
      <c r="P32498" t="s">
        <v>111135</v>
      </c>
      <c r="Q32498">
        <v>2022</v>
      </c>
      <c r="R32498">
        <v>12</v>
      </c>
      <c r="S32498">
        <v>6</v>
      </c>
    </row>
    <row r="32499" spans="1:19" hidden="1" x14ac:dyDescent="0.35">
      <c r="A32499" t="s">
        <v>21352</v>
      </c>
      <c r="B32499">
        <v>28</v>
      </c>
      <c r="C32499" t="s">
        <v>17</v>
      </c>
      <c r="D32499" t="s">
        <v>37</v>
      </c>
      <c r="E32499" t="s">
        <v>77</v>
      </c>
      <c r="F32499" s="1">
        <v>43910</v>
      </c>
      <c r="G32499" t="s">
        <v>36533</v>
      </c>
      <c r="H32499" t="s">
        <v>36534</v>
      </c>
      <c r="I32499" t="s">
        <v>22</v>
      </c>
      <c r="J32499" s="5">
        <v>7513.4602450000002</v>
      </c>
      <c r="K32499">
        <v>413</v>
      </c>
      <c r="L32499" t="s">
        <v>32</v>
      </c>
      <c r="M32499" s="1">
        <v>43915</v>
      </c>
      <c r="N32499" t="s">
        <v>33</v>
      </c>
      <c r="O32499" t="s">
        <v>34</v>
      </c>
      <c r="P32499" t="s">
        <v>111161</v>
      </c>
      <c r="Q32499">
        <v>2020</v>
      </c>
      <c r="R32499">
        <v>3</v>
      </c>
      <c r="S32499">
        <v>5</v>
      </c>
    </row>
    <row r="32500" spans="1:19" x14ac:dyDescent="0.35">
      <c r="A32500" t="s">
        <v>21352</v>
      </c>
      <c r="B32500">
        <v>68</v>
      </c>
      <c r="C32500" t="s">
        <v>36</v>
      </c>
      <c r="D32500" t="s">
        <v>60</v>
      </c>
      <c r="E32500" t="s">
        <v>94</v>
      </c>
      <c r="F32500" s="1">
        <v>45034</v>
      </c>
      <c r="G32500" t="s">
        <v>21353</v>
      </c>
      <c r="H32500" t="s">
        <v>19271</v>
      </c>
      <c r="I32500" t="s">
        <v>22</v>
      </c>
      <c r="J32500" s="5">
        <v>28514.71961</v>
      </c>
      <c r="K32500">
        <v>169</v>
      </c>
      <c r="L32500" t="s">
        <v>47</v>
      </c>
      <c r="M32500" s="1">
        <v>45040</v>
      </c>
      <c r="N32500" t="s">
        <v>53</v>
      </c>
      <c r="O32500" t="s">
        <v>48</v>
      </c>
      <c r="P32500" t="s">
        <v>111668</v>
      </c>
      <c r="Q32500">
        <v>2023</v>
      </c>
      <c r="R32500">
        <v>4</v>
      </c>
      <c r="S32500">
        <v>6</v>
      </c>
    </row>
    <row r="32501" spans="1:19" hidden="1" x14ac:dyDescent="0.35">
      <c r="A32501" t="s">
        <v>48024</v>
      </c>
      <c r="B32501">
        <v>84</v>
      </c>
      <c r="C32501" t="s">
        <v>17</v>
      </c>
      <c r="D32501" t="s">
        <v>50</v>
      </c>
      <c r="E32501" t="s">
        <v>19</v>
      </c>
      <c r="F32501" s="1">
        <v>45287</v>
      </c>
      <c r="G32501" t="s">
        <v>56675</v>
      </c>
      <c r="H32501" t="s">
        <v>56877</v>
      </c>
      <c r="I32501" t="s">
        <v>22</v>
      </c>
      <c r="J32501" s="5">
        <v>20367.227050000001</v>
      </c>
      <c r="K32501">
        <v>339</v>
      </c>
      <c r="L32501" t="s">
        <v>23</v>
      </c>
      <c r="M32501" s="1">
        <v>45298</v>
      </c>
      <c r="N32501" t="s">
        <v>24</v>
      </c>
      <c r="O32501" t="s">
        <v>48</v>
      </c>
      <c r="P32501" t="s">
        <v>111988</v>
      </c>
      <c r="Q32501">
        <v>2023</v>
      </c>
      <c r="R32501">
        <v>12</v>
      </c>
      <c r="S32501">
        <v>11</v>
      </c>
    </row>
    <row r="32502" spans="1:19" hidden="1" x14ac:dyDescent="0.35">
      <c r="A32502" t="s">
        <v>48024</v>
      </c>
      <c r="B32502">
        <v>69</v>
      </c>
      <c r="C32502" t="s">
        <v>36</v>
      </c>
      <c r="D32502" t="s">
        <v>37</v>
      </c>
      <c r="E32502" t="s">
        <v>94</v>
      </c>
      <c r="F32502" s="1">
        <v>44896</v>
      </c>
      <c r="G32502" t="s">
        <v>14606</v>
      </c>
      <c r="H32502" t="s">
        <v>74903</v>
      </c>
      <c r="I32502" t="s">
        <v>66</v>
      </c>
      <c r="J32502" s="5">
        <v>43200.372609999999</v>
      </c>
      <c r="K32502">
        <v>354</v>
      </c>
      <c r="L32502" t="s">
        <v>32</v>
      </c>
      <c r="M32502" s="1">
        <v>44911</v>
      </c>
      <c r="N32502" t="s">
        <v>41</v>
      </c>
      <c r="O32502" t="s">
        <v>34</v>
      </c>
      <c r="P32502" t="s">
        <v>112024</v>
      </c>
      <c r="Q32502">
        <v>2022</v>
      </c>
      <c r="R32502">
        <v>12</v>
      </c>
      <c r="S32502">
        <v>15</v>
      </c>
    </row>
    <row r="32503" spans="1:19" hidden="1" x14ac:dyDescent="0.35">
      <c r="A32503" t="s">
        <v>48024</v>
      </c>
      <c r="B32503">
        <v>52</v>
      </c>
      <c r="C32503" t="s">
        <v>17</v>
      </c>
      <c r="D32503" t="s">
        <v>37</v>
      </c>
      <c r="E32503" t="s">
        <v>28</v>
      </c>
      <c r="F32503" s="1">
        <v>43834</v>
      </c>
      <c r="G32503" t="s">
        <v>57582</v>
      </c>
      <c r="H32503" t="s">
        <v>58142</v>
      </c>
      <c r="I32503" t="s">
        <v>22</v>
      </c>
      <c r="J32503" s="5">
        <v>15252.56544</v>
      </c>
      <c r="K32503">
        <v>392</v>
      </c>
      <c r="L32503" t="s">
        <v>23</v>
      </c>
      <c r="M32503" s="1">
        <v>43858</v>
      </c>
      <c r="N32503" t="s">
        <v>33</v>
      </c>
      <c r="O32503" t="s">
        <v>34</v>
      </c>
      <c r="P32503" t="s">
        <v>112039</v>
      </c>
      <c r="Q32503">
        <v>2020</v>
      </c>
      <c r="R32503">
        <v>1</v>
      </c>
      <c r="S32503">
        <v>24</v>
      </c>
    </row>
    <row r="32504" spans="1:19" hidden="1" x14ac:dyDescent="0.35">
      <c r="A32504" t="s">
        <v>14945</v>
      </c>
      <c r="B32504">
        <v>32</v>
      </c>
      <c r="C32504" t="s">
        <v>17</v>
      </c>
      <c r="D32504" t="s">
        <v>50</v>
      </c>
      <c r="E32504" t="s">
        <v>55</v>
      </c>
      <c r="F32504" s="1">
        <v>43885</v>
      </c>
      <c r="G32504" t="s">
        <v>100117</v>
      </c>
      <c r="H32504" t="s">
        <v>100118</v>
      </c>
      <c r="I32504" t="s">
        <v>66</v>
      </c>
      <c r="J32504" s="5">
        <v>49634.837229999997</v>
      </c>
      <c r="K32504">
        <v>132</v>
      </c>
      <c r="L32504" t="s">
        <v>47</v>
      </c>
      <c r="M32504" s="1">
        <v>43902</v>
      </c>
      <c r="N32504" t="s">
        <v>41</v>
      </c>
      <c r="O32504" t="s">
        <v>25</v>
      </c>
      <c r="P32504" t="s">
        <v>112034</v>
      </c>
      <c r="Q32504">
        <v>2020</v>
      </c>
      <c r="R32504">
        <v>2</v>
      </c>
      <c r="S32504">
        <v>17</v>
      </c>
    </row>
    <row r="32505" spans="1:19" hidden="1" x14ac:dyDescent="0.35">
      <c r="A32505" t="s">
        <v>14945</v>
      </c>
      <c r="B32505">
        <v>63</v>
      </c>
      <c r="C32505" t="s">
        <v>36</v>
      </c>
      <c r="D32505" t="s">
        <v>60</v>
      </c>
      <c r="E32505" t="s">
        <v>19</v>
      </c>
      <c r="F32505" s="1">
        <v>45312</v>
      </c>
      <c r="G32505" t="s">
        <v>14946</v>
      </c>
      <c r="H32505" t="s">
        <v>14947</v>
      </c>
      <c r="I32505" t="s">
        <v>40</v>
      </c>
      <c r="J32505" s="5">
        <v>42017.33498</v>
      </c>
      <c r="K32505">
        <v>382</v>
      </c>
      <c r="L32505" t="s">
        <v>32</v>
      </c>
      <c r="M32505" s="1">
        <v>45337</v>
      </c>
      <c r="N32505" t="s">
        <v>24</v>
      </c>
      <c r="O32505" t="s">
        <v>34</v>
      </c>
      <c r="P32505" t="s">
        <v>111393</v>
      </c>
      <c r="Q32505">
        <v>2024</v>
      </c>
      <c r="R32505">
        <v>1</v>
      </c>
      <c r="S32505">
        <v>25</v>
      </c>
    </row>
    <row r="32506" spans="1:19" hidden="1" x14ac:dyDescent="0.35">
      <c r="A32506" t="s">
        <v>14945</v>
      </c>
      <c r="B32506">
        <v>20</v>
      </c>
      <c r="C32506" t="s">
        <v>17</v>
      </c>
      <c r="D32506" t="s">
        <v>126</v>
      </c>
      <c r="E32506" t="s">
        <v>44</v>
      </c>
      <c r="F32506" s="1">
        <v>44004</v>
      </c>
      <c r="G32506" t="s">
        <v>63273</v>
      </c>
      <c r="H32506" t="s">
        <v>57739</v>
      </c>
      <c r="I32506" t="s">
        <v>40</v>
      </c>
      <c r="J32506" s="5">
        <v>33515.570729999999</v>
      </c>
      <c r="K32506">
        <v>319</v>
      </c>
      <c r="L32506" t="s">
        <v>23</v>
      </c>
      <c r="M32506" s="1">
        <v>44018</v>
      </c>
      <c r="N32506" t="s">
        <v>80</v>
      </c>
      <c r="O32506" t="s">
        <v>48</v>
      </c>
      <c r="P32506" t="s">
        <v>111915</v>
      </c>
      <c r="Q32506">
        <v>2020</v>
      </c>
      <c r="R32506">
        <v>6</v>
      </c>
      <c r="S32506">
        <v>14</v>
      </c>
    </row>
    <row r="32507" spans="1:19" hidden="1" x14ac:dyDescent="0.35">
      <c r="A32507" t="s">
        <v>3461</v>
      </c>
      <c r="B32507">
        <v>70</v>
      </c>
      <c r="C32507" t="s">
        <v>17</v>
      </c>
      <c r="D32507" t="s">
        <v>43</v>
      </c>
      <c r="E32507" t="s">
        <v>28</v>
      </c>
      <c r="F32507" s="1">
        <v>45414</v>
      </c>
      <c r="G32507" t="s">
        <v>9672</v>
      </c>
      <c r="H32507" t="s">
        <v>47757</v>
      </c>
      <c r="I32507" t="s">
        <v>22</v>
      </c>
      <c r="J32507" s="5">
        <v>23588.36562</v>
      </c>
      <c r="K32507">
        <v>106</v>
      </c>
      <c r="L32507" t="s">
        <v>32</v>
      </c>
      <c r="M32507" s="1">
        <v>45438</v>
      </c>
      <c r="N32507" t="s">
        <v>24</v>
      </c>
      <c r="O32507" t="s">
        <v>25</v>
      </c>
      <c r="P32507" t="s">
        <v>111988</v>
      </c>
      <c r="Q32507">
        <v>2024</v>
      </c>
      <c r="R32507">
        <v>5</v>
      </c>
      <c r="S32507">
        <v>24</v>
      </c>
    </row>
    <row r="32508" spans="1:19" hidden="1" x14ac:dyDescent="0.35">
      <c r="A32508" t="s">
        <v>3461</v>
      </c>
      <c r="B32508">
        <v>55</v>
      </c>
      <c r="C32508" t="s">
        <v>17</v>
      </c>
      <c r="D32508" t="s">
        <v>50</v>
      </c>
      <c r="E32508" t="s">
        <v>94</v>
      </c>
      <c r="F32508" s="1">
        <v>44625</v>
      </c>
      <c r="G32508" t="s">
        <v>3462</v>
      </c>
      <c r="H32508" t="s">
        <v>3463</v>
      </c>
      <c r="I32508" t="s">
        <v>66</v>
      </c>
      <c r="J32508" s="5">
        <v>34602.10194</v>
      </c>
      <c r="K32508">
        <v>339</v>
      </c>
      <c r="L32508" t="s">
        <v>47</v>
      </c>
      <c r="M32508" s="1">
        <v>44634</v>
      </c>
      <c r="N32508" t="s">
        <v>24</v>
      </c>
      <c r="O32508" t="s">
        <v>25</v>
      </c>
      <c r="P32508" t="s">
        <v>111233</v>
      </c>
      <c r="Q32508">
        <v>2022</v>
      </c>
      <c r="R32508">
        <v>3</v>
      </c>
      <c r="S32508">
        <v>9</v>
      </c>
    </row>
    <row r="32509" spans="1:19" hidden="1" x14ac:dyDescent="0.35">
      <c r="A32509" t="s">
        <v>3885</v>
      </c>
      <c r="B32509">
        <v>47</v>
      </c>
      <c r="C32509" t="s">
        <v>36</v>
      </c>
      <c r="D32509" t="s">
        <v>126</v>
      </c>
      <c r="E32509" t="s">
        <v>44</v>
      </c>
      <c r="F32509" s="1">
        <v>43630</v>
      </c>
      <c r="G32509" t="s">
        <v>90226</v>
      </c>
      <c r="H32509" t="s">
        <v>61040</v>
      </c>
      <c r="I32509" t="s">
        <v>58</v>
      </c>
      <c r="J32509" s="5">
        <v>8894.6451089999991</v>
      </c>
      <c r="K32509">
        <v>273</v>
      </c>
      <c r="L32509" t="s">
        <v>23</v>
      </c>
      <c r="M32509" s="1">
        <v>43649</v>
      </c>
      <c r="N32509" t="s">
        <v>80</v>
      </c>
      <c r="O32509" t="s">
        <v>25</v>
      </c>
      <c r="P32509" t="s">
        <v>111584</v>
      </c>
      <c r="Q32509">
        <v>2019</v>
      </c>
      <c r="R32509">
        <v>6</v>
      </c>
      <c r="S32509">
        <v>19</v>
      </c>
    </row>
    <row r="32510" spans="1:19" hidden="1" x14ac:dyDescent="0.35">
      <c r="A32510" t="s">
        <v>7998</v>
      </c>
      <c r="B32510">
        <v>41</v>
      </c>
      <c r="C32510" t="s">
        <v>17</v>
      </c>
      <c r="D32510" t="s">
        <v>37</v>
      </c>
      <c r="E32510" t="s">
        <v>19</v>
      </c>
      <c r="F32510" s="1">
        <v>43850</v>
      </c>
      <c r="G32510" t="s">
        <v>7999</v>
      </c>
      <c r="H32510" t="s">
        <v>8000</v>
      </c>
      <c r="I32510" t="s">
        <v>31</v>
      </c>
      <c r="J32510" s="5">
        <v>23337.39258</v>
      </c>
      <c r="K32510">
        <v>485</v>
      </c>
      <c r="L32510" t="s">
        <v>47</v>
      </c>
      <c r="M32510" s="1">
        <v>43861</v>
      </c>
      <c r="N32510" t="s">
        <v>33</v>
      </c>
      <c r="O32510" t="s">
        <v>25</v>
      </c>
      <c r="P32510" t="s">
        <v>111982</v>
      </c>
      <c r="Q32510">
        <v>2020</v>
      </c>
      <c r="R32510">
        <v>1</v>
      </c>
      <c r="S32510">
        <v>11</v>
      </c>
    </row>
    <row r="32511" spans="1:19" hidden="1" x14ac:dyDescent="0.35">
      <c r="A32511" t="s">
        <v>7998</v>
      </c>
      <c r="B32511">
        <v>48</v>
      </c>
      <c r="C32511" t="s">
        <v>17</v>
      </c>
      <c r="D32511" t="s">
        <v>60</v>
      </c>
      <c r="E32511" t="s">
        <v>55</v>
      </c>
      <c r="F32511" s="1">
        <v>44818</v>
      </c>
      <c r="G32511" t="s">
        <v>74904</v>
      </c>
      <c r="H32511" t="s">
        <v>74905</v>
      </c>
      <c r="I32511" t="s">
        <v>22</v>
      </c>
      <c r="J32511" s="5">
        <v>43654.167179999997</v>
      </c>
      <c r="K32511">
        <v>118</v>
      </c>
      <c r="L32511" t="s">
        <v>32</v>
      </c>
      <c r="M32511" s="1">
        <v>44832</v>
      </c>
      <c r="N32511" t="s">
        <v>53</v>
      </c>
      <c r="O32511" t="s">
        <v>25</v>
      </c>
      <c r="P32511" t="s">
        <v>111153</v>
      </c>
      <c r="Q32511">
        <v>2022</v>
      </c>
      <c r="R32511">
        <v>9</v>
      </c>
      <c r="S32511">
        <v>14</v>
      </c>
    </row>
    <row r="32512" spans="1:19" hidden="1" x14ac:dyDescent="0.35">
      <c r="A32512" t="s">
        <v>85418</v>
      </c>
      <c r="B32512">
        <v>84</v>
      </c>
      <c r="C32512" t="s">
        <v>36</v>
      </c>
      <c r="D32512" t="s">
        <v>27</v>
      </c>
      <c r="E32512" t="s">
        <v>44</v>
      </c>
      <c r="F32512" s="1">
        <v>45094</v>
      </c>
      <c r="G32512" t="s">
        <v>85419</v>
      </c>
      <c r="H32512" t="s">
        <v>85420</v>
      </c>
      <c r="I32512" t="s">
        <v>66</v>
      </c>
      <c r="J32512" s="5">
        <v>4089.1820710000002</v>
      </c>
      <c r="K32512">
        <v>365</v>
      </c>
      <c r="L32512" t="s">
        <v>23</v>
      </c>
      <c r="M32512" s="1">
        <v>45119</v>
      </c>
      <c r="N32512" t="s">
        <v>41</v>
      </c>
      <c r="O32512" t="s">
        <v>48</v>
      </c>
      <c r="P32512" t="s">
        <v>111459</v>
      </c>
      <c r="Q32512">
        <v>2023</v>
      </c>
      <c r="R32512">
        <v>6</v>
      </c>
      <c r="S32512">
        <v>25</v>
      </c>
    </row>
    <row r="32513" spans="1:19" hidden="1" x14ac:dyDescent="0.35">
      <c r="A32513" t="s">
        <v>157</v>
      </c>
      <c r="B32513">
        <v>61</v>
      </c>
      <c r="C32513" t="s">
        <v>17</v>
      </c>
      <c r="D32513" t="s">
        <v>104</v>
      </c>
      <c r="E32513" t="s">
        <v>28</v>
      </c>
      <c r="F32513" s="1">
        <v>44267</v>
      </c>
      <c r="G32513" t="s">
        <v>1889</v>
      </c>
      <c r="H32513" t="s">
        <v>1890</v>
      </c>
      <c r="I32513" t="s">
        <v>66</v>
      </c>
      <c r="J32513" s="5">
        <v>41379.382610000001</v>
      </c>
      <c r="K32513">
        <v>354</v>
      </c>
      <c r="L32513" t="s">
        <v>23</v>
      </c>
      <c r="M32513" s="1">
        <v>44280</v>
      </c>
      <c r="N32513" t="s">
        <v>80</v>
      </c>
      <c r="O32513" t="s">
        <v>34</v>
      </c>
      <c r="P32513" t="s">
        <v>111226</v>
      </c>
      <c r="Q32513">
        <v>2021</v>
      </c>
      <c r="R32513">
        <v>3</v>
      </c>
      <c r="S32513">
        <v>13</v>
      </c>
    </row>
    <row r="32514" spans="1:19" hidden="1" x14ac:dyDescent="0.35">
      <c r="A32514" t="s">
        <v>27986</v>
      </c>
      <c r="B32514">
        <v>18</v>
      </c>
      <c r="C32514" t="s">
        <v>36</v>
      </c>
      <c r="D32514" t="s">
        <v>27</v>
      </c>
      <c r="E32514" t="s">
        <v>44</v>
      </c>
      <c r="F32514" s="1">
        <v>43906</v>
      </c>
      <c r="G32514" t="s">
        <v>27987</v>
      </c>
      <c r="H32514" t="s">
        <v>27988</v>
      </c>
      <c r="I32514" t="s">
        <v>58</v>
      </c>
      <c r="J32514" s="5">
        <v>27163.758229999999</v>
      </c>
      <c r="K32514">
        <v>181</v>
      </c>
      <c r="L32514" t="s">
        <v>32</v>
      </c>
      <c r="M32514" s="1">
        <v>43925</v>
      </c>
      <c r="N32514" t="s">
        <v>33</v>
      </c>
      <c r="O32514" t="s">
        <v>25</v>
      </c>
      <c r="P32514" t="s">
        <v>111600</v>
      </c>
      <c r="Q32514">
        <v>2020</v>
      </c>
      <c r="R32514">
        <v>3</v>
      </c>
      <c r="S32514">
        <v>19</v>
      </c>
    </row>
    <row r="32515" spans="1:19" hidden="1" x14ac:dyDescent="0.35">
      <c r="A32515" t="s">
        <v>93934</v>
      </c>
      <c r="B32515">
        <v>75</v>
      </c>
      <c r="C32515" t="s">
        <v>36</v>
      </c>
      <c r="D32515" t="s">
        <v>60</v>
      </c>
      <c r="E32515" t="s">
        <v>55</v>
      </c>
      <c r="F32515" s="1">
        <v>43736</v>
      </c>
      <c r="G32515" t="s">
        <v>70168</v>
      </c>
      <c r="H32515" t="s">
        <v>93935</v>
      </c>
      <c r="I32515" t="s">
        <v>40</v>
      </c>
      <c r="J32515" s="5">
        <v>6015.6204760000001</v>
      </c>
      <c r="K32515">
        <v>424</v>
      </c>
      <c r="L32515" t="s">
        <v>32</v>
      </c>
      <c r="M32515" s="1">
        <v>43764</v>
      </c>
      <c r="N32515" t="s">
        <v>24</v>
      </c>
      <c r="O32515" t="s">
        <v>25</v>
      </c>
      <c r="P32515" t="s">
        <v>111827</v>
      </c>
      <c r="Q32515">
        <v>2019</v>
      </c>
      <c r="R32515">
        <v>9</v>
      </c>
      <c r="S32515">
        <v>28</v>
      </c>
    </row>
    <row r="32516" spans="1:19" x14ac:dyDescent="0.35">
      <c r="A32516" t="s">
        <v>30564</v>
      </c>
      <c r="B32516">
        <v>76</v>
      </c>
      <c r="C32516" t="s">
        <v>36</v>
      </c>
      <c r="D32516" t="s">
        <v>37</v>
      </c>
      <c r="E32516" t="s">
        <v>77</v>
      </c>
      <c r="F32516" s="1">
        <v>43997</v>
      </c>
      <c r="G32516" t="s">
        <v>9275</v>
      </c>
      <c r="H32516" t="s">
        <v>30565</v>
      </c>
      <c r="I32516" t="s">
        <v>66</v>
      </c>
      <c r="J32516" s="5">
        <v>48910.495909999998</v>
      </c>
      <c r="K32516">
        <v>221</v>
      </c>
      <c r="L32516" t="s">
        <v>23</v>
      </c>
      <c r="M32516" s="1">
        <v>44012</v>
      </c>
      <c r="N32516" t="s">
        <v>53</v>
      </c>
      <c r="O32516" t="s">
        <v>34</v>
      </c>
      <c r="P32516" t="s">
        <v>111668</v>
      </c>
      <c r="Q32516">
        <v>2020</v>
      </c>
      <c r="R32516">
        <v>6</v>
      </c>
      <c r="S32516">
        <v>15</v>
      </c>
    </row>
    <row r="32517" spans="1:19" hidden="1" x14ac:dyDescent="0.35">
      <c r="A32517" t="s">
        <v>57356</v>
      </c>
      <c r="B32517">
        <v>76</v>
      </c>
      <c r="C32517" t="s">
        <v>17</v>
      </c>
      <c r="D32517" t="s">
        <v>126</v>
      </c>
      <c r="E32517" t="s">
        <v>94</v>
      </c>
      <c r="F32517" s="1">
        <v>43786</v>
      </c>
      <c r="G32517" t="s">
        <v>57357</v>
      </c>
      <c r="H32517" t="s">
        <v>57358</v>
      </c>
      <c r="I32517" t="s">
        <v>66</v>
      </c>
      <c r="J32517" s="5">
        <v>3449.3620510000001</v>
      </c>
      <c r="K32517">
        <v>403</v>
      </c>
      <c r="L32517" t="s">
        <v>47</v>
      </c>
      <c r="M32517" s="1">
        <v>43789</v>
      </c>
      <c r="N32517" t="s">
        <v>80</v>
      </c>
      <c r="O32517" t="s">
        <v>48</v>
      </c>
      <c r="P32517" t="s">
        <v>111699</v>
      </c>
      <c r="Q32517">
        <v>2019</v>
      </c>
      <c r="R32517">
        <v>11</v>
      </c>
      <c r="S32517">
        <v>3</v>
      </c>
    </row>
    <row r="32518" spans="1:19" hidden="1" x14ac:dyDescent="0.35">
      <c r="A32518" t="s">
        <v>66911</v>
      </c>
      <c r="B32518">
        <v>85</v>
      </c>
      <c r="C32518" t="s">
        <v>36</v>
      </c>
      <c r="D32518" t="s">
        <v>18</v>
      </c>
      <c r="E32518" t="s">
        <v>28</v>
      </c>
      <c r="F32518" s="1">
        <v>44989</v>
      </c>
      <c r="G32518" t="s">
        <v>66912</v>
      </c>
      <c r="H32518" t="s">
        <v>66913</v>
      </c>
      <c r="I32518" t="s">
        <v>58</v>
      </c>
      <c r="J32518" s="5">
        <v>33122.547579999999</v>
      </c>
      <c r="K32518">
        <v>290</v>
      </c>
      <c r="L32518" t="s">
        <v>23</v>
      </c>
      <c r="M32518" s="1">
        <v>44995</v>
      </c>
      <c r="N32518" t="s">
        <v>80</v>
      </c>
      <c r="O32518" t="s">
        <v>48</v>
      </c>
      <c r="P32518" t="s">
        <v>111496</v>
      </c>
      <c r="Q32518">
        <v>2023</v>
      </c>
      <c r="R32518">
        <v>3</v>
      </c>
      <c r="S32518">
        <v>6</v>
      </c>
    </row>
    <row r="32519" spans="1:19" hidden="1" x14ac:dyDescent="0.35">
      <c r="A32519" t="s">
        <v>65206</v>
      </c>
      <c r="B32519">
        <v>53</v>
      </c>
      <c r="C32519" t="s">
        <v>17</v>
      </c>
      <c r="D32519" t="s">
        <v>50</v>
      </c>
      <c r="E32519" t="s">
        <v>77</v>
      </c>
      <c r="F32519" s="1">
        <v>44300</v>
      </c>
      <c r="G32519" t="s">
        <v>4905</v>
      </c>
      <c r="H32519" t="s">
        <v>65207</v>
      </c>
      <c r="I32519" t="s">
        <v>58</v>
      </c>
      <c r="J32519" s="5">
        <v>13964.14299</v>
      </c>
      <c r="K32519">
        <v>427</v>
      </c>
      <c r="L32519" t="s">
        <v>47</v>
      </c>
      <c r="M32519" s="1">
        <v>44330</v>
      </c>
      <c r="N32519" t="s">
        <v>24</v>
      </c>
      <c r="O32519" t="s">
        <v>25</v>
      </c>
      <c r="P32519" t="s">
        <v>112060</v>
      </c>
      <c r="Q32519">
        <v>2021</v>
      </c>
      <c r="R32519">
        <v>4</v>
      </c>
      <c r="S32519">
        <v>30</v>
      </c>
    </row>
    <row r="32520" spans="1:19" hidden="1" x14ac:dyDescent="0.35">
      <c r="A32520" t="s">
        <v>89887</v>
      </c>
      <c r="B32520">
        <v>25</v>
      </c>
      <c r="C32520" t="s">
        <v>36</v>
      </c>
      <c r="D32520" t="s">
        <v>60</v>
      </c>
      <c r="E32520" t="s">
        <v>55</v>
      </c>
      <c r="F32520" s="1">
        <v>44332</v>
      </c>
      <c r="G32520" t="s">
        <v>12940</v>
      </c>
      <c r="H32520" t="s">
        <v>47294</v>
      </c>
      <c r="I32520" t="s">
        <v>22</v>
      </c>
      <c r="J32520" s="5">
        <v>37868.469839999998</v>
      </c>
      <c r="K32520">
        <v>401</v>
      </c>
      <c r="L32520" t="s">
        <v>23</v>
      </c>
      <c r="M32520" s="1">
        <v>44336</v>
      </c>
      <c r="N32520" t="s">
        <v>53</v>
      </c>
      <c r="O32520" t="s">
        <v>25</v>
      </c>
      <c r="P32520" t="s">
        <v>111487</v>
      </c>
      <c r="Q32520">
        <v>2021</v>
      </c>
      <c r="R32520">
        <v>5</v>
      </c>
      <c r="S32520">
        <v>4</v>
      </c>
    </row>
    <row r="32521" spans="1:19" hidden="1" x14ac:dyDescent="0.35">
      <c r="A32521" t="s">
        <v>9339</v>
      </c>
      <c r="B32521">
        <v>52</v>
      </c>
      <c r="C32521" t="s">
        <v>36</v>
      </c>
      <c r="D32521" t="s">
        <v>37</v>
      </c>
      <c r="E32521" t="s">
        <v>55</v>
      </c>
      <c r="F32521" s="1">
        <v>44708</v>
      </c>
      <c r="G32521" t="s">
        <v>9340</v>
      </c>
      <c r="H32521" t="s">
        <v>9341</v>
      </c>
      <c r="I32521" t="s">
        <v>22</v>
      </c>
      <c r="J32521" s="5">
        <v>14160.030070000001</v>
      </c>
      <c r="K32521">
        <v>190</v>
      </c>
      <c r="L32521" t="s">
        <v>23</v>
      </c>
      <c r="M32521" s="1">
        <v>44724</v>
      </c>
      <c r="N32521" t="s">
        <v>41</v>
      </c>
      <c r="O32521" t="s">
        <v>48</v>
      </c>
      <c r="P32521" t="s">
        <v>111784</v>
      </c>
      <c r="Q32521">
        <v>2022</v>
      </c>
      <c r="R32521">
        <v>5</v>
      </c>
      <c r="S32521">
        <v>16</v>
      </c>
    </row>
    <row r="32522" spans="1:19" hidden="1" x14ac:dyDescent="0.35">
      <c r="A32522" t="s">
        <v>48266</v>
      </c>
      <c r="B32522">
        <v>57</v>
      </c>
      <c r="C32522" t="s">
        <v>17</v>
      </c>
      <c r="D32522" t="s">
        <v>104</v>
      </c>
      <c r="E32522" t="s">
        <v>55</v>
      </c>
      <c r="F32522" s="1">
        <v>45267</v>
      </c>
      <c r="G32522" t="s">
        <v>37229</v>
      </c>
      <c r="H32522" t="s">
        <v>48267</v>
      </c>
      <c r="I32522" t="s">
        <v>58</v>
      </c>
      <c r="J32522" s="5">
        <v>3938.100367</v>
      </c>
      <c r="K32522">
        <v>443</v>
      </c>
      <c r="L32522" t="s">
        <v>47</v>
      </c>
      <c r="M32522" s="1">
        <v>45287</v>
      </c>
      <c r="N32522" t="s">
        <v>53</v>
      </c>
      <c r="O32522" t="s">
        <v>34</v>
      </c>
      <c r="P32522" t="s">
        <v>112100</v>
      </c>
      <c r="Q32522">
        <v>2023</v>
      </c>
      <c r="R32522">
        <v>12</v>
      </c>
      <c r="S32522">
        <v>20</v>
      </c>
    </row>
    <row r="32523" spans="1:19" hidden="1" x14ac:dyDescent="0.35">
      <c r="A32523" t="s">
        <v>80259</v>
      </c>
      <c r="B32523">
        <v>71</v>
      </c>
      <c r="C32523" t="s">
        <v>17</v>
      </c>
      <c r="D32523" t="s">
        <v>27</v>
      </c>
      <c r="E32523" t="s">
        <v>55</v>
      </c>
      <c r="F32523" s="1">
        <v>45164</v>
      </c>
      <c r="G32523" t="s">
        <v>71926</v>
      </c>
      <c r="H32523" t="s">
        <v>80260</v>
      </c>
      <c r="I32523" t="s">
        <v>40</v>
      </c>
      <c r="J32523" s="5">
        <v>18176.257389999999</v>
      </c>
      <c r="K32523">
        <v>171</v>
      </c>
      <c r="L32523" t="s">
        <v>47</v>
      </c>
      <c r="M32523" s="1">
        <v>45187</v>
      </c>
      <c r="N32523" t="s">
        <v>41</v>
      </c>
      <c r="O32523" t="s">
        <v>25</v>
      </c>
      <c r="P32523" t="s">
        <v>111487</v>
      </c>
      <c r="Q32523">
        <v>2023</v>
      </c>
      <c r="R32523">
        <v>8</v>
      </c>
      <c r="S32523">
        <v>23</v>
      </c>
    </row>
    <row r="32524" spans="1:19" hidden="1" x14ac:dyDescent="0.35">
      <c r="A32524" t="s">
        <v>42961</v>
      </c>
      <c r="B32524">
        <v>69</v>
      </c>
      <c r="C32524" t="s">
        <v>17</v>
      </c>
      <c r="D32524" t="s">
        <v>18</v>
      </c>
      <c r="E32524" t="s">
        <v>55</v>
      </c>
      <c r="F32524" s="1">
        <v>44832</v>
      </c>
      <c r="G32524" t="s">
        <v>91813</v>
      </c>
      <c r="H32524" t="s">
        <v>91814</v>
      </c>
      <c r="I32524" t="s">
        <v>40</v>
      </c>
      <c r="J32524" s="5">
        <v>5732.1531500000001</v>
      </c>
      <c r="K32524">
        <v>399</v>
      </c>
      <c r="L32524" t="s">
        <v>32</v>
      </c>
      <c r="M32524" s="1">
        <v>44850</v>
      </c>
      <c r="N32524" t="s">
        <v>80</v>
      </c>
      <c r="O32524" t="s">
        <v>34</v>
      </c>
      <c r="P32524" t="s">
        <v>111584</v>
      </c>
      <c r="Q32524">
        <v>2022</v>
      </c>
      <c r="R32524">
        <v>9</v>
      </c>
      <c r="S32524">
        <v>18</v>
      </c>
    </row>
    <row r="32525" spans="1:19" hidden="1" x14ac:dyDescent="0.35">
      <c r="A32525" t="s">
        <v>42961</v>
      </c>
      <c r="B32525">
        <v>39</v>
      </c>
      <c r="C32525" t="s">
        <v>17</v>
      </c>
      <c r="D32525" t="s">
        <v>104</v>
      </c>
      <c r="E32525" t="s">
        <v>77</v>
      </c>
      <c r="F32525" s="1">
        <v>43729</v>
      </c>
      <c r="G32525" t="s">
        <v>8423</v>
      </c>
      <c r="H32525" t="s">
        <v>42962</v>
      </c>
      <c r="I32525" t="s">
        <v>31</v>
      </c>
      <c r="J32525" s="5">
        <v>34821.540119999998</v>
      </c>
      <c r="K32525">
        <v>296</v>
      </c>
      <c r="L32525" t="s">
        <v>23</v>
      </c>
      <c r="M32525" s="1">
        <v>43744</v>
      </c>
      <c r="N32525" t="s">
        <v>41</v>
      </c>
      <c r="O32525" t="s">
        <v>25</v>
      </c>
      <c r="P32525" t="s">
        <v>112042</v>
      </c>
      <c r="Q32525">
        <v>2019</v>
      </c>
      <c r="R32525">
        <v>9</v>
      </c>
      <c r="S32525">
        <v>15</v>
      </c>
    </row>
    <row r="32526" spans="1:19" hidden="1" x14ac:dyDescent="0.35">
      <c r="A32526" t="s">
        <v>42961</v>
      </c>
      <c r="B32526">
        <v>54</v>
      </c>
      <c r="C32526" t="s">
        <v>36</v>
      </c>
      <c r="D32526" t="s">
        <v>60</v>
      </c>
      <c r="E32526" t="s">
        <v>55</v>
      </c>
      <c r="F32526" s="1">
        <v>44892</v>
      </c>
      <c r="G32526" t="s">
        <v>81609</v>
      </c>
      <c r="H32526" t="s">
        <v>81610</v>
      </c>
      <c r="I32526" t="s">
        <v>31</v>
      </c>
      <c r="J32526" s="5">
        <v>36066.042099999999</v>
      </c>
      <c r="K32526">
        <v>334</v>
      </c>
      <c r="L32526" t="s">
        <v>32</v>
      </c>
      <c r="M32526" s="1">
        <v>44909</v>
      </c>
      <c r="N32526" t="s">
        <v>80</v>
      </c>
      <c r="O32526" t="s">
        <v>34</v>
      </c>
      <c r="P32526" t="s">
        <v>112100</v>
      </c>
      <c r="Q32526">
        <v>2022</v>
      </c>
      <c r="R32526">
        <v>11</v>
      </c>
      <c r="S32526">
        <v>17</v>
      </c>
    </row>
    <row r="32527" spans="1:19" hidden="1" x14ac:dyDescent="0.35">
      <c r="A32527" t="s">
        <v>12733</v>
      </c>
      <c r="B32527">
        <v>43</v>
      </c>
      <c r="C32527" t="s">
        <v>36</v>
      </c>
      <c r="D32527" t="s">
        <v>104</v>
      </c>
      <c r="E32527" t="s">
        <v>55</v>
      </c>
      <c r="F32527" s="1">
        <v>44024</v>
      </c>
      <c r="G32527" t="s">
        <v>12734</v>
      </c>
      <c r="H32527" t="s">
        <v>12735</v>
      </c>
      <c r="I32527" t="s">
        <v>66</v>
      </c>
      <c r="J32527" s="5">
        <v>911.99464839999996</v>
      </c>
      <c r="K32527">
        <v>321</v>
      </c>
      <c r="L32527" t="s">
        <v>47</v>
      </c>
      <c r="M32527" s="1">
        <v>44031</v>
      </c>
      <c r="N32527" t="s">
        <v>53</v>
      </c>
      <c r="O32527" t="s">
        <v>25</v>
      </c>
      <c r="P32527" t="s">
        <v>111380</v>
      </c>
      <c r="Q32527">
        <v>2020</v>
      </c>
      <c r="R32527">
        <v>7</v>
      </c>
      <c r="S32527">
        <v>7</v>
      </c>
    </row>
    <row r="32528" spans="1:19" hidden="1" x14ac:dyDescent="0.35">
      <c r="A32528" t="s">
        <v>548</v>
      </c>
      <c r="B32528">
        <v>56</v>
      </c>
      <c r="C32528" t="s">
        <v>36</v>
      </c>
      <c r="D32528" t="s">
        <v>37</v>
      </c>
      <c r="E32528" t="s">
        <v>19</v>
      </c>
      <c r="F32528" s="1">
        <v>45172</v>
      </c>
      <c r="G32528" t="s">
        <v>549</v>
      </c>
      <c r="H32528" t="s">
        <v>550</v>
      </c>
      <c r="I32528" t="s">
        <v>40</v>
      </c>
      <c r="J32528" s="5">
        <v>18030.790779999999</v>
      </c>
      <c r="K32528">
        <v>273</v>
      </c>
      <c r="L32528" t="s">
        <v>47</v>
      </c>
      <c r="M32528" s="1">
        <v>45199</v>
      </c>
      <c r="N32528" t="s">
        <v>80</v>
      </c>
      <c r="O32528" t="s">
        <v>34</v>
      </c>
      <c r="P32528" t="s">
        <v>111709</v>
      </c>
      <c r="Q32528">
        <v>2023</v>
      </c>
      <c r="R32528">
        <v>9</v>
      </c>
      <c r="S32528">
        <v>27</v>
      </c>
    </row>
    <row r="32529" spans="1:19" hidden="1" x14ac:dyDescent="0.35">
      <c r="A32529" t="s">
        <v>33853</v>
      </c>
      <c r="B32529">
        <v>77</v>
      </c>
      <c r="C32529" t="s">
        <v>36</v>
      </c>
      <c r="D32529" t="s">
        <v>60</v>
      </c>
      <c r="E32529" t="s">
        <v>77</v>
      </c>
      <c r="F32529" s="1">
        <v>43846</v>
      </c>
      <c r="G32529" t="s">
        <v>33854</v>
      </c>
      <c r="H32529" t="s">
        <v>20481</v>
      </c>
      <c r="I32529" t="s">
        <v>66</v>
      </c>
      <c r="J32529" s="5">
        <v>37572.413039999999</v>
      </c>
      <c r="K32529">
        <v>348</v>
      </c>
      <c r="L32529" t="s">
        <v>47</v>
      </c>
      <c r="M32529" s="1">
        <v>43870</v>
      </c>
      <c r="N32529" t="s">
        <v>33</v>
      </c>
      <c r="O32529" t="s">
        <v>25</v>
      </c>
      <c r="P32529" t="s">
        <v>111420</v>
      </c>
      <c r="Q32529">
        <v>2020</v>
      </c>
      <c r="R32529">
        <v>1</v>
      </c>
      <c r="S32529">
        <v>24</v>
      </c>
    </row>
    <row r="32530" spans="1:19" hidden="1" x14ac:dyDescent="0.35">
      <c r="A32530" t="s">
        <v>90244</v>
      </c>
      <c r="B32530">
        <v>73</v>
      </c>
      <c r="C32530" t="s">
        <v>17</v>
      </c>
      <c r="D32530" t="s">
        <v>104</v>
      </c>
      <c r="E32530" t="s">
        <v>94</v>
      </c>
      <c r="F32530" s="1">
        <v>44425</v>
      </c>
      <c r="G32530" t="s">
        <v>90245</v>
      </c>
      <c r="H32530" t="s">
        <v>90246</v>
      </c>
      <c r="I32530" t="s">
        <v>58</v>
      </c>
      <c r="J32530" s="5">
        <v>46722.181949999998</v>
      </c>
      <c r="K32530">
        <v>374</v>
      </c>
      <c r="L32530" t="s">
        <v>32</v>
      </c>
      <c r="M32530" s="1">
        <v>44444</v>
      </c>
      <c r="N32530" t="s">
        <v>53</v>
      </c>
      <c r="O32530" t="s">
        <v>48</v>
      </c>
      <c r="P32530" t="s">
        <v>111834</v>
      </c>
      <c r="Q32530">
        <v>2021</v>
      </c>
      <c r="R32530">
        <v>8</v>
      </c>
      <c r="S32530">
        <v>19</v>
      </c>
    </row>
    <row r="32531" spans="1:19" hidden="1" x14ac:dyDescent="0.35">
      <c r="A32531" t="s">
        <v>90244</v>
      </c>
      <c r="B32531">
        <v>49</v>
      </c>
      <c r="C32531" t="s">
        <v>36</v>
      </c>
      <c r="D32531" t="s">
        <v>126</v>
      </c>
      <c r="E32531" t="s">
        <v>19</v>
      </c>
      <c r="F32531" s="1">
        <v>44202</v>
      </c>
      <c r="G32531" t="s">
        <v>99825</v>
      </c>
      <c r="H32531" t="s">
        <v>92447</v>
      </c>
      <c r="I32531" t="s">
        <v>31</v>
      </c>
      <c r="J32531" s="5">
        <v>17931.62904</v>
      </c>
      <c r="K32531">
        <v>345</v>
      </c>
      <c r="L32531" t="s">
        <v>47</v>
      </c>
      <c r="M32531" s="1">
        <v>44231</v>
      </c>
      <c r="N32531" t="s">
        <v>33</v>
      </c>
      <c r="O32531" t="s">
        <v>48</v>
      </c>
      <c r="P32531" t="s">
        <v>111988</v>
      </c>
      <c r="Q32531">
        <v>2021</v>
      </c>
      <c r="R32531">
        <v>1</v>
      </c>
      <c r="S32531">
        <v>29</v>
      </c>
    </row>
    <row r="32532" spans="1:19" hidden="1" x14ac:dyDescent="0.35">
      <c r="A32532" t="s">
        <v>71415</v>
      </c>
      <c r="B32532">
        <v>33</v>
      </c>
      <c r="C32532" t="s">
        <v>17</v>
      </c>
      <c r="D32532" t="s">
        <v>18</v>
      </c>
      <c r="E32532" t="s">
        <v>77</v>
      </c>
      <c r="F32532" s="1">
        <v>43694</v>
      </c>
      <c r="G32532" t="s">
        <v>71416</v>
      </c>
      <c r="H32532" t="s">
        <v>71417</v>
      </c>
      <c r="I32532" t="s">
        <v>22</v>
      </c>
      <c r="J32532" s="5">
        <v>35237.067029999998</v>
      </c>
      <c r="K32532">
        <v>471</v>
      </c>
      <c r="L32532" t="s">
        <v>47</v>
      </c>
      <c r="M32532" s="1">
        <v>43696</v>
      </c>
      <c r="N32532" t="s">
        <v>80</v>
      </c>
      <c r="O32532" t="s">
        <v>48</v>
      </c>
      <c r="P32532" t="s">
        <v>111751</v>
      </c>
      <c r="Q32532">
        <v>2019</v>
      </c>
      <c r="R32532">
        <v>8</v>
      </c>
      <c r="S32532">
        <v>2</v>
      </c>
    </row>
    <row r="32533" spans="1:19" hidden="1" x14ac:dyDescent="0.35">
      <c r="A32533" t="s">
        <v>47241</v>
      </c>
      <c r="B32533">
        <v>48</v>
      </c>
      <c r="C32533" t="s">
        <v>36</v>
      </c>
      <c r="D32533" t="s">
        <v>60</v>
      </c>
      <c r="E32533" t="s">
        <v>77</v>
      </c>
      <c r="F32533" s="1">
        <v>44809</v>
      </c>
      <c r="G32533" t="s">
        <v>5082</v>
      </c>
      <c r="H32533" t="s">
        <v>47242</v>
      </c>
      <c r="I32533" t="s">
        <v>40</v>
      </c>
      <c r="J32533" s="5">
        <v>30659.921719999998</v>
      </c>
      <c r="K32533">
        <v>113</v>
      </c>
      <c r="L32533" t="s">
        <v>47</v>
      </c>
      <c r="M32533" s="1">
        <v>44828</v>
      </c>
      <c r="N32533" t="s">
        <v>24</v>
      </c>
      <c r="O32533" t="s">
        <v>34</v>
      </c>
      <c r="P32533" t="s">
        <v>112100</v>
      </c>
      <c r="Q32533">
        <v>2022</v>
      </c>
      <c r="R32533">
        <v>9</v>
      </c>
      <c r="S32533">
        <v>19</v>
      </c>
    </row>
    <row r="32534" spans="1:19" hidden="1" x14ac:dyDescent="0.35">
      <c r="A32534" t="s">
        <v>44027</v>
      </c>
      <c r="B32534">
        <v>23</v>
      </c>
      <c r="C32534" t="s">
        <v>17</v>
      </c>
      <c r="D32534" t="s">
        <v>104</v>
      </c>
      <c r="E32534" t="s">
        <v>77</v>
      </c>
      <c r="F32534" s="1">
        <v>45285</v>
      </c>
      <c r="G32534" t="s">
        <v>7928</v>
      </c>
      <c r="H32534" t="s">
        <v>60094</v>
      </c>
      <c r="I32534" t="s">
        <v>58</v>
      </c>
      <c r="J32534" s="5">
        <v>50310.405590000002</v>
      </c>
      <c r="K32534">
        <v>359</v>
      </c>
      <c r="L32534" t="s">
        <v>47</v>
      </c>
      <c r="M32534" s="1">
        <v>45302</v>
      </c>
      <c r="N32534" t="s">
        <v>53</v>
      </c>
      <c r="O32534" t="s">
        <v>25</v>
      </c>
      <c r="P32534" t="s">
        <v>111377</v>
      </c>
      <c r="Q32534">
        <v>2023</v>
      </c>
      <c r="R32534">
        <v>12</v>
      </c>
      <c r="S32534">
        <v>17</v>
      </c>
    </row>
    <row r="32535" spans="1:19" hidden="1" x14ac:dyDescent="0.35">
      <c r="A32535" t="s">
        <v>44027</v>
      </c>
      <c r="B32535">
        <v>75</v>
      </c>
      <c r="C32535" t="s">
        <v>17</v>
      </c>
      <c r="D32535" t="s">
        <v>37</v>
      </c>
      <c r="E32535" t="s">
        <v>94</v>
      </c>
      <c r="F32535" s="1">
        <v>44525</v>
      </c>
      <c r="G32535" t="s">
        <v>9630</v>
      </c>
      <c r="H32535" t="s">
        <v>44028</v>
      </c>
      <c r="I32535" t="s">
        <v>58</v>
      </c>
      <c r="J32535" s="5">
        <v>21540.31798</v>
      </c>
      <c r="K32535">
        <v>449</v>
      </c>
      <c r="L32535" t="s">
        <v>47</v>
      </c>
      <c r="M32535" s="1">
        <v>44533</v>
      </c>
      <c r="N32535" t="s">
        <v>24</v>
      </c>
      <c r="O32535" t="s">
        <v>34</v>
      </c>
      <c r="P32535" t="s">
        <v>111776</v>
      </c>
      <c r="Q32535">
        <v>2021</v>
      </c>
      <c r="R32535">
        <v>11</v>
      </c>
      <c r="S32535">
        <v>8</v>
      </c>
    </row>
    <row r="32536" spans="1:19" hidden="1" x14ac:dyDescent="0.35">
      <c r="A32536" t="s">
        <v>104939</v>
      </c>
      <c r="B32536">
        <v>40</v>
      </c>
      <c r="C32536" t="s">
        <v>17</v>
      </c>
      <c r="D32536" t="s">
        <v>27</v>
      </c>
      <c r="E32536" t="s">
        <v>77</v>
      </c>
      <c r="F32536" s="1">
        <v>44428</v>
      </c>
      <c r="G32536" t="s">
        <v>104940</v>
      </c>
      <c r="H32536" t="s">
        <v>48675</v>
      </c>
      <c r="I32536" t="s">
        <v>40</v>
      </c>
      <c r="J32536" s="5">
        <v>26254.872139999999</v>
      </c>
      <c r="K32536">
        <v>303</v>
      </c>
      <c r="L32536" t="s">
        <v>47</v>
      </c>
      <c r="M32536" s="1">
        <v>44456</v>
      </c>
      <c r="N32536" t="s">
        <v>24</v>
      </c>
      <c r="O32536" t="s">
        <v>34</v>
      </c>
      <c r="P32536" t="s">
        <v>112029</v>
      </c>
      <c r="Q32536">
        <v>2021</v>
      </c>
      <c r="R32536">
        <v>8</v>
      </c>
      <c r="S32536">
        <v>28</v>
      </c>
    </row>
    <row r="32537" spans="1:19" hidden="1" x14ac:dyDescent="0.35">
      <c r="A32537" t="s">
        <v>90578</v>
      </c>
      <c r="B32537">
        <v>55</v>
      </c>
      <c r="C32537" t="s">
        <v>36</v>
      </c>
      <c r="D32537" t="s">
        <v>50</v>
      </c>
      <c r="E32537" t="s">
        <v>55</v>
      </c>
      <c r="F32537" s="1">
        <v>45213</v>
      </c>
      <c r="G32537" t="s">
        <v>90579</v>
      </c>
      <c r="H32537" t="s">
        <v>54578</v>
      </c>
      <c r="I32537" t="s">
        <v>58</v>
      </c>
      <c r="J32537" s="5">
        <v>39656.084190000001</v>
      </c>
      <c r="K32537">
        <v>435</v>
      </c>
      <c r="L32537" t="s">
        <v>23</v>
      </c>
      <c r="M32537" s="1">
        <v>45239</v>
      </c>
      <c r="N32537" t="s">
        <v>33</v>
      </c>
      <c r="O32537" t="s">
        <v>34</v>
      </c>
      <c r="P32537" t="s">
        <v>111487</v>
      </c>
      <c r="Q32537">
        <v>2023</v>
      </c>
      <c r="R32537">
        <v>10</v>
      </c>
      <c r="S32537">
        <v>26</v>
      </c>
    </row>
    <row r="32538" spans="1:19" hidden="1" x14ac:dyDescent="0.35">
      <c r="A32538" t="s">
        <v>35369</v>
      </c>
      <c r="B32538">
        <v>30</v>
      </c>
      <c r="C32538" t="s">
        <v>17</v>
      </c>
      <c r="D32538" t="s">
        <v>27</v>
      </c>
      <c r="E32538" t="s">
        <v>94</v>
      </c>
      <c r="F32538" s="1">
        <v>44815</v>
      </c>
      <c r="G32538" t="s">
        <v>30276</v>
      </c>
      <c r="H32538" t="s">
        <v>35370</v>
      </c>
      <c r="I32538" t="s">
        <v>22</v>
      </c>
      <c r="J32538" s="5">
        <v>20728.813870000002</v>
      </c>
      <c r="K32538">
        <v>245</v>
      </c>
      <c r="L32538" t="s">
        <v>32</v>
      </c>
      <c r="M32538" s="1">
        <v>44829</v>
      </c>
      <c r="N32538" t="s">
        <v>33</v>
      </c>
      <c r="O32538" t="s">
        <v>48</v>
      </c>
      <c r="P32538" t="s">
        <v>111226</v>
      </c>
      <c r="Q32538">
        <v>2022</v>
      </c>
      <c r="R32538">
        <v>9</v>
      </c>
      <c r="S32538">
        <v>14</v>
      </c>
    </row>
    <row r="32539" spans="1:19" hidden="1" x14ac:dyDescent="0.35">
      <c r="A32539" t="s">
        <v>35369</v>
      </c>
      <c r="B32539">
        <v>19</v>
      </c>
      <c r="C32539" t="s">
        <v>17</v>
      </c>
      <c r="D32539" t="s">
        <v>18</v>
      </c>
      <c r="E32539" t="s">
        <v>55</v>
      </c>
      <c r="F32539" s="1">
        <v>44503</v>
      </c>
      <c r="G32539" t="s">
        <v>51644</v>
      </c>
      <c r="H32539" t="s">
        <v>51645</v>
      </c>
      <c r="I32539" t="s">
        <v>66</v>
      </c>
      <c r="J32539" s="5">
        <v>22120.86519</v>
      </c>
      <c r="K32539">
        <v>384</v>
      </c>
      <c r="L32539" t="s">
        <v>23</v>
      </c>
      <c r="M32539" s="1">
        <v>44505</v>
      </c>
      <c r="N32539" t="s">
        <v>41</v>
      </c>
      <c r="O32539" t="s">
        <v>25</v>
      </c>
      <c r="P32539" t="s">
        <v>111896</v>
      </c>
      <c r="Q32539">
        <v>2021</v>
      </c>
      <c r="R32539">
        <v>11</v>
      </c>
      <c r="S32539">
        <v>2</v>
      </c>
    </row>
    <row r="32540" spans="1:19" x14ac:dyDescent="0.35">
      <c r="A32540" t="s">
        <v>11807</v>
      </c>
      <c r="B32540">
        <v>62</v>
      </c>
      <c r="C32540" t="s">
        <v>17</v>
      </c>
      <c r="D32540" t="s">
        <v>37</v>
      </c>
      <c r="E32540" t="s">
        <v>55</v>
      </c>
      <c r="F32540" s="1">
        <v>44455</v>
      </c>
      <c r="G32540" t="s">
        <v>11808</v>
      </c>
      <c r="H32540" t="s">
        <v>11809</v>
      </c>
      <c r="I32540" t="s">
        <v>58</v>
      </c>
      <c r="J32540" s="5">
        <v>35959.44498</v>
      </c>
      <c r="K32540">
        <v>494</v>
      </c>
      <c r="L32540" t="s">
        <v>32</v>
      </c>
      <c r="M32540" s="1">
        <v>44478</v>
      </c>
      <c r="N32540" t="s">
        <v>80</v>
      </c>
      <c r="O32540" t="s">
        <v>34</v>
      </c>
      <c r="P32540" t="s">
        <v>111668</v>
      </c>
      <c r="Q32540">
        <v>2021</v>
      </c>
      <c r="R32540">
        <v>9</v>
      </c>
      <c r="S32540">
        <v>23</v>
      </c>
    </row>
    <row r="32541" spans="1:19" hidden="1" x14ac:dyDescent="0.35">
      <c r="A32541" t="s">
        <v>83811</v>
      </c>
      <c r="B32541">
        <v>20</v>
      </c>
      <c r="C32541" t="s">
        <v>17</v>
      </c>
      <c r="D32541" t="s">
        <v>126</v>
      </c>
      <c r="E32541" t="s">
        <v>77</v>
      </c>
      <c r="F32541" s="1">
        <v>44952</v>
      </c>
      <c r="G32541" t="s">
        <v>83812</v>
      </c>
      <c r="H32541" t="s">
        <v>83813</v>
      </c>
      <c r="I32541" t="s">
        <v>40</v>
      </c>
      <c r="J32541" s="5">
        <v>9418.3249930000002</v>
      </c>
      <c r="K32541">
        <v>351</v>
      </c>
      <c r="L32541" t="s">
        <v>23</v>
      </c>
      <c r="M32541" s="1">
        <v>44967</v>
      </c>
      <c r="N32541" t="s">
        <v>24</v>
      </c>
      <c r="O32541" t="s">
        <v>48</v>
      </c>
      <c r="P32541" t="s">
        <v>111792</v>
      </c>
      <c r="Q32541">
        <v>2023</v>
      </c>
      <c r="R32541">
        <v>1</v>
      </c>
      <c r="S32541">
        <v>15</v>
      </c>
    </row>
    <row r="32542" spans="1:19" hidden="1" x14ac:dyDescent="0.35">
      <c r="A32542" t="s">
        <v>13083</v>
      </c>
      <c r="B32542">
        <v>62</v>
      </c>
      <c r="C32542" t="s">
        <v>36</v>
      </c>
      <c r="D32542" t="s">
        <v>104</v>
      </c>
      <c r="E32542" t="s">
        <v>55</v>
      </c>
      <c r="F32542" s="1">
        <v>45266</v>
      </c>
      <c r="G32542" t="s">
        <v>13084</v>
      </c>
      <c r="H32542" t="s">
        <v>13085</v>
      </c>
      <c r="I32542" t="s">
        <v>22</v>
      </c>
      <c r="J32542" s="5">
        <v>26653.712169999999</v>
      </c>
      <c r="K32542">
        <v>409</v>
      </c>
      <c r="L32542" t="s">
        <v>32</v>
      </c>
      <c r="M32542" s="1">
        <v>45282</v>
      </c>
      <c r="N32542" t="s">
        <v>24</v>
      </c>
      <c r="O32542" t="s">
        <v>34</v>
      </c>
      <c r="P32542" t="s">
        <v>111467</v>
      </c>
      <c r="Q32542">
        <v>2023</v>
      </c>
      <c r="R32542">
        <v>12</v>
      </c>
      <c r="S32542">
        <v>16</v>
      </c>
    </row>
    <row r="32543" spans="1:19" hidden="1" x14ac:dyDescent="0.35">
      <c r="A32543" t="s">
        <v>12269</v>
      </c>
      <c r="B32543">
        <v>77</v>
      </c>
      <c r="C32543" t="s">
        <v>36</v>
      </c>
      <c r="D32543" t="s">
        <v>37</v>
      </c>
      <c r="E32543" t="s">
        <v>77</v>
      </c>
      <c r="F32543" s="1">
        <v>45074</v>
      </c>
      <c r="G32543" t="s">
        <v>12270</v>
      </c>
      <c r="H32543" t="s">
        <v>2740</v>
      </c>
      <c r="I32543" t="s">
        <v>40</v>
      </c>
      <c r="J32543" s="5">
        <v>15340.766670000001</v>
      </c>
      <c r="K32543">
        <v>219</v>
      </c>
      <c r="L32543" t="s">
        <v>23</v>
      </c>
      <c r="M32543" s="1">
        <v>45096</v>
      </c>
      <c r="N32543" t="s">
        <v>53</v>
      </c>
      <c r="O32543" t="s">
        <v>25</v>
      </c>
      <c r="P32543" t="s">
        <v>111528</v>
      </c>
      <c r="Q32543">
        <v>2023</v>
      </c>
      <c r="R32543">
        <v>5</v>
      </c>
      <c r="S32543">
        <v>22</v>
      </c>
    </row>
    <row r="32544" spans="1:19" hidden="1" x14ac:dyDescent="0.35">
      <c r="A32544" t="s">
        <v>24958</v>
      </c>
      <c r="B32544">
        <v>66</v>
      </c>
      <c r="C32544" t="s">
        <v>36</v>
      </c>
      <c r="D32544" t="s">
        <v>50</v>
      </c>
      <c r="E32544" t="s">
        <v>19</v>
      </c>
      <c r="F32544" s="1">
        <v>44291</v>
      </c>
      <c r="G32544" t="s">
        <v>89180</v>
      </c>
      <c r="H32544" t="s">
        <v>4093</v>
      </c>
      <c r="I32544" t="s">
        <v>66</v>
      </c>
      <c r="J32544" s="5">
        <v>42342.404470000001</v>
      </c>
      <c r="K32544">
        <v>194</v>
      </c>
      <c r="L32544" t="s">
        <v>23</v>
      </c>
      <c r="M32544" s="1">
        <v>44312</v>
      </c>
      <c r="N32544" t="s">
        <v>33</v>
      </c>
      <c r="O32544" t="s">
        <v>48</v>
      </c>
      <c r="P32544" t="s">
        <v>111487</v>
      </c>
      <c r="Q32544">
        <v>2021</v>
      </c>
      <c r="R32544">
        <v>4</v>
      </c>
      <c r="S32544">
        <v>21</v>
      </c>
    </row>
    <row r="32545" spans="1:19" hidden="1" x14ac:dyDescent="0.35">
      <c r="A32545" t="s">
        <v>32776</v>
      </c>
      <c r="B32545">
        <v>49</v>
      </c>
      <c r="C32545" t="s">
        <v>36</v>
      </c>
      <c r="D32545" t="s">
        <v>43</v>
      </c>
      <c r="E32545" t="s">
        <v>55</v>
      </c>
      <c r="F32545" s="1">
        <v>44862</v>
      </c>
      <c r="G32545" t="s">
        <v>58530</v>
      </c>
      <c r="H32545" t="s">
        <v>58531</v>
      </c>
      <c r="I32545" t="s">
        <v>22</v>
      </c>
      <c r="J32545" s="5">
        <v>47379.166680000002</v>
      </c>
      <c r="K32545">
        <v>137</v>
      </c>
      <c r="L32545" t="s">
        <v>47</v>
      </c>
      <c r="M32545" s="1">
        <v>44872</v>
      </c>
      <c r="N32545" t="s">
        <v>53</v>
      </c>
      <c r="O32545" t="s">
        <v>34</v>
      </c>
      <c r="P32545" t="s">
        <v>111498</v>
      </c>
      <c r="Q32545">
        <v>2022</v>
      </c>
      <c r="R32545">
        <v>10</v>
      </c>
      <c r="S32545">
        <v>10</v>
      </c>
    </row>
    <row r="32546" spans="1:19" hidden="1" x14ac:dyDescent="0.35">
      <c r="A32546" t="s">
        <v>32776</v>
      </c>
      <c r="B32546">
        <v>19</v>
      </c>
      <c r="C32546" t="s">
        <v>36</v>
      </c>
      <c r="D32546" t="s">
        <v>37</v>
      </c>
      <c r="E32546" t="s">
        <v>94</v>
      </c>
      <c r="F32546" s="1">
        <v>45127</v>
      </c>
      <c r="G32546" t="s">
        <v>80312</v>
      </c>
      <c r="H32546" t="s">
        <v>2880</v>
      </c>
      <c r="I32546" t="s">
        <v>22</v>
      </c>
      <c r="J32546" s="5">
        <v>3776.3368249999999</v>
      </c>
      <c r="K32546">
        <v>364</v>
      </c>
      <c r="L32546" t="s">
        <v>23</v>
      </c>
      <c r="M32546" s="1">
        <v>45141</v>
      </c>
      <c r="N32546" t="s">
        <v>53</v>
      </c>
      <c r="O32546" t="s">
        <v>48</v>
      </c>
      <c r="P32546" t="s">
        <v>111659</v>
      </c>
      <c r="Q32546">
        <v>2023</v>
      </c>
      <c r="R32546">
        <v>7</v>
      </c>
      <c r="S32546">
        <v>14</v>
      </c>
    </row>
    <row r="32547" spans="1:19" hidden="1" x14ac:dyDescent="0.35">
      <c r="A32547" t="s">
        <v>32776</v>
      </c>
      <c r="B32547">
        <v>18</v>
      </c>
      <c r="C32547" t="s">
        <v>36</v>
      </c>
      <c r="D32547" t="s">
        <v>37</v>
      </c>
      <c r="E32547" t="s">
        <v>77</v>
      </c>
      <c r="F32547" s="1">
        <v>43997</v>
      </c>
      <c r="G32547" t="s">
        <v>32777</v>
      </c>
      <c r="H32547" t="s">
        <v>32778</v>
      </c>
      <c r="I32547" t="s">
        <v>66</v>
      </c>
      <c r="J32547" s="5">
        <v>17391.214790000002</v>
      </c>
      <c r="K32547">
        <v>354</v>
      </c>
      <c r="L32547" t="s">
        <v>23</v>
      </c>
      <c r="M32547" s="1">
        <v>44007</v>
      </c>
      <c r="N32547" t="s">
        <v>80</v>
      </c>
      <c r="O32547" t="s">
        <v>48</v>
      </c>
      <c r="P32547" t="s">
        <v>111920</v>
      </c>
      <c r="Q32547">
        <v>2020</v>
      </c>
      <c r="R32547">
        <v>6</v>
      </c>
      <c r="S32547">
        <v>10</v>
      </c>
    </row>
    <row r="32548" spans="1:19" hidden="1" x14ac:dyDescent="0.35">
      <c r="A32548" t="s">
        <v>35206</v>
      </c>
      <c r="B32548">
        <v>77</v>
      </c>
      <c r="C32548" t="s">
        <v>36</v>
      </c>
      <c r="D32548" t="s">
        <v>27</v>
      </c>
      <c r="E32548" t="s">
        <v>19</v>
      </c>
      <c r="F32548" s="1">
        <v>43648</v>
      </c>
      <c r="G32548" t="s">
        <v>63491</v>
      </c>
      <c r="H32548" t="s">
        <v>63492</v>
      </c>
      <c r="I32548" t="s">
        <v>22</v>
      </c>
      <c r="J32548" s="5">
        <v>32821.16431</v>
      </c>
      <c r="K32548">
        <v>275</v>
      </c>
      <c r="L32548" t="s">
        <v>32</v>
      </c>
      <c r="M32548" s="1">
        <v>43675</v>
      </c>
      <c r="N32548" t="s">
        <v>33</v>
      </c>
      <c r="O32548" t="s">
        <v>34</v>
      </c>
      <c r="P32548" t="s">
        <v>111751</v>
      </c>
      <c r="Q32548">
        <v>2019</v>
      </c>
      <c r="R32548">
        <v>7</v>
      </c>
      <c r="S32548">
        <v>27</v>
      </c>
    </row>
    <row r="32549" spans="1:19" hidden="1" x14ac:dyDescent="0.35">
      <c r="A32549" t="s">
        <v>35206</v>
      </c>
      <c r="B32549">
        <v>63</v>
      </c>
      <c r="C32549" t="s">
        <v>36</v>
      </c>
      <c r="D32549" t="s">
        <v>37</v>
      </c>
      <c r="E32549" t="s">
        <v>28</v>
      </c>
      <c r="F32549" s="1">
        <v>45117</v>
      </c>
      <c r="G32549" t="s">
        <v>67048</v>
      </c>
      <c r="H32549" t="s">
        <v>67049</v>
      </c>
      <c r="I32549" t="s">
        <v>66</v>
      </c>
      <c r="J32549" s="5">
        <v>13382.53285</v>
      </c>
      <c r="K32549">
        <v>443</v>
      </c>
      <c r="L32549" t="s">
        <v>32</v>
      </c>
      <c r="M32549" s="1">
        <v>45145</v>
      </c>
      <c r="N32549" t="s">
        <v>53</v>
      </c>
      <c r="O32549" t="s">
        <v>25</v>
      </c>
      <c r="P32549" t="s">
        <v>111785</v>
      </c>
      <c r="Q32549">
        <v>2023</v>
      </c>
      <c r="R32549">
        <v>7</v>
      </c>
      <c r="S32549">
        <v>28</v>
      </c>
    </row>
    <row r="32550" spans="1:19" hidden="1" x14ac:dyDescent="0.35">
      <c r="A32550" t="s">
        <v>35206</v>
      </c>
      <c r="B32550">
        <v>46</v>
      </c>
      <c r="C32550" t="s">
        <v>17</v>
      </c>
      <c r="D32550" t="s">
        <v>43</v>
      </c>
      <c r="E32550" t="s">
        <v>55</v>
      </c>
      <c r="F32550" s="1">
        <v>44726</v>
      </c>
      <c r="G32550" t="s">
        <v>35207</v>
      </c>
      <c r="H32550" t="s">
        <v>35208</v>
      </c>
      <c r="I32550" t="s">
        <v>58</v>
      </c>
      <c r="J32550" s="5">
        <v>4490.8633390000005</v>
      </c>
      <c r="K32550">
        <v>156</v>
      </c>
      <c r="L32550" t="s">
        <v>32</v>
      </c>
      <c r="M32550" s="1">
        <v>44748</v>
      </c>
      <c r="N32550" t="s">
        <v>33</v>
      </c>
      <c r="O32550" t="s">
        <v>25</v>
      </c>
      <c r="P32550" t="s">
        <v>111944</v>
      </c>
      <c r="Q32550">
        <v>2022</v>
      </c>
      <c r="R32550">
        <v>6</v>
      </c>
      <c r="S32550">
        <v>22</v>
      </c>
    </row>
    <row r="32551" spans="1:19" hidden="1" x14ac:dyDescent="0.35">
      <c r="A32551" t="s">
        <v>35206</v>
      </c>
      <c r="B32551">
        <v>54</v>
      </c>
      <c r="C32551" t="s">
        <v>17</v>
      </c>
      <c r="D32551" t="s">
        <v>27</v>
      </c>
      <c r="E32551" t="s">
        <v>77</v>
      </c>
      <c r="F32551" s="1">
        <v>43963</v>
      </c>
      <c r="G32551" t="s">
        <v>92058</v>
      </c>
      <c r="H32551" t="s">
        <v>92059</v>
      </c>
      <c r="I32551" t="s">
        <v>31</v>
      </c>
      <c r="J32551" s="5">
        <v>32156.22508</v>
      </c>
      <c r="K32551">
        <v>159</v>
      </c>
      <c r="L32551" t="s">
        <v>47</v>
      </c>
      <c r="M32551" s="1">
        <v>43988</v>
      </c>
      <c r="N32551" t="s">
        <v>33</v>
      </c>
      <c r="O32551" t="s">
        <v>25</v>
      </c>
      <c r="P32551" t="s">
        <v>111992</v>
      </c>
      <c r="Q32551">
        <v>2020</v>
      </c>
      <c r="R32551">
        <v>5</v>
      </c>
      <c r="S32551">
        <v>25</v>
      </c>
    </row>
    <row r="32552" spans="1:19" hidden="1" x14ac:dyDescent="0.35">
      <c r="A32552" t="s">
        <v>16599</v>
      </c>
      <c r="B32552">
        <v>37</v>
      </c>
      <c r="C32552" t="s">
        <v>36</v>
      </c>
      <c r="D32552" t="s">
        <v>104</v>
      </c>
      <c r="E32552" t="s">
        <v>28</v>
      </c>
      <c r="F32552" s="1">
        <v>45393</v>
      </c>
      <c r="G32552" t="s">
        <v>11466</v>
      </c>
      <c r="H32552" t="s">
        <v>109939</v>
      </c>
      <c r="I32552" t="s">
        <v>66</v>
      </c>
      <c r="J32552" s="5">
        <v>4930.544116</v>
      </c>
      <c r="K32552">
        <v>330</v>
      </c>
      <c r="L32552" t="s">
        <v>23</v>
      </c>
      <c r="M32552" s="1">
        <v>45395</v>
      </c>
      <c r="N32552" t="s">
        <v>24</v>
      </c>
      <c r="O32552" t="s">
        <v>48</v>
      </c>
      <c r="P32552" t="s">
        <v>111754</v>
      </c>
      <c r="Q32552">
        <v>2024</v>
      </c>
      <c r="R32552">
        <v>4</v>
      </c>
      <c r="S32552">
        <v>2</v>
      </c>
    </row>
    <row r="32553" spans="1:19" hidden="1" x14ac:dyDescent="0.35">
      <c r="A32553" t="s">
        <v>46711</v>
      </c>
      <c r="B32553">
        <v>49</v>
      </c>
      <c r="C32553" t="s">
        <v>36</v>
      </c>
      <c r="D32553" t="s">
        <v>18</v>
      </c>
      <c r="E32553" t="s">
        <v>94</v>
      </c>
      <c r="F32553" s="1">
        <v>44726</v>
      </c>
      <c r="G32553" t="s">
        <v>46712</v>
      </c>
      <c r="H32553" t="s">
        <v>46713</v>
      </c>
      <c r="I32553" t="s">
        <v>22</v>
      </c>
      <c r="J32553" s="5">
        <v>15240.87297</v>
      </c>
      <c r="K32553">
        <v>480</v>
      </c>
      <c r="L32553" t="s">
        <v>23</v>
      </c>
      <c r="M32553" s="1">
        <v>44747</v>
      </c>
      <c r="N32553" t="s">
        <v>53</v>
      </c>
      <c r="O32553" t="s">
        <v>25</v>
      </c>
      <c r="P32553" t="s">
        <v>111456</v>
      </c>
      <c r="Q32553">
        <v>2022</v>
      </c>
      <c r="R32553">
        <v>6</v>
      </c>
      <c r="S32553">
        <v>21</v>
      </c>
    </row>
    <row r="32554" spans="1:19" hidden="1" x14ac:dyDescent="0.35">
      <c r="A32554" t="s">
        <v>1105</v>
      </c>
      <c r="B32554">
        <v>70</v>
      </c>
      <c r="C32554" t="s">
        <v>17</v>
      </c>
      <c r="D32554" t="s">
        <v>43</v>
      </c>
      <c r="E32554" t="s">
        <v>44</v>
      </c>
      <c r="F32554" s="1">
        <v>43915</v>
      </c>
      <c r="G32554" t="s">
        <v>1106</v>
      </c>
      <c r="H32554" t="s">
        <v>1107</v>
      </c>
      <c r="I32554" t="s">
        <v>40</v>
      </c>
      <c r="J32554" s="5">
        <v>43707.179239999998</v>
      </c>
      <c r="K32554">
        <v>365</v>
      </c>
      <c r="L32554" t="s">
        <v>23</v>
      </c>
      <c r="M32554" s="1">
        <v>43923</v>
      </c>
      <c r="N32554" t="s">
        <v>80</v>
      </c>
      <c r="O32554" t="s">
        <v>25</v>
      </c>
      <c r="P32554" t="s">
        <v>111683</v>
      </c>
      <c r="Q32554">
        <v>2020</v>
      </c>
      <c r="R32554">
        <v>3</v>
      </c>
      <c r="S32554">
        <v>8</v>
      </c>
    </row>
    <row r="32555" spans="1:19" hidden="1" x14ac:dyDescent="0.35">
      <c r="A32555" t="s">
        <v>1105</v>
      </c>
      <c r="B32555">
        <v>71</v>
      </c>
      <c r="C32555" t="s">
        <v>17</v>
      </c>
      <c r="D32555" t="s">
        <v>43</v>
      </c>
      <c r="E32555" t="s">
        <v>44</v>
      </c>
      <c r="F32555" s="1">
        <v>43915</v>
      </c>
      <c r="G32555" t="s">
        <v>1106</v>
      </c>
      <c r="H32555" t="s">
        <v>1107</v>
      </c>
      <c r="I32555" t="s">
        <v>40</v>
      </c>
      <c r="J32555" s="5">
        <v>43707.179239999998</v>
      </c>
      <c r="K32555">
        <v>365</v>
      </c>
      <c r="L32555" t="s">
        <v>23</v>
      </c>
      <c r="M32555" s="1">
        <v>43923</v>
      </c>
      <c r="N32555" t="s">
        <v>80</v>
      </c>
      <c r="O32555" t="s">
        <v>25</v>
      </c>
      <c r="P32555" t="s">
        <v>111683</v>
      </c>
      <c r="Q32555">
        <v>2020</v>
      </c>
      <c r="R32555">
        <v>3</v>
      </c>
      <c r="S32555">
        <v>8</v>
      </c>
    </row>
    <row r="32556" spans="1:19" hidden="1" x14ac:dyDescent="0.35">
      <c r="A32556" t="s">
        <v>18178</v>
      </c>
      <c r="B32556">
        <v>78</v>
      </c>
      <c r="C32556" t="s">
        <v>36</v>
      </c>
      <c r="D32556" t="s">
        <v>126</v>
      </c>
      <c r="E32556" t="s">
        <v>77</v>
      </c>
      <c r="F32556" s="1">
        <v>44421</v>
      </c>
      <c r="G32556" t="s">
        <v>18179</v>
      </c>
      <c r="H32556" t="s">
        <v>18180</v>
      </c>
      <c r="I32556" t="s">
        <v>31</v>
      </c>
      <c r="J32556" s="5">
        <v>40940.683340000003</v>
      </c>
      <c r="K32556">
        <v>475</v>
      </c>
      <c r="L32556" t="s">
        <v>47</v>
      </c>
      <c r="M32556" s="1">
        <v>44428</v>
      </c>
      <c r="N32556" t="s">
        <v>41</v>
      </c>
      <c r="O32556" t="s">
        <v>25</v>
      </c>
      <c r="P32556" t="s">
        <v>111818</v>
      </c>
      <c r="Q32556">
        <v>2021</v>
      </c>
      <c r="R32556">
        <v>8</v>
      </c>
      <c r="S32556">
        <v>7</v>
      </c>
    </row>
    <row r="32557" spans="1:19" hidden="1" x14ac:dyDescent="0.35">
      <c r="A32557" t="s">
        <v>12225</v>
      </c>
      <c r="B32557">
        <v>31</v>
      </c>
      <c r="C32557" t="s">
        <v>36</v>
      </c>
      <c r="D32557" t="s">
        <v>37</v>
      </c>
      <c r="E32557" t="s">
        <v>44</v>
      </c>
      <c r="F32557" s="1">
        <v>43777</v>
      </c>
      <c r="G32557" t="s">
        <v>12226</v>
      </c>
      <c r="H32557" t="s">
        <v>12227</v>
      </c>
      <c r="I32557" t="s">
        <v>66</v>
      </c>
      <c r="J32557" s="5">
        <v>24473.682560000001</v>
      </c>
      <c r="K32557">
        <v>391</v>
      </c>
      <c r="L32557" t="s">
        <v>32</v>
      </c>
      <c r="M32557" s="1">
        <v>43789</v>
      </c>
      <c r="N32557" t="s">
        <v>41</v>
      </c>
      <c r="O32557" t="s">
        <v>34</v>
      </c>
      <c r="P32557" t="s">
        <v>111754</v>
      </c>
      <c r="Q32557">
        <v>2019</v>
      </c>
      <c r="R32557">
        <v>11</v>
      </c>
      <c r="S32557">
        <v>12</v>
      </c>
    </row>
    <row r="32558" spans="1:19" hidden="1" x14ac:dyDescent="0.35">
      <c r="A32558" t="s">
        <v>51391</v>
      </c>
      <c r="B32558">
        <v>52</v>
      </c>
      <c r="C32558" t="s">
        <v>36</v>
      </c>
      <c r="D32558" t="s">
        <v>126</v>
      </c>
      <c r="E32558" t="s">
        <v>28</v>
      </c>
      <c r="F32558" s="1">
        <v>44286</v>
      </c>
      <c r="G32558" t="s">
        <v>24673</v>
      </c>
      <c r="H32558" t="s">
        <v>51392</v>
      </c>
      <c r="I32558" t="s">
        <v>40</v>
      </c>
      <c r="J32558" s="5">
        <v>2193.2144450000001</v>
      </c>
      <c r="K32558">
        <v>394</v>
      </c>
      <c r="L32558" t="s">
        <v>47</v>
      </c>
      <c r="M32558" s="1">
        <v>44293</v>
      </c>
      <c r="N32558" t="s">
        <v>80</v>
      </c>
      <c r="O32558" t="s">
        <v>34</v>
      </c>
      <c r="P32558" t="s">
        <v>111310</v>
      </c>
      <c r="Q32558">
        <v>2021</v>
      </c>
      <c r="R32558">
        <v>3</v>
      </c>
      <c r="S32558">
        <v>7</v>
      </c>
    </row>
    <row r="32559" spans="1:19" hidden="1" x14ac:dyDescent="0.35">
      <c r="A32559" t="s">
        <v>12083</v>
      </c>
      <c r="B32559">
        <v>48</v>
      </c>
      <c r="C32559" t="s">
        <v>36</v>
      </c>
      <c r="D32559" t="s">
        <v>50</v>
      </c>
      <c r="E32559" t="s">
        <v>55</v>
      </c>
      <c r="F32559" s="1">
        <v>45367</v>
      </c>
      <c r="G32559" t="s">
        <v>18422</v>
      </c>
      <c r="H32559" t="s">
        <v>18423</v>
      </c>
      <c r="I32559" t="s">
        <v>66</v>
      </c>
      <c r="J32559" s="5">
        <v>29473.960719999999</v>
      </c>
      <c r="K32559">
        <v>214</v>
      </c>
      <c r="L32559" t="s">
        <v>47</v>
      </c>
      <c r="M32559" s="1">
        <v>45373</v>
      </c>
      <c r="N32559" t="s">
        <v>80</v>
      </c>
      <c r="O32559" t="s">
        <v>48</v>
      </c>
      <c r="P32559" t="s">
        <v>111988</v>
      </c>
      <c r="Q32559">
        <v>2024</v>
      </c>
      <c r="R32559">
        <v>3</v>
      </c>
      <c r="S32559">
        <v>6</v>
      </c>
    </row>
    <row r="32560" spans="1:19" hidden="1" x14ac:dyDescent="0.35">
      <c r="A32560" t="s">
        <v>12083</v>
      </c>
      <c r="B32560">
        <v>53</v>
      </c>
      <c r="C32560" t="s">
        <v>36</v>
      </c>
      <c r="D32560" t="s">
        <v>50</v>
      </c>
      <c r="E32560" t="s">
        <v>94</v>
      </c>
      <c r="F32560" s="1">
        <v>44799</v>
      </c>
      <c r="G32560" t="s">
        <v>12084</v>
      </c>
      <c r="H32560" t="s">
        <v>12085</v>
      </c>
      <c r="I32560" t="s">
        <v>58</v>
      </c>
      <c r="J32560" s="5">
        <v>31769.137579999999</v>
      </c>
      <c r="K32560">
        <v>131</v>
      </c>
      <c r="L32560" t="s">
        <v>47</v>
      </c>
      <c r="M32560" s="1">
        <v>44826</v>
      </c>
      <c r="N32560" t="s">
        <v>41</v>
      </c>
      <c r="O32560" t="s">
        <v>34</v>
      </c>
      <c r="P32560" t="s">
        <v>111416</v>
      </c>
      <c r="Q32560">
        <v>2022</v>
      </c>
      <c r="R32560">
        <v>8</v>
      </c>
      <c r="S32560">
        <v>27</v>
      </c>
    </row>
    <row r="32561" spans="1:19" hidden="1" x14ac:dyDescent="0.35">
      <c r="A32561" t="s">
        <v>12083</v>
      </c>
      <c r="B32561">
        <v>48</v>
      </c>
      <c r="C32561" t="s">
        <v>17</v>
      </c>
      <c r="D32561" t="s">
        <v>126</v>
      </c>
      <c r="E32561" t="s">
        <v>77</v>
      </c>
      <c r="F32561" s="1">
        <v>45022</v>
      </c>
      <c r="G32561" t="s">
        <v>97765</v>
      </c>
      <c r="H32561" t="s">
        <v>97766</v>
      </c>
      <c r="I32561" t="s">
        <v>40</v>
      </c>
      <c r="J32561" s="5">
        <v>12311.17427</v>
      </c>
      <c r="K32561">
        <v>360</v>
      </c>
      <c r="L32561" t="s">
        <v>47</v>
      </c>
      <c r="M32561" s="1">
        <v>45039</v>
      </c>
      <c r="N32561" t="s">
        <v>33</v>
      </c>
      <c r="O32561" t="s">
        <v>25</v>
      </c>
      <c r="P32561" t="s">
        <v>111690</v>
      </c>
      <c r="Q32561">
        <v>2023</v>
      </c>
      <c r="R32561">
        <v>4</v>
      </c>
      <c r="S32561">
        <v>17</v>
      </c>
    </row>
    <row r="32562" spans="1:19" hidden="1" x14ac:dyDescent="0.35">
      <c r="A32562" t="s">
        <v>1658</v>
      </c>
      <c r="B32562">
        <v>72</v>
      </c>
      <c r="C32562" t="s">
        <v>36</v>
      </c>
      <c r="D32562" t="s">
        <v>60</v>
      </c>
      <c r="E32562" t="s">
        <v>55</v>
      </c>
      <c r="F32562" s="1">
        <v>44544</v>
      </c>
      <c r="G32562" t="s">
        <v>1659</v>
      </c>
      <c r="H32562" t="s">
        <v>1660</v>
      </c>
      <c r="I32562" t="s">
        <v>40</v>
      </c>
      <c r="J32562" s="5">
        <v>47454.594680000002</v>
      </c>
      <c r="K32562">
        <v>293</v>
      </c>
      <c r="L32562" t="s">
        <v>32</v>
      </c>
      <c r="M32562" s="1">
        <v>44554</v>
      </c>
      <c r="N32562" t="s">
        <v>41</v>
      </c>
      <c r="O32562" t="s">
        <v>48</v>
      </c>
      <c r="P32562" t="s">
        <v>111201</v>
      </c>
      <c r="Q32562">
        <v>2021</v>
      </c>
      <c r="R32562">
        <v>12</v>
      </c>
      <c r="S32562">
        <v>10</v>
      </c>
    </row>
    <row r="32563" spans="1:19" hidden="1" x14ac:dyDescent="0.35">
      <c r="A32563" t="s">
        <v>1658</v>
      </c>
      <c r="B32563">
        <v>38</v>
      </c>
      <c r="C32563" t="s">
        <v>36</v>
      </c>
      <c r="D32563" t="s">
        <v>27</v>
      </c>
      <c r="E32563" t="s">
        <v>44</v>
      </c>
      <c r="F32563" s="1">
        <v>45219</v>
      </c>
      <c r="G32563" t="s">
        <v>24673</v>
      </c>
      <c r="H32563" t="s">
        <v>24674</v>
      </c>
      <c r="I32563" t="s">
        <v>40</v>
      </c>
      <c r="J32563" s="5">
        <v>19724.900949999999</v>
      </c>
      <c r="K32563">
        <v>312</v>
      </c>
      <c r="L32563" t="s">
        <v>47</v>
      </c>
      <c r="M32563" s="1">
        <v>45249</v>
      </c>
      <c r="N32563" t="s">
        <v>41</v>
      </c>
      <c r="O32563" t="s">
        <v>25</v>
      </c>
      <c r="P32563" t="s">
        <v>111751</v>
      </c>
      <c r="Q32563">
        <v>2023</v>
      </c>
      <c r="R32563">
        <v>10</v>
      </c>
      <c r="S32563">
        <v>30</v>
      </c>
    </row>
    <row r="32564" spans="1:19" hidden="1" x14ac:dyDescent="0.35">
      <c r="A32564" t="s">
        <v>34122</v>
      </c>
      <c r="B32564">
        <v>72</v>
      </c>
      <c r="C32564" t="s">
        <v>36</v>
      </c>
      <c r="D32564" t="s">
        <v>50</v>
      </c>
      <c r="E32564" t="s">
        <v>77</v>
      </c>
      <c r="F32564" s="1">
        <v>45378</v>
      </c>
      <c r="G32564" t="s">
        <v>34123</v>
      </c>
      <c r="H32564" t="s">
        <v>34124</v>
      </c>
      <c r="I32564" t="s">
        <v>66</v>
      </c>
      <c r="J32564" s="5">
        <v>13664.784309999999</v>
      </c>
      <c r="K32564">
        <v>128</v>
      </c>
      <c r="L32564" t="s">
        <v>32</v>
      </c>
      <c r="M32564" s="1">
        <v>45404</v>
      </c>
      <c r="N32564" t="s">
        <v>53</v>
      </c>
      <c r="O32564" t="s">
        <v>25</v>
      </c>
      <c r="P32564" t="s">
        <v>111757</v>
      </c>
      <c r="Q32564">
        <v>2024</v>
      </c>
      <c r="R32564">
        <v>3</v>
      </c>
      <c r="S32564">
        <v>26</v>
      </c>
    </row>
    <row r="32565" spans="1:19" hidden="1" x14ac:dyDescent="0.35">
      <c r="A32565" t="s">
        <v>26419</v>
      </c>
      <c r="B32565">
        <v>41</v>
      </c>
      <c r="C32565" t="s">
        <v>36</v>
      </c>
      <c r="D32565" t="s">
        <v>126</v>
      </c>
      <c r="E32565" t="s">
        <v>77</v>
      </c>
      <c r="F32565" s="1">
        <v>45175</v>
      </c>
      <c r="G32565" t="s">
        <v>26420</v>
      </c>
      <c r="H32565" t="s">
        <v>26421</v>
      </c>
      <c r="I32565" t="s">
        <v>22</v>
      </c>
      <c r="J32565" s="5">
        <v>29048.71156</v>
      </c>
      <c r="K32565">
        <v>131</v>
      </c>
      <c r="L32565" t="s">
        <v>23</v>
      </c>
      <c r="M32565" s="1">
        <v>45188</v>
      </c>
      <c r="N32565" t="s">
        <v>80</v>
      </c>
      <c r="O32565" t="s">
        <v>34</v>
      </c>
      <c r="P32565" t="s">
        <v>111985</v>
      </c>
      <c r="Q32565">
        <v>2023</v>
      </c>
      <c r="R32565">
        <v>9</v>
      </c>
      <c r="S32565">
        <v>13</v>
      </c>
    </row>
    <row r="32566" spans="1:19" hidden="1" x14ac:dyDescent="0.35">
      <c r="A32566" t="s">
        <v>57651</v>
      </c>
      <c r="B32566">
        <v>82</v>
      </c>
      <c r="C32566" t="s">
        <v>36</v>
      </c>
      <c r="D32566" t="s">
        <v>50</v>
      </c>
      <c r="E32566" t="s">
        <v>28</v>
      </c>
      <c r="F32566" s="1">
        <v>44879</v>
      </c>
      <c r="G32566" t="s">
        <v>57652</v>
      </c>
      <c r="H32566" t="s">
        <v>24325</v>
      </c>
      <c r="I32566" t="s">
        <v>40</v>
      </c>
      <c r="J32566" s="5">
        <v>44378.243690000003</v>
      </c>
      <c r="K32566">
        <v>200</v>
      </c>
      <c r="L32566" t="s">
        <v>32</v>
      </c>
      <c r="M32566" s="1">
        <v>44888</v>
      </c>
      <c r="N32566" t="s">
        <v>53</v>
      </c>
      <c r="O32566" t="s">
        <v>34</v>
      </c>
      <c r="P32566" t="s">
        <v>112005</v>
      </c>
      <c r="Q32566">
        <v>2022</v>
      </c>
      <c r="R32566">
        <v>11</v>
      </c>
      <c r="S32566">
        <v>9</v>
      </c>
    </row>
    <row r="32567" spans="1:19" hidden="1" x14ac:dyDescent="0.35">
      <c r="A32567" t="s">
        <v>91629</v>
      </c>
      <c r="B32567">
        <v>36</v>
      </c>
      <c r="C32567" t="s">
        <v>17</v>
      </c>
      <c r="D32567" t="s">
        <v>37</v>
      </c>
      <c r="E32567" t="s">
        <v>77</v>
      </c>
      <c r="F32567" s="1">
        <v>44188</v>
      </c>
      <c r="G32567" t="s">
        <v>91630</v>
      </c>
      <c r="H32567" t="s">
        <v>57486</v>
      </c>
      <c r="I32567" t="s">
        <v>31</v>
      </c>
      <c r="J32567" s="5">
        <v>15461.17007</v>
      </c>
      <c r="K32567">
        <v>271</v>
      </c>
      <c r="L32567" t="s">
        <v>32</v>
      </c>
      <c r="M32567" s="1">
        <v>44209</v>
      </c>
      <c r="N32567" t="s">
        <v>53</v>
      </c>
      <c r="O32567" t="s">
        <v>34</v>
      </c>
      <c r="P32567" t="s">
        <v>111204</v>
      </c>
      <c r="Q32567">
        <v>2020</v>
      </c>
      <c r="R32567">
        <v>12</v>
      </c>
      <c r="S32567">
        <v>21</v>
      </c>
    </row>
    <row r="32568" spans="1:19" hidden="1" x14ac:dyDescent="0.35">
      <c r="A32568" t="s">
        <v>59968</v>
      </c>
      <c r="B32568">
        <v>18</v>
      </c>
      <c r="C32568" t="s">
        <v>36</v>
      </c>
      <c r="D32568" t="s">
        <v>18</v>
      </c>
      <c r="E32568" t="s">
        <v>44</v>
      </c>
      <c r="F32568" s="1">
        <v>44057</v>
      </c>
      <c r="G32568" t="s">
        <v>27012</v>
      </c>
      <c r="H32568" t="s">
        <v>64017</v>
      </c>
      <c r="I32568" t="s">
        <v>58</v>
      </c>
      <c r="J32568" s="5">
        <v>21392.68809</v>
      </c>
      <c r="K32568">
        <v>446</v>
      </c>
      <c r="L32568" t="s">
        <v>23</v>
      </c>
      <c r="M32568" s="1">
        <v>44060</v>
      </c>
      <c r="N32568" t="s">
        <v>33</v>
      </c>
      <c r="O32568" t="s">
        <v>25</v>
      </c>
      <c r="P32568" t="s">
        <v>111428</v>
      </c>
      <c r="Q32568">
        <v>2020</v>
      </c>
      <c r="R32568">
        <v>8</v>
      </c>
      <c r="S32568">
        <v>3</v>
      </c>
    </row>
    <row r="32569" spans="1:19" hidden="1" x14ac:dyDescent="0.35">
      <c r="A32569" t="s">
        <v>87365</v>
      </c>
      <c r="B32569">
        <v>31</v>
      </c>
      <c r="C32569" t="s">
        <v>36</v>
      </c>
      <c r="D32569" t="s">
        <v>27</v>
      </c>
      <c r="E32569" t="s">
        <v>55</v>
      </c>
      <c r="F32569" s="1">
        <v>44970</v>
      </c>
      <c r="G32569" t="s">
        <v>87366</v>
      </c>
      <c r="H32569" t="s">
        <v>87367</v>
      </c>
      <c r="I32569" t="s">
        <v>22</v>
      </c>
      <c r="J32569" s="5">
        <v>25923.53613</v>
      </c>
      <c r="K32569">
        <v>226</v>
      </c>
      <c r="L32569" t="s">
        <v>47</v>
      </c>
      <c r="M32569" s="1">
        <v>44992</v>
      </c>
      <c r="N32569" t="s">
        <v>33</v>
      </c>
      <c r="O32569" t="s">
        <v>34</v>
      </c>
      <c r="P32569" t="s">
        <v>112034</v>
      </c>
      <c r="Q32569">
        <v>2023</v>
      </c>
      <c r="R32569">
        <v>2</v>
      </c>
      <c r="S32569">
        <v>22</v>
      </c>
    </row>
    <row r="32570" spans="1:19" hidden="1" x14ac:dyDescent="0.35">
      <c r="A32570" t="s">
        <v>93840</v>
      </c>
      <c r="B32570">
        <v>48</v>
      </c>
      <c r="C32570" t="s">
        <v>36</v>
      </c>
      <c r="D32570" t="s">
        <v>60</v>
      </c>
      <c r="E32570" t="s">
        <v>28</v>
      </c>
      <c r="F32570" s="1">
        <v>43843</v>
      </c>
      <c r="G32570" t="s">
        <v>54548</v>
      </c>
      <c r="H32570" t="s">
        <v>93841</v>
      </c>
      <c r="I32570" t="s">
        <v>66</v>
      </c>
      <c r="J32570" s="5">
        <v>38987.893770000002</v>
      </c>
      <c r="K32570">
        <v>425</v>
      </c>
      <c r="L32570" t="s">
        <v>23</v>
      </c>
      <c r="M32570" s="1">
        <v>43873</v>
      </c>
      <c r="N32570" t="s">
        <v>41</v>
      </c>
      <c r="O32570" t="s">
        <v>25</v>
      </c>
      <c r="P32570" t="s">
        <v>111469</v>
      </c>
      <c r="Q32570">
        <v>2020</v>
      </c>
      <c r="R32570">
        <v>1</v>
      </c>
      <c r="S32570">
        <v>30</v>
      </c>
    </row>
    <row r="32571" spans="1:19" hidden="1" x14ac:dyDescent="0.35">
      <c r="A32571" t="s">
        <v>93840</v>
      </c>
      <c r="B32571">
        <v>69</v>
      </c>
      <c r="C32571" t="s">
        <v>36</v>
      </c>
      <c r="D32571" t="s">
        <v>50</v>
      </c>
      <c r="E32571" t="s">
        <v>44</v>
      </c>
      <c r="F32571" s="1">
        <v>43899</v>
      </c>
      <c r="G32571" t="s">
        <v>103839</v>
      </c>
      <c r="H32571" t="s">
        <v>103840</v>
      </c>
      <c r="I32571" t="s">
        <v>40</v>
      </c>
      <c r="J32571" s="5">
        <v>8927.5038820000009</v>
      </c>
      <c r="K32571">
        <v>117</v>
      </c>
      <c r="L32571" t="s">
        <v>32</v>
      </c>
      <c r="M32571" s="1">
        <v>43913</v>
      </c>
      <c r="N32571" t="s">
        <v>53</v>
      </c>
      <c r="O32571" t="s">
        <v>34</v>
      </c>
      <c r="P32571" t="s">
        <v>111562</v>
      </c>
      <c r="Q32571">
        <v>2020</v>
      </c>
      <c r="R32571">
        <v>3</v>
      </c>
      <c r="S32571">
        <v>14</v>
      </c>
    </row>
    <row r="32572" spans="1:19" hidden="1" x14ac:dyDescent="0.35">
      <c r="A32572" t="s">
        <v>7006</v>
      </c>
      <c r="B32572">
        <v>46</v>
      </c>
      <c r="C32572" t="s">
        <v>36</v>
      </c>
      <c r="D32572" t="s">
        <v>60</v>
      </c>
      <c r="E32572" t="s">
        <v>77</v>
      </c>
      <c r="F32572" s="1">
        <v>45325</v>
      </c>
      <c r="G32572" t="s">
        <v>85812</v>
      </c>
      <c r="H32572" t="s">
        <v>85813</v>
      </c>
      <c r="I32572" t="s">
        <v>40</v>
      </c>
      <c r="J32572" s="5">
        <v>32120.721720000001</v>
      </c>
      <c r="K32572">
        <v>257</v>
      </c>
      <c r="L32572" t="s">
        <v>47</v>
      </c>
      <c r="M32572" s="1">
        <v>45350</v>
      </c>
      <c r="N32572" t="s">
        <v>80</v>
      </c>
      <c r="O32572" t="s">
        <v>34</v>
      </c>
      <c r="P32572" t="s">
        <v>111167</v>
      </c>
      <c r="Q32572">
        <v>2024</v>
      </c>
      <c r="R32572">
        <v>2</v>
      </c>
      <c r="S32572">
        <v>25</v>
      </c>
    </row>
    <row r="32573" spans="1:19" hidden="1" x14ac:dyDescent="0.35">
      <c r="A32573" t="s">
        <v>7006</v>
      </c>
      <c r="B32573">
        <v>73</v>
      </c>
      <c r="C32573" t="s">
        <v>36</v>
      </c>
      <c r="D32573" t="s">
        <v>18</v>
      </c>
      <c r="E32573" t="s">
        <v>19</v>
      </c>
      <c r="F32573" s="1">
        <v>44490</v>
      </c>
      <c r="G32573" t="s">
        <v>7007</v>
      </c>
      <c r="H32573" t="s">
        <v>7008</v>
      </c>
      <c r="I32573" t="s">
        <v>22</v>
      </c>
      <c r="J32573" s="5">
        <v>13543.55276</v>
      </c>
      <c r="K32573">
        <v>309</v>
      </c>
      <c r="L32573" t="s">
        <v>47</v>
      </c>
      <c r="M32573" s="1">
        <v>44516</v>
      </c>
      <c r="N32573" t="s">
        <v>53</v>
      </c>
      <c r="O32573" t="s">
        <v>48</v>
      </c>
      <c r="P32573" t="s">
        <v>111673</v>
      </c>
      <c r="Q32573">
        <v>2021</v>
      </c>
      <c r="R32573">
        <v>10</v>
      </c>
      <c r="S32573">
        <v>26</v>
      </c>
    </row>
    <row r="32574" spans="1:19" hidden="1" x14ac:dyDescent="0.35">
      <c r="A32574" t="s">
        <v>7006</v>
      </c>
      <c r="B32574">
        <v>40</v>
      </c>
      <c r="C32574" t="s">
        <v>17</v>
      </c>
      <c r="D32574" t="s">
        <v>37</v>
      </c>
      <c r="E32574" t="s">
        <v>44</v>
      </c>
      <c r="F32574" s="1">
        <v>44504</v>
      </c>
      <c r="G32574" t="s">
        <v>609</v>
      </c>
      <c r="H32574" t="s">
        <v>60503</v>
      </c>
      <c r="I32574" t="s">
        <v>31</v>
      </c>
      <c r="J32574" s="5">
        <v>8485.8494879999998</v>
      </c>
      <c r="K32574">
        <v>463</v>
      </c>
      <c r="L32574" t="s">
        <v>32</v>
      </c>
      <c r="M32574" s="1">
        <v>44507</v>
      </c>
      <c r="N32574" t="s">
        <v>53</v>
      </c>
      <c r="O32574" t="s">
        <v>48</v>
      </c>
      <c r="P32574" t="s">
        <v>111985</v>
      </c>
      <c r="Q32574">
        <v>2021</v>
      </c>
      <c r="R32574">
        <v>11</v>
      </c>
      <c r="S32574">
        <v>3</v>
      </c>
    </row>
    <row r="32575" spans="1:19" hidden="1" x14ac:dyDescent="0.35">
      <c r="A32575" t="s">
        <v>61441</v>
      </c>
      <c r="B32575">
        <v>49</v>
      </c>
      <c r="C32575" t="s">
        <v>17</v>
      </c>
      <c r="D32575" t="s">
        <v>50</v>
      </c>
      <c r="E32575" t="s">
        <v>44</v>
      </c>
      <c r="F32575" s="1">
        <v>44924</v>
      </c>
      <c r="G32575" t="s">
        <v>61442</v>
      </c>
      <c r="H32575" t="s">
        <v>61443</v>
      </c>
      <c r="I32575" t="s">
        <v>40</v>
      </c>
      <c r="J32575" s="5">
        <v>28464.421450000002</v>
      </c>
      <c r="K32575">
        <v>286</v>
      </c>
      <c r="L32575" t="s">
        <v>32</v>
      </c>
      <c r="M32575" s="1">
        <v>44927</v>
      </c>
      <c r="N32575" t="s">
        <v>80</v>
      </c>
      <c r="O32575" t="s">
        <v>34</v>
      </c>
      <c r="P32575" t="s">
        <v>112120</v>
      </c>
      <c r="Q32575">
        <v>2022</v>
      </c>
      <c r="R32575">
        <v>12</v>
      </c>
      <c r="S32575">
        <v>3</v>
      </c>
    </row>
    <row r="32576" spans="1:19" hidden="1" x14ac:dyDescent="0.35">
      <c r="A32576" t="s">
        <v>28234</v>
      </c>
      <c r="B32576">
        <v>59</v>
      </c>
      <c r="C32576" t="s">
        <v>17</v>
      </c>
      <c r="D32576" t="s">
        <v>18</v>
      </c>
      <c r="E32576" t="s">
        <v>44</v>
      </c>
      <c r="F32576" s="1">
        <v>43594</v>
      </c>
      <c r="G32576" t="s">
        <v>20596</v>
      </c>
      <c r="H32576" t="s">
        <v>28235</v>
      </c>
      <c r="I32576" t="s">
        <v>22</v>
      </c>
      <c r="J32576" s="5">
        <v>17611.588189999999</v>
      </c>
      <c r="K32576">
        <v>474</v>
      </c>
      <c r="L32576" t="s">
        <v>32</v>
      </c>
      <c r="M32576" s="1">
        <v>43595</v>
      </c>
      <c r="N32576" t="s">
        <v>53</v>
      </c>
      <c r="O32576" t="s">
        <v>48</v>
      </c>
      <c r="P32576" t="s">
        <v>111979</v>
      </c>
      <c r="Q32576">
        <v>2019</v>
      </c>
      <c r="R32576">
        <v>5</v>
      </c>
      <c r="S32576">
        <v>1</v>
      </c>
    </row>
    <row r="32577" spans="1:19" hidden="1" x14ac:dyDescent="0.35">
      <c r="A32577" t="s">
        <v>28234</v>
      </c>
      <c r="B32577">
        <v>34</v>
      </c>
      <c r="C32577" t="s">
        <v>17</v>
      </c>
      <c r="D32577" t="s">
        <v>60</v>
      </c>
      <c r="E32577" t="s">
        <v>28</v>
      </c>
      <c r="F32577" s="1">
        <v>45298</v>
      </c>
      <c r="G32577" t="s">
        <v>104819</v>
      </c>
      <c r="H32577" t="s">
        <v>104820</v>
      </c>
      <c r="I32577" t="s">
        <v>22</v>
      </c>
      <c r="J32577" s="5">
        <v>30849.151089999999</v>
      </c>
      <c r="K32577">
        <v>279</v>
      </c>
      <c r="L32577" t="s">
        <v>23</v>
      </c>
      <c r="M32577" s="1">
        <v>45299</v>
      </c>
      <c r="N32577" t="s">
        <v>53</v>
      </c>
      <c r="O32577" t="s">
        <v>34</v>
      </c>
      <c r="P32577" t="s">
        <v>111409</v>
      </c>
      <c r="Q32577">
        <v>2024</v>
      </c>
      <c r="R32577">
        <v>1</v>
      </c>
      <c r="S32577">
        <v>1</v>
      </c>
    </row>
    <row r="32578" spans="1:19" hidden="1" x14ac:dyDescent="0.35">
      <c r="A32578" t="s">
        <v>28234</v>
      </c>
      <c r="B32578">
        <v>69</v>
      </c>
      <c r="C32578" t="s">
        <v>17</v>
      </c>
      <c r="D32578" t="s">
        <v>43</v>
      </c>
      <c r="E32578" t="s">
        <v>44</v>
      </c>
      <c r="F32578" s="1">
        <v>43734</v>
      </c>
      <c r="G32578" t="s">
        <v>73900</v>
      </c>
      <c r="H32578" t="s">
        <v>73901</v>
      </c>
      <c r="I32578" t="s">
        <v>22</v>
      </c>
      <c r="J32578" s="5">
        <v>24128.17295</v>
      </c>
      <c r="K32578">
        <v>361</v>
      </c>
      <c r="L32578" t="s">
        <v>32</v>
      </c>
      <c r="M32578" s="1">
        <v>43763</v>
      </c>
      <c r="N32578" t="s">
        <v>24</v>
      </c>
      <c r="O32578" t="s">
        <v>48</v>
      </c>
      <c r="P32578" t="s">
        <v>111696</v>
      </c>
      <c r="Q32578">
        <v>2019</v>
      </c>
      <c r="R32578">
        <v>9</v>
      </c>
      <c r="S32578">
        <v>29</v>
      </c>
    </row>
    <row r="32579" spans="1:19" hidden="1" x14ac:dyDescent="0.35">
      <c r="A32579" t="s">
        <v>41262</v>
      </c>
      <c r="B32579">
        <v>65</v>
      </c>
      <c r="C32579" t="s">
        <v>36</v>
      </c>
      <c r="D32579" t="s">
        <v>43</v>
      </c>
      <c r="E32579" t="s">
        <v>94</v>
      </c>
      <c r="F32579" s="1">
        <v>44559</v>
      </c>
      <c r="G32579" t="s">
        <v>41263</v>
      </c>
      <c r="H32579" t="s">
        <v>4635</v>
      </c>
      <c r="I32579" t="s">
        <v>22</v>
      </c>
      <c r="J32579" s="5">
        <v>8422.0323410000001</v>
      </c>
      <c r="K32579">
        <v>425</v>
      </c>
      <c r="L32579" t="s">
        <v>32</v>
      </c>
      <c r="M32579" s="1">
        <v>44568</v>
      </c>
      <c r="N32579" t="s">
        <v>53</v>
      </c>
      <c r="O32579" t="s">
        <v>25</v>
      </c>
      <c r="P32579" t="s">
        <v>111584</v>
      </c>
      <c r="Q32579">
        <v>2021</v>
      </c>
      <c r="R32579">
        <v>12</v>
      </c>
      <c r="S32579">
        <v>9</v>
      </c>
    </row>
    <row r="32580" spans="1:19" hidden="1" x14ac:dyDescent="0.35">
      <c r="A32580" t="s">
        <v>41262</v>
      </c>
      <c r="B32580">
        <v>66</v>
      </c>
      <c r="C32580" t="s">
        <v>36</v>
      </c>
      <c r="D32580" t="s">
        <v>43</v>
      </c>
      <c r="E32580" t="s">
        <v>94</v>
      </c>
      <c r="F32580" s="1">
        <v>44559</v>
      </c>
      <c r="G32580" t="s">
        <v>41263</v>
      </c>
      <c r="H32580" t="s">
        <v>4635</v>
      </c>
      <c r="I32580" t="s">
        <v>22</v>
      </c>
      <c r="J32580" s="5">
        <v>8422.0323410000001</v>
      </c>
      <c r="K32580">
        <v>425</v>
      </c>
      <c r="L32580" t="s">
        <v>32</v>
      </c>
      <c r="M32580" s="1">
        <v>44568</v>
      </c>
      <c r="N32580" t="s">
        <v>53</v>
      </c>
      <c r="O32580" t="s">
        <v>25</v>
      </c>
      <c r="P32580" t="s">
        <v>111584</v>
      </c>
      <c r="Q32580">
        <v>2021</v>
      </c>
      <c r="R32580">
        <v>12</v>
      </c>
      <c r="S32580">
        <v>9</v>
      </c>
    </row>
    <row r="32581" spans="1:19" hidden="1" x14ac:dyDescent="0.35">
      <c r="A32581" t="s">
        <v>70368</v>
      </c>
      <c r="B32581">
        <v>34</v>
      </c>
      <c r="C32581" t="s">
        <v>36</v>
      </c>
      <c r="D32581" t="s">
        <v>27</v>
      </c>
      <c r="E32581" t="s">
        <v>94</v>
      </c>
      <c r="F32581" s="1">
        <v>45374</v>
      </c>
      <c r="G32581" t="s">
        <v>62434</v>
      </c>
      <c r="H32581" t="s">
        <v>70369</v>
      </c>
      <c r="I32581" t="s">
        <v>22</v>
      </c>
      <c r="J32581" s="5">
        <v>1710.6920889999999</v>
      </c>
      <c r="K32581">
        <v>390</v>
      </c>
      <c r="L32581" t="s">
        <v>47</v>
      </c>
      <c r="M32581" s="1">
        <v>45399</v>
      </c>
      <c r="N32581" t="s">
        <v>24</v>
      </c>
      <c r="O32581" t="s">
        <v>48</v>
      </c>
      <c r="P32581" t="s">
        <v>111659</v>
      </c>
      <c r="Q32581">
        <v>2024</v>
      </c>
      <c r="R32581">
        <v>3</v>
      </c>
      <c r="S32581">
        <v>25</v>
      </c>
    </row>
    <row r="32582" spans="1:19" hidden="1" x14ac:dyDescent="0.35">
      <c r="A32582" t="s">
        <v>7607</v>
      </c>
      <c r="B32582">
        <v>49</v>
      </c>
      <c r="C32582" t="s">
        <v>36</v>
      </c>
      <c r="D32582" t="s">
        <v>37</v>
      </c>
      <c r="E32582" t="s">
        <v>44</v>
      </c>
      <c r="F32582" s="1">
        <v>44628</v>
      </c>
      <c r="G32582" t="s">
        <v>7608</v>
      </c>
      <c r="H32582" t="s">
        <v>7609</v>
      </c>
      <c r="I32582" t="s">
        <v>58</v>
      </c>
      <c r="J32582" s="5">
        <v>47716.940289999999</v>
      </c>
      <c r="K32582">
        <v>231</v>
      </c>
      <c r="L32582" t="s">
        <v>32</v>
      </c>
      <c r="M32582" s="1">
        <v>44643</v>
      </c>
      <c r="N32582" t="s">
        <v>53</v>
      </c>
      <c r="O32582" t="s">
        <v>34</v>
      </c>
      <c r="P32582" t="s">
        <v>111612</v>
      </c>
      <c r="Q32582">
        <v>2022</v>
      </c>
      <c r="R32582">
        <v>3</v>
      </c>
      <c r="S32582">
        <v>15</v>
      </c>
    </row>
    <row r="32583" spans="1:19" hidden="1" x14ac:dyDescent="0.35">
      <c r="A32583" t="s">
        <v>7607</v>
      </c>
      <c r="B32583">
        <v>37</v>
      </c>
      <c r="C32583" t="s">
        <v>36</v>
      </c>
      <c r="D32583" t="s">
        <v>27</v>
      </c>
      <c r="E32583" t="s">
        <v>19</v>
      </c>
      <c r="F32583" s="1">
        <v>45296</v>
      </c>
      <c r="G32583" t="s">
        <v>55540</v>
      </c>
      <c r="H32583" t="s">
        <v>55541</v>
      </c>
      <c r="I32583" t="s">
        <v>58</v>
      </c>
      <c r="J32583" s="5">
        <v>21473.944490000002</v>
      </c>
      <c r="K32583">
        <v>258</v>
      </c>
      <c r="L32583" t="s">
        <v>47</v>
      </c>
      <c r="M32583" s="1">
        <v>45311</v>
      </c>
      <c r="N32583" t="s">
        <v>53</v>
      </c>
      <c r="O32583" t="s">
        <v>48</v>
      </c>
      <c r="P32583" t="s">
        <v>111821</v>
      </c>
      <c r="Q32583">
        <v>2024</v>
      </c>
      <c r="R32583">
        <v>1</v>
      </c>
      <c r="S32583">
        <v>15</v>
      </c>
    </row>
    <row r="32584" spans="1:19" hidden="1" x14ac:dyDescent="0.35">
      <c r="A32584" t="s">
        <v>53908</v>
      </c>
      <c r="B32584">
        <v>41</v>
      </c>
      <c r="C32584" t="s">
        <v>36</v>
      </c>
      <c r="D32584" t="s">
        <v>43</v>
      </c>
      <c r="E32584" t="s">
        <v>77</v>
      </c>
      <c r="F32584" s="1">
        <v>44240</v>
      </c>
      <c r="G32584" t="s">
        <v>53909</v>
      </c>
      <c r="H32584" t="s">
        <v>53910</v>
      </c>
      <c r="I32584" t="s">
        <v>31</v>
      </c>
      <c r="J32584" s="5">
        <v>4257.574466</v>
      </c>
      <c r="K32584">
        <v>355</v>
      </c>
      <c r="L32584" t="s">
        <v>32</v>
      </c>
      <c r="M32584" s="1">
        <v>44257</v>
      </c>
      <c r="N32584" t="s">
        <v>33</v>
      </c>
      <c r="O32584" t="s">
        <v>25</v>
      </c>
      <c r="P32584" t="s">
        <v>111566</v>
      </c>
      <c r="Q32584">
        <v>2021</v>
      </c>
      <c r="R32584">
        <v>2</v>
      </c>
      <c r="S32584">
        <v>17</v>
      </c>
    </row>
    <row r="32585" spans="1:19" hidden="1" x14ac:dyDescent="0.35">
      <c r="A32585" t="s">
        <v>56457</v>
      </c>
      <c r="B32585">
        <v>84</v>
      </c>
      <c r="C32585" t="s">
        <v>17</v>
      </c>
      <c r="D32585" t="s">
        <v>18</v>
      </c>
      <c r="E32585" t="s">
        <v>77</v>
      </c>
      <c r="F32585" s="1">
        <v>44898</v>
      </c>
      <c r="G32585" t="s">
        <v>34207</v>
      </c>
      <c r="H32585" t="s">
        <v>64114</v>
      </c>
      <c r="I32585" t="s">
        <v>22</v>
      </c>
      <c r="J32585" s="5">
        <v>16738.569759999998</v>
      </c>
      <c r="K32585">
        <v>278</v>
      </c>
      <c r="L32585" t="s">
        <v>47</v>
      </c>
      <c r="M32585" s="1">
        <v>44924</v>
      </c>
      <c r="N32585" t="s">
        <v>41</v>
      </c>
      <c r="O32585" t="s">
        <v>25</v>
      </c>
      <c r="P32585" t="s">
        <v>111121</v>
      </c>
      <c r="Q32585">
        <v>2022</v>
      </c>
      <c r="R32585">
        <v>12</v>
      </c>
      <c r="S32585">
        <v>26</v>
      </c>
    </row>
    <row r="32586" spans="1:19" hidden="1" x14ac:dyDescent="0.35">
      <c r="A32586" t="s">
        <v>56457</v>
      </c>
      <c r="B32586">
        <v>53</v>
      </c>
      <c r="C32586" t="s">
        <v>17</v>
      </c>
      <c r="D32586" t="s">
        <v>37</v>
      </c>
      <c r="E32586" t="s">
        <v>77</v>
      </c>
      <c r="F32586" s="1">
        <v>45341</v>
      </c>
      <c r="G32586" t="s">
        <v>92847</v>
      </c>
      <c r="H32586" t="s">
        <v>92848</v>
      </c>
      <c r="I32586" t="s">
        <v>58</v>
      </c>
      <c r="J32586" s="5">
        <v>15530.76377</v>
      </c>
      <c r="K32586">
        <v>432</v>
      </c>
      <c r="L32586" t="s">
        <v>47</v>
      </c>
      <c r="M32586" s="1">
        <v>45361</v>
      </c>
      <c r="N32586" t="s">
        <v>24</v>
      </c>
      <c r="O32586" t="s">
        <v>34</v>
      </c>
      <c r="P32586" t="s">
        <v>111983</v>
      </c>
      <c r="Q32586">
        <v>2024</v>
      </c>
      <c r="R32586">
        <v>2</v>
      </c>
      <c r="S32586">
        <v>20</v>
      </c>
    </row>
    <row r="32587" spans="1:19" hidden="1" x14ac:dyDescent="0.35">
      <c r="A32587" t="s">
        <v>56457</v>
      </c>
      <c r="B32587">
        <v>21</v>
      </c>
      <c r="C32587" t="s">
        <v>17</v>
      </c>
      <c r="D32587" t="s">
        <v>37</v>
      </c>
      <c r="E32587" t="s">
        <v>28</v>
      </c>
      <c r="F32587" s="1">
        <v>43643</v>
      </c>
      <c r="G32587" t="s">
        <v>56458</v>
      </c>
      <c r="H32587" t="s">
        <v>56459</v>
      </c>
      <c r="I32587" t="s">
        <v>66</v>
      </c>
      <c r="J32587" s="5">
        <v>47836.02087</v>
      </c>
      <c r="K32587">
        <v>213</v>
      </c>
      <c r="L32587" t="s">
        <v>47</v>
      </c>
      <c r="M32587" s="1">
        <v>43657</v>
      </c>
      <c r="N32587" t="s">
        <v>80</v>
      </c>
      <c r="O32587" t="s">
        <v>48</v>
      </c>
      <c r="P32587" t="s">
        <v>111900</v>
      </c>
      <c r="Q32587">
        <v>2019</v>
      </c>
      <c r="R32587">
        <v>6</v>
      </c>
      <c r="S32587">
        <v>14</v>
      </c>
    </row>
    <row r="32588" spans="1:19" hidden="1" x14ac:dyDescent="0.35">
      <c r="A32588" t="s">
        <v>4713</v>
      </c>
      <c r="B32588">
        <v>50</v>
      </c>
      <c r="C32588" t="s">
        <v>17</v>
      </c>
      <c r="D32588" t="s">
        <v>43</v>
      </c>
      <c r="E32588" t="s">
        <v>55</v>
      </c>
      <c r="F32588" s="1">
        <v>45160</v>
      </c>
      <c r="G32588" t="s">
        <v>22452</v>
      </c>
      <c r="H32588" t="s">
        <v>80582</v>
      </c>
      <c r="I32588" t="s">
        <v>31</v>
      </c>
      <c r="J32588" s="5">
        <v>23922.531029999998</v>
      </c>
      <c r="K32588">
        <v>239</v>
      </c>
      <c r="L32588" t="s">
        <v>23</v>
      </c>
      <c r="M32588" s="1">
        <v>45182</v>
      </c>
      <c r="N32588" t="s">
        <v>41</v>
      </c>
      <c r="O32588" t="s">
        <v>34</v>
      </c>
      <c r="P32588" t="s">
        <v>111871</v>
      </c>
      <c r="Q32588">
        <v>2023</v>
      </c>
      <c r="R32588">
        <v>8</v>
      </c>
      <c r="S32588">
        <v>22</v>
      </c>
    </row>
    <row r="32589" spans="1:19" hidden="1" x14ac:dyDescent="0.35">
      <c r="A32589" t="s">
        <v>4713</v>
      </c>
      <c r="B32589">
        <v>26</v>
      </c>
      <c r="C32589" t="s">
        <v>36</v>
      </c>
      <c r="D32589" t="s">
        <v>18</v>
      </c>
      <c r="E32589" t="s">
        <v>77</v>
      </c>
      <c r="F32589" s="1">
        <v>44526</v>
      </c>
      <c r="G32589" t="s">
        <v>24455</v>
      </c>
      <c r="H32589" t="s">
        <v>24456</v>
      </c>
      <c r="I32589" t="s">
        <v>22</v>
      </c>
      <c r="J32589" s="5">
        <v>15459.35383</v>
      </c>
      <c r="K32589">
        <v>360</v>
      </c>
      <c r="L32589" t="s">
        <v>23</v>
      </c>
      <c r="M32589" s="1">
        <v>44548</v>
      </c>
      <c r="N32589" t="s">
        <v>24</v>
      </c>
      <c r="O32589" t="s">
        <v>25</v>
      </c>
      <c r="P32589" t="s">
        <v>112043</v>
      </c>
      <c r="Q32589">
        <v>2021</v>
      </c>
      <c r="R32589">
        <v>11</v>
      </c>
      <c r="S32589">
        <v>22</v>
      </c>
    </row>
    <row r="32590" spans="1:19" hidden="1" x14ac:dyDescent="0.35">
      <c r="A32590" t="s">
        <v>44883</v>
      </c>
      <c r="B32590">
        <v>85</v>
      </c>
      <c r="C32590" t="s">
        <v>36</v>
      </c>
      <c r="D32590" t="s">
        <v>43</v>
      </c>
      <c r="E32590" t="s">
        <v>28</v>
      </c>
      <c r="F32590" s="1">
        <v>44477</v>
      </c>
      <c r="G32590" t="s">
        <v>32723</v>
      </c>
      <c r="H32590" t="s">
        <v>44884</v>
      </c>
      <c r="I32590" t="s">
        <v>66</v>
      </c>
      <c r="J32590" s="5">
        <v>31432.579849999998</v>
      </c>
      <c r="K32590">
        <v>109</v>
      </c>
      <c r="L32590" t="s">
        <v>23</v>
      </c>
      <c r="M32590" s="1">
        <v>44504</v>
      </c>
      <c r="N32590" t="s">
        <v>80</v>
      </c>
      <c r="O32590" t="s">
        <v>34</v>
      </c>
      <c r="P32590" t="s">
        <v>111532</v>
      </c>
      <c r="Q32590">
        <v>2021</v>
      </c>
      <c r="R32590">
        <v>10</v>
      </c>
      <c r="S32590">
        <v>27</v>
      </c>
    </row>
    <row r="32591" spans="1:19" x14ac:dyDescent="0.35">
      <c r="A32591" t="s">
        <v>44883</v>
      </c>
      <c r="B32591">
        <v>41</v>
      </c>
      <c r="C32591" t="s">
        <v>36</v>
      </c>
      <c r="D32591" t="s">
        <v>43</v>
      </c>
      <c r="E32591" t="s">
        <v>28</v>
      </c>
      <c r="F32591" s="1">
        <v>45386</v>
      </c>
      <c r="G32591" t="s">
        <v>73900</v>
      </c>
      <c r="H32591" t="s">
        <v>33175</v>
      </c>
      <c r="I32591" t="s">
        <v>22</v>
      </c>
      <c r="J32591" s="5">
        <v>38842.807240000002</v>
      </c>
      <c r="K32591">
        <v>120</v>
      </c>
      <c r="L32591" t="s">
        <v>47</v>
      </c>
      <c r="M32591" s="1">
        <v>45398</v>
      </c>
      <c r="N32591" t="s">
        <v>80</v>
      </c>
      <c r="O32591" t="s">
        <v>25</v>
      </c>
      <c r="P32591" t="s">
        <v>111668</v>
      </c>
      <c r="Q32591">
        <v>2024</v>
      </c>
      <c r="R32591">
        <v>4</v>
      </c>
      <c r="S32591">
        <v>12</v>
      </c>
    </row>
    <row r="32592" spans="1:19" hidden="1" x14ac:dyDescent="0.35">
      <c r="A32592" t="s">
        <v>23883</v>
      </c>
      <c r="B32592">
        <v>49</v>
      </c>
      <c r="C32592" t="s">
        <v>17</v>
      </c>
      <c r="D32592" t="s">
        <v>60</v>
      </c>
      <c r="E32592" t="s">
        <v>77</v>
      </c>
      <c r="F32592" s="1">
        <v>44397</v>
      </c>
      <c r="G32592" t="s">
        <v>66975</v>
      </c>
      <c r="H32592" t="s">
        <v>66976</v>
      </c>
      <c r="I32592" t="s">
        <v>58</v>
      </c>
      <c r="J32592" s="5">
        <v>32816.348339999997</v>
      </c>
      <c r="K32592">
        <v>426</v>
      </c>
      <c r="L32592" t="s">
        <v>47</v>
      </c>
      <c r="M32592" s="1">
        <v>44402</v>
      </c>
      <c r="N32592" t="s">
        <v>41</v>
      </c>
      <c r="O32592" t="s">
        <v>34</v>
      </c>
      <c r="P32592" t="s">
        <v>111369</v>
      </c>
      <c r="Q32592">
        <v>2021</v>
      </c>
      <c r="R32592">
        <v>7</v>
      </c>
      <c r="S32592">
        <v>5</v>
      </c>
    </row>
    <row r="32593" spans="1:19" hidden="1" x14ac:dyDescent="0.35">
      <c r="A32593" t="s">
        <v>23883</v>
      </c>
      <c r="B32593">
        <v>45</v>
      </c>
      <c r="C32593" t="s">
        <v>17</v>
      </c>
      <c r="D32593" t="s">
        <v>27</v>
      </c>
      <c r="E32593" t="s">
        <v>94</v>
      </c>
      <c r="F32593" s="1">
        <v>44884</v>
      </c>
      <c r="G32593" t="s">
        <v>18835</v>
      </c>
      <c r="H32593" t="s">
        <v>23884</v>
      </c>
      <c r="I32593" t="s">
        <v>31</v>
      </c>
      <c r="J32593" s="5">
        <v>13136.00619</v>
      </c>
      <c r="K32593">
        <v>138</v>
      </c>
      <c r="L32593" t="s">
        <v>32</v>
      </c>
      <c r="M32593" s="1">
        <v>44906</v>
      </c>
      <c r="N32593" t="s">
        <v>24</v>
      </c>
      <c r="O32593" t="s">
        <v>48</v>
      </c>
      <c r="P32593" t="s">
        <v>111423</v>
      </c>
      <c r="Q32593">
        <v>2022</v>
      </c>
      <c r="R32593">
        <v>11</v>
      </c>
      <c r="S32593">
        <v>22</v>
      </c>
    </row>
    <row r="32594" spans="1:19" hidden="1" x14ac:dyDescent="0.35">
      <c r="A32594" t="s">
        <v>23883</v>
      </c>
      <c r="B32594">
        <v>70</v>
      </c>
      <c r="C32594" t="s">
        <v>36</v>
      </c>
      <c r="D32594" t="s">
        <v>104</v>
      </c>
      <c r="E32594" t="s">
        <v>94</v>
      </c>
      <c r="F32594" s="1">
        <v>43600</v>
      </c>
      <c r="G32594" t="s">
        <v>5000</v>
      </c>
      <c r="H32594" t="s">
        <v>96959</v>
      </c>
      <c r="I32594" t="s">
        <v>66</v>
      </c>
      <c r="J32594" s="5">
        <v>49805.136879999998</v>
      </c>
      <c r="K32594">
        <v>104</v>
      </c>
      <c r="L32594" t="s">
        <v>47</v>
      </c>
      <c r="M32594" s="1">
        <v>43623</v>
      </c>
      <c r="N32594" t="s">
        <v>33</v>
      </c>
      <c r="O32594" t="s">
        <v>25</v>
      </c>
      <c r="P32594" t="s">
        <v>111862</v>
      </c>
      <c r="Q32594">
        <v>2019</v>
      </c>
      <c r="R32594">
        <v>5</v>
      </c>
      <c r="S32594">
        <v>23</v>
      </c>
    </row>
    <row r="32595" spans="1:19" hidden="1" x14ac:dyDescent="0.35">
      <c r="A32595" t="s">
        <v>99949</v>
      </c>
      <c r="B32595">
        <v>29</v>
      </c>
      <c r="C32595" t="s">
        <v>17</v>
      </c>
      <c r="D32595" t="s">
        <v>60</v>
      </c>
      <c r="E32595" t="s">
        <v>19</v>
      </c>
      <c r="F32595" s="1">
        <v>44606</v>
      </c>
      <c r="G32595" t="s">
        <v>99950</v>
      </c>
      <c r="H32595" t="s">
        <v>99951</v>
      </c>
      <c r="I32595" t="s">
        <v>31</v>
      </c>
      <c r="J32595" s="5">
        <v>8248.7972310000005</v>
      </c>
      <c r="K32595">
        <v>298</v>
      </c>
      <c r="L32595" t="s">
        <v>23</v>
      </c>
      <c r="M32595" s="1">
        <v>44615</v>
      </c>
      <c r="N32595" t="s">
        <v>80</v>
      </c>
      <c r="O32595" t="s">
        <v>48</v>
      </c>
      <c r="P32595" t="s">
        <v>112091</v>
      </c>
      <c r="Q32595">
        <v>2022</v>
      </c>
      <c r="R32595">
        <v>2</v>
      </c>
      <c r="S32595">
        <v>9</v>
      </c>
    </row>
    <row r="32596" spans="1:19" hidden="1" x14ac:dyDescent="0.35">
      <c r="A32596" t="s">
        <v>108241</v>
      </c>
      <c r="B32596">
        <v>58</v>
      </c>
      <c r="C32596" t="s">
        <v>36</v>
      </c>
      <c r="D32596" t="s">
        <v>60</v>
      </c>
      <c r="E32596" t="s">
        <v>44</v>
      </c>
      <c r="F32596" s="1">
        <v>45373</v>
      </c>
      <c r="G32596" t="s">
        <v>108242</v>
      </c>
      <c r="H32596" t="s">
        <v>84351</v>
      </c>
      <c r="I32596" t="s">
        <v>31</v>
      </c>
      <c r="J32596" s="5">
        <v>39745.108990000001</v>
      </c>
      <c r="K32596">
        <v>403</v>
      </c>
      <c r="L32596" t="s">
        <v>23</v>
      </c>
      <c r="M32596" s="1">
        <v>45402</v>
      </c>
      <c r="N32596" t="s">
        <v>33</v>
      </c>
      <c r="O32596" t="s">
        <v>48</v>
      </c>
      <c r="P32596" t="s">
        <v>112034</v>
      </c>
      <c r="Q32596">
        <v>2024</v>
      </c>
      <c r="R32596">
        <v>3</v>
      </c>
      <c r="S32596">
        <v>29</v>
      </c>
    </row>
    <row r="32597" spans="1:19" hidden="1" x14ac:dyDescent="0.35">
      <c r="A32597" t="s">
        <v>76806</v>
      </c>
      <c r="B32597">
        <v>21</v>
      </c>
      <c r="C32597" t="s">
        <v>17</v>
      </c>
      <c r="D32597" t="s">
        <v>50</v>
      </c>
      <c r="E32597" t="s">
        <v>94</v>
      </c>
      <c r="F32597" s="1">
        <v>44011</v>
      </c>
      <c r="G32597" t="s">
        <v>76807</v>
      </c>
      <c r="H32597" t="s">
        <v>76808</v>
      </c>
      <c r="I32597" t="s">
        <v>66</v>
      </c>
      <c r="J32597" s="5">
        <v>25364.8923</v>
      </c>
      <c r="K32597">
        <v>499</v>
      </c>
      <c r="L32597" t="s">
        <v>32</v>
      </c>
      <c r="M32597" s="1">
        <v>44034</v>
      </c>
      <c r="N32597" t="s">
        <v>33</v>
      </c>
      <c r="O32597" t="s">
        <v>48</v>
      </c>
      <c r="P32597" t="s">
        <v>111364</v>
      </c>
      <c r="Q32597">
        <v>2020</v>
      </c>
      <c r="R32597">
        <v>6</v>
      </c>
      <c r="S32597">
        <v>23</v>
      </c>
    </row>
    <row r="32598" spans="1:19" hidden="1" x14ac:dyDescent="0.35">
      <c r="A32598" t="s">
        <v>18281</v>
      </c>
      <c r="B32598">
        <v>54</v>
      </c>
      <c r="C32598" t="s">
        <v>36</v>
      </c>
      <c r="D32598" t="s">
        <v>27</v>
      </c>
      <c r="E32598" t="s">
        <v>77</v>
      </c>
      <c r="F32598" s="1">
        <v>44766</v>
      </c>
      <c r="G32598" t="s">
        <v>18282</v>
      </c>
      <c r="H32598" t="s">
        <v>4954</v>
      </c>
      <c r="I32598" t="s">
        <v>22</v>
      </c>
      <c r="J32598" s="5">
        <v>30853.4172</v>
      </c>
      <c r="K32598">
        <v>275</v>
      </c>
      <c r="L32598" t="s">
        <v>32</v>
      </c>
      <c r="M32598" s="1">
        <v>44779</v>
      </c>
      <c r="N32598" t="s">
        <v>33</v>
      </c>
      <c r="O32598" t="s">
        <v>48</v>
      </c>
      <c r="P32598" t="s">
        <v>111983</v>
      </c>
      <c r="Q32598">
        <v>2022</v>
      </c>
      <c r="R32598">
        <v>7</v>
      </c>
      <c r="S32598">
        <v>13</v>
      </c>
    </row>
    <row r="32599" spans="1:19" hidden="1" x14ac:dyDescent="0.35">
      <c r="A32599" t="s">
        <v>29659</v>
      </c>
      <c r="B32599">
        <v>77</v>
      </c>
      <c r="C32599" t="s">
        <v>17</v>
      </c>
      <c r="D32599" t="s">
        <v>27</v>
      </c>
      <c r="E32599" t="s">
        <v>28</v>
      </c>
      <c r="F32599" s="1">
        <v>45085</v>
      </c>
      <c r="G32599" t="s">
        <v>79823</v>
      </c>
      <c r="H32599" t="s">
        <v>79824</v>
      </c>
      <c r="I32599" t="s">
        <v>31</v>
      </c>
      <c r="J32599" s="5">
        <v>3458.7709110000001</v>
      </c>
      <c r="K32599">
        <v>454</v>
      </c>
      <c r="L32599" t="s">
        <v>47</v>
      </c>
      <c r="M32599" s="1">
        <v>45115</v>
      </c>
      <c r="N32599" t="s">
        <v>41</v>
      </c>
      <c r="O32599" t="s">
        <v>48</v>
      </c>
      <c r="P32599" t="s">
        <v>111219</v>
      </c>
      <c r="Q32599">
        <v>2023</v>
      </c>
      <c r="R32599">
        <v>6</v>
      </c>
      <c r="S32599">
        <v>30</v>
      </c>
    </row>
    <row r="32600" spans="1:19" hidden="1" x14ac:dyDescent="0.35">
      <c r="A32600" t="s">
        <v>29659</v>
      </c>
      <c r="B32600">
        <v>48</v>
      </c>
      <c r="C32600" t="s">
        <v>17</v>
      </c>
      <c r="D32600" t="s">
        <v>60</v>
      </c>
      <c r="E32600" t="s">
        <v>55</v>
      </c>
      <c r="F32600" s="1">
        <v>44846</v>
      </c>
      <c r="G32600" t="s">
        <v>29660</v>
      </c>
      <c r="H32600" t="s">
        <v>29661</v>
      </c>
      <c r="I32600" t="s">
        <v>58</v>
      </c>
      <c r="J32600" s="5">
        <v>15106.923709999999</v>
      </c>
      <c r="K32600">
        <v>163</v>
      </c>
      <c r="L32600" t="s">
        <v>32</v>
      </c>
      <c r="M32600" s="1">
        <v>44876</v>
      </c>
      <c r="N32600" t="s">
        <v>33</v>
      </c>
      <c r="O32600" t="s">
        <v>48</v>
      </c>
      <c r="P32600" t="s">
        <v>111420</v>
      </c>
      <c r="Q32600">
        <v>2022</v>
      </c>
      <c r="R32600">
        <v>10</v>
      </c>
      <c r="S32600">
        <v>30</v>
      </c>
    </row>
    <row r="32601" spans="1:19" hidden="1" x14ac:dyDescent="0.35">
      <c r="A32601" t="s">
        <v>68223</v>
      </c>
      <c r="B32601">
        <v>37</v>
      </c>
      <c r="C32601" t="s">
        <v>17</v>
      </c>
      <c r="D32601" t="s">
        <v>126</v>
      </c>
      <c r="E32601" t="s">
        <v>55</v>
      </c>
      <c r="F32601" s="1">
        <v>44228</v>
      </c>
      <c r="G32601" t="s">
        <v>27008</v>
      </c>
      <c r="H32601" t="s">
        <v>68224</v>
      </c>
      <c r="I32601" t="s">
        <v>31</v>
      </c>
      <c r="J32601" s="5">
        <v>26036.081600000001</v>
      </c>
      <c r="K32601">
        <v>472</v>
      </c>
      <c r="L32601" t="s">
        <v>32</v>
      </c>
      <c r="M32601" s="1">
        <v>44246</v>
      </c>
      <c r="N32601" t="s">
        <v>24</v>
      </c>
      <c r="O32601" t="s">
        <v>48</v>
      </c>
      <c r="P32601" t="s">
        <v>111514</v>
      </c>
      <c r="Q32601">
        <v>2021</v>
      </c>
      <c r="R32601">
        <v>2</v>
      </c>
      <c r="S32601">
        <v>18</v>
      </c>
    </row>
    <row r="32602" spans="1:19" hidden="1" x14ac:dyDescent="0.35">
      <c r="A32602" t="s">
        <v>20156</v>
      </c>
      <c r="B32602">
        <v>57</v>
      </c>
      <c r="C32602" t="s">
        <v>36</v>
      </c>
      <c r="D32602" t="s">
        <v>60</v>
      </c>
      <c r="E32602" t="s">
        <v>94</v>
      </c>
      <c r="F32602" s="1">
        <v>44968</v>
      </c>
      <c r="G32602" t="s">
        <v>4574</v>
      </c>
      <c r="H32602" t="s">
        <v>20157</v>
      </c>
      <c r="I32602" t="s">
        <v>22</v>
      </c>
      <c r="J32602" s="5">
        <v>26135.315129999999</v>
      </c>
      <c r="K32602">
        <v>326</v>
      </c>
      <c r="L32602" t="s">
        <v>23</v>
      </c>
      <c r="M32602" s="1">
        <v>44995</v>
      </c>
      <c r="N32602" t="s">
        <v>24</v>
      </c>
      <c r="O32602" t="s">
        <v>25</v>
      </c>
      <c r="P32602" t="s">
        <v>111584</v>
      </c>
      <c r="Q32602">
        <v>2023</v>
      </c>
      <c r="R32602">
        <v>2</v>
      </c>
      <c r="S32602">
        <v>27</v>
      </c>
    </row>
    <row r="32603" spans="1:19" hidden="1" x14ac:dyDescent="0.35">
      <c r="A32603" t="s">
        <v>20156</v>
      </c>
      <c r="B32603">
        <v>59</v>
      </c>
      <c r="C32603" t="s">
        <v>36</v>
      </c>
      <c r="D32603" t="s">
        <v>126</v>
      </c>
      <c r="E32603" t="s">
        <v>28</v>
      </c>
      <c r="F32603" s="1">
        <v>44068</v>
      </c>
      <c r="G32603" t="s">
        <v>100872</v>
      </c>
      <c r="H32603" t="s">
        <v>100873</v>
      </c>
      <c r="I32603" t="s">
        <v>58</v>
      </c>
      <c r="J32603" s="5">
        <v>13377.82977</v>
      </c>
      <c r="K32603">
        <v>370</v>
      </c>
      <c r="L32603" t="s">
        <v>47</v>
      </c>
      <c r="M32603" s="1">
        <v>44091</v>
      </c>
      <c r="N32603" t="s">
        <v>80</v>
      </c>
      <c r="O32603" t="s">
        <v>34</v>
      </c>
      <c r="P32603" t="s">
        <v>111690</v>
      </c>
      <c r="Q32603">
        <v>2020</v>
      </c>
      <c r="R32603">
        <v>8</v>
      </c>
      <c r="S32603">
        <v>23</v>
      </c>
    </row>
    <row r="32604" spans="1:19" hidden="1" x14ac:dyDescent="0.35">
      <c r="A32604" t="s">
        <v>29002</v>
      </c>
      <c r="B32604">
        <v>43</v>
      </c>
      <c r="C32604" t="s">
        <v>17</v>
      </c>
      <c r="D32604" t="s">
        <v>126</v>
      </c>
      <c r="E32604" t="s">
        <v>94</v>
      </c>
      <c r="F32604" s="1">
        <v>45204</v>
      </c>
      <c r="G32604" t="s">
        <v>8978</v>
      </c>
      <c r="H32604" t="s">
        <v>5596</v>
      </c>
      <c r="I32604" t="s">
        <v>58</v>
      </c>
      <c r="J32604" s="5">
        <v>38510.454689999999</v>
      </c>
      <c r="K32604">
        <v>481</v>
      </c>
      <c r="L32604" t="s">
        <v>23</v>
      </c>
      <c r="M32604" s="1">
        <v>45205</v>
      </c>
      <c r="N32604" t="s">
        <v>41</v>
      </c>
      <c r="O32604" t="s">
        <v>48</v>
      </c>
      <c r="P32604" t="s">
        <v>111584</v>
      </c>
      <c r="Q32604">
        <v>2023</v>
      </c>
      <c r="R32604">
        <v>10</v>
      </c>
      <c r="S32604">
        <v>1</v>
      </c>
    </row>
    <row r="32605" spans="1:19" hidden="1" x14ac:dyDescent="0.35">
      <c r="A32605" t="s">
        <v>29002</v>
      </c>
      <c r="B32605">
        <v>71</v>
      </c>
      <c r="C32605" t="s">
        <v>36</v>
      </c>
      <c r="D32605" t="s">
        <v>104</v>
      </c>
      <c r="E32605" t="s">
        <v>55</v>
      </c>
      <c r="F32605" s="1">
        <v>44795</v>
      </c>
      <c r="G32605" t="s">
        <v>59682</v>
      </c>
      <c r="H32605" t="s">
        <v>59683</v>
      </c>
      <c r="I32605" t="s">
        <v>58</v>
      </c>
      <c r="J32605" s="5">
        <v>26926.215960000001</v>
      </c>
      <c r="K32605">
        <v>495</v>
      </c>
      <c r="L32605" t="s">
        <v>23</v>
      </c>
      <c r="M32605" s="1">
        <v>44804</v>
      </c>
      <c r="N32605" t="s">
        <v>24</v>
      </c>
      <c r="O32605" t="s">
        <v>34</v>
      </c>
      <c r="P32605" t="s">
        <v>111763</v>
      </c>
      <c r="Q32605">
        <v>2022</v>
      </c>
      <c r="R32605">
        <v>8</v>
      </c>
      <c r="S32605">
        <v>9</v>
      </c>
    </row>
    <row r="32606" spans="1:19" hidden="1" x14ac:dyDescent="0.35">
      <c r="A32606" t="s">
        <v>29002</v>
      </c>
      <c r="B32606">
        <v>66</v>
      </c>
      <c r="C32606" t="s">
        <v>36</v>
      </c>
      <c r="D32606" t="s">
        <v>104</v>
      </c>
      <c r="E32606" t="s">
        <v>55</v>
      </c>
      <c r="F32606" s="1">
        <v>44795</v>
      </c>
      <c r="G32606" t="s">
        <v>59682</v>
      </c>
      <c r="H32606" t="s">
        <v>59683</v>
      </c>
      <c r="I32606" t="s">
        <v>58</v>
      </c>
      <c r="J32606" s="5">
        <v>26926.215960000001</v>
      </c>
      <c r="K32606">
        <v>495</v>
      </c>
      <c r="L32606" t="s">
        <v>23</v>
      </c>
      <c r="M32606" s="1">
        <v>44804</v>
      </c>
      <c r="N32606" t="s">
        <v>24</v>
      </c>
      <c r="O32606" t="s">
        <v>34</v>
      </c>
      <c r="P32606" t="s">
        <v>111763</v>
      </c>
      <c r="Q32606">
        <v>2022</v>
      </c>
      <c r="R32606">
        <v>8</v>
      </c>
      <c r="S32606">
        <v>9</v>
      </c>
    </row>
    <row r="32607" spans="1:19" hidden="1" x14ac:dyDescent="0.35">
      <c r="A32607" t="s">
        <v>17513</v>
      </c>
      <c r="B32607">
        <v>78</v>
      </c>
      <c r="C32607" t="s">
        <v>36</v>
      </c>
      <c r="D32607" t="s">
        <v>50</v>
      </c>
      <c r="E32607" t="s">
        <v>94</v>
      </c>
      <c r="F32607" s="1">
        <v>45145</v>
      </c>
      <c r="G32607" t="s">
        <v>17514</v>
      </c>
      <c r="H32607" t="s">
        <v>17515</v>
      </c>
      <c r="I32607" t="s">
        <v>58</v>
      </c>
      <c r="J32607" s="5">
        <v>12753.266009999999</v>
      </c>
      <c r="K32607">
        <v>427</v>
      </c>
      <c r="L32607" t="s">
        <v>32</v>
      </c>
      <c r="M32607" s="1">
        <v>45158</v>
      </c>
      <c r="N32607" t="s">
        <v>41</v>
      </c>
      <c r="O32607" t="s">
        <v>34</v>
      </c>
      <c r="P32607" t="s">
        <v>112005</v>
      </c>
      <c r="Q32607">
        <v>2023</v>
      </c>
      <c r="R32607">
        <v>8</v>
      </c>
      <c r="S32607">
        <v>13</v>
      </c>
    </row>
    <row r="32608" spans="1:19" hidden="1" x14ac:dyDescent="0.35">
      <c r="A32608" t="s">
        <v>16452</v>
      </c>
      <c r="B32608">
        <v>73</v>
      </c>
      <c r="C32608" t="s">
        <v>36</v>
      </c>
      <c r="D32608" t="s">
        <v>50</v>
      </c>
      <c r="E32608" t="s">
        <v>94</v>
      </c>
      <c r="F32608" s="1">
        <v>44552</v>
      </c>
      <c r="G32608" t="s">
        <v>16453</v>
      </c>
      <c r="H32608" t="s">
        <v>16454</v>
      </c>
      <c r="I32608" t="s">
        <v>31</v>
      </c>
      <c r="J32608" s="5">
        <v>44190.940139999999</v>
      </c>
      <c r="K32608">
        <v>410</v>
      </c>
      <c r="L32608" t="s">
        <v>47</v>
      </c>
      <c r="M32608" s="1">
        <v>44573</v>
      </c>
      <c r="N32608" t="s">
        <v>24</v>
      </c>
      <c r="O32608" t="s">
        <v>25</v>
      </c>
      <c r="P32608" t="s">
        <v>111852</v>
      </c>
      <c r="Q32608">
        <v>2021</v>
      </c>
      <c r="R32608">
        <v>12</v>
      </c>
      <c r="S32608">
        <v>21</v>
      </c>
    </row>
    <row r="32609" spans="1:19" hidden="1" x14ac:dyDescent="0.35">
      <c r="A32609" t="s">
        <v>10205</v>
      </c>
      <c r="B32609">
        <v>85</v>
      </c>
      <c r="C32609" t="s">
        <v>36</v>
      </c>
      <c r="D32609" t="s">
        <v>126</v>
      </c>
      <c r="E32609" t="s">
        <v>19</v>
      </c>
      <c r="F32609" s="1">
        <v>45193</v>
      </c>
      <c r="G32609" t="s">
        <v>10206</v>
      </c>
      <c r="H32609" t="s">
        <v>10207</v>
      </c>
      <c r="I32609" t="s">
        <v>66</v>
      </c>
      <c r="J32609" s="5">
        <v>18948.66347</v>
      </c>
      <c r="K32609">
        <v>368</v>
      </c>
      <c r="L32609" t="s">
        <v>47</v>
      </c>
      <c r="M32609" s="1">
        <v>45210</v>
      </c>
      <c r="N32609" t="s">
        <v>41</v>
      </c>
      <c r="O32609" t="s">
        <v>25</v>
      </c>
      <c r="P32609" t="s">
        <v>111133</v>
      </c>
      <c r="Q32609">
        <v>2023</v>
      </c>
      <c r="R32609">
        <v>9</v>
      </c>
      <c r="S32609">
        <v>17</v>
      </c>
    </row>
    <row r="32610" spans="1:19" x14ac:dyDescent="0.35">
      <c r="A32610" t="s">
        <v>51716</v>
      </c>
      <c r="B32610">
        <v>41</v>
      </c>
      <c r="C32610" t="s">
        <v>17</v>
      </c>
      <c r="D32610" t="s">
        <v>37</v>
      </c>
      <c r="E32610" t="s">
        <v>77</v>
      </c>
      <c r="F32610" s="1">
        <v>45313</v>
      </c>
      <c r="G32610" t="s">
        <v>51717</v>
      </c>
      <c r="H32610" t="s">
        <v>8641</v>
      </c>
      <c r="I32610" t="s">
        <v>31</v>
      </c>
      <c r="J32610" s="5">
        <v>29432.767800000001</v>
      </c>
      <c r="K32610">
        <v>158</v>
      </c>
      <c r="L32610" t="s">
        <v>32</v>
      </c>
      <c r="M32610" s="1">
        <v>45332</v>
      </c>
      <c r="N32610" t="s">
        <v>41</v>
      </c>
      <c r="O32610" t="s">
        <v>48</v>
      </c>
      <c r="P32610" t="s">
        <v>111668</v>
      </c>
      <c r="Q32610">
        <v>2024</v>
      </c>
      <c r="R32610">
        <v>1</v>
      </c>
      <c r="S32610">
        <v>19</v>
      </c>
    </row>
    <row r="32611" spans="1:19" hidden="1" x14ac:dyDescent="0.35">
      <c r="A32611" t="s">
        <v>1324</v>
      </c>
      <c r="B32611">
        <v>78</v>
      </c>
      <c r="C32611" t="s">
        <v>36</v>
      </c>
      <c r="D32611" t="s">
        <v>43</v>
      </c>
      <c r="E32611" t="s">
        <v>44</v>
      </c>
      <c r="F32611" s="1">
        <v>44950</v>
      </c>
      <c r="G32611" t="s">
        <v>1325</v>
      </c>
      <c r="H32611" t="s">
        <v>1326</v>
      </c>
      <c r="I32611" t="s">
        <v>31</v>
      </c>
      <c r="J32611" s="5">
        <v>44393.180529999998</v>
      </c>
      <c r="K32611">
        <v>169</v>
      </c>
      <c r="L32611" t="s">
        <v>47</v>
      </c>
      <c r="M32611" s="1">
        <v>44958</v>
      </c>
      <c r="N32611" t="s">
        <v>41</v>
      </c>
      <c r="O32611" t="s">
        <v>34</v>
      </c>
      <c r="P32611" t="s">
        <v>111598</v>
      </c>
      <c r="Q32611">
        <v>2023</v>
      </c>
      <c r="R32611">
        <v>1</v>
      </c>
      <c r="S32611">
        <v>8</v>
      </c>
    </row>
    <row r="32612" spans="1:19" hidden="1" x14ac:dyDescent="0.35">
      <c r="A32612" t="s">
        <v>7541</v>
      </c>
      <c r="B32612">
        <v>72</v>
      </c>
      <c r="C32612" t="s">
        <v>17</v>
      </c>
      <c r="D32612" t="s">
        <v>43</v>
      </c>
      <c r="E32612" t="s">
        <v>44</v>
      </c>
      <c r="F32612" s="1">
        <v>43640</v>
      </c>
      <c r="G32612" t="s">
        <v>80185</v>
      </c>
      <c r="H32612" t="s">
        <v>80186</v>
      </c>
      <c r="I32612" t="s">
        <v>58</v>
      </c>
      <c r="J32612" s="5">
        <v>13032.505370000001</v>
      </c>
      <c r="K32612">
        <v>266</v>
      </c>
      <c r="L32612" t="s">
        <v>32</v>
      </c>
      <c r="M32612" s="1">
        <v>43665</v>
      </c>
      <c r="N32612" t="s">
        <v>53</v>
      </c>
      <c r="O32612" t="s">
        <v>25</v>
      </c>
      <c r="P32612" t="s">
        <v>111173</v>
      </c>
      <c r="Q32612">
        <v>2019</v>
      </c>
      <c r="R32612">
        <v>6</v>
      </c>
      <c r="S32612">
        <v>25</v>
      </c>
    </row>
    <row r="32613" spans="1:19" hidden="1" x14ac:dyDescent="0.35">
      <c r="A32613" t="s">
        <v>7541</v>
      </c>
      <c r="B32613">
        <v>33</v>
      </c>
      <c r="C32613" t="s">
        <v>36</v>
      </c>
      <c r="D32613" t="s">
        <v>27</v>
      </c>
      <c r="E32613" t="s">
        <v>77</v>
      </c>
      <c r="F32613" s="1">
        <v>43601</v>
      </c>
      <c r="G32613" t="s">
        <v>825</v>
      </c>
      <c r="H32613" t="s">
        <v>8857</v>
      </c>
      <c r="I32613" t="s">
        <v>58</v>
      </c>
      <c r="J32613" s="5">
        <v>6094.1232360000004</v>
      </c>
      <c r="K32613">
        <v>168</v>
      </c>
      <c r="L32613" t="s">
        <v>47</v>
      </c>
      <c r="M32613" s="1">
        <v>43631</v>
      </c>
      <c r="N32613" t="s">
        <v>53</v>
      </c>
      <c r="O32613" t="s">
        <v>25</v>
      </c>
      <c r="P32613" t="s">
        <v>111555</v>
      </c>
      <c r="Q32613">
        <v>2019</v>
      </c>
      <c r="R32613">
        <v>5</v>
      </c>
      <c r="S32613">
        <v>30</v>
      </c>
    </row>
    <row r="32614" spans="1:19" hidden="1" x14ac:dyDescent="0.35">
      <c r="A32614" t="s">
        <v>29701</v>
      </c>
      <c r="B32614">
        <v>39</v>
      </c>
      <c r="C32614" t="s">
        <v>17</v>
      </c>
      <c r="D32614" t="s">
        <v>104</v>
      </c>
      <c r="E32614" t="s">
        <v>19</v>
      </c>
      <c r="F32614" s="1">
        <v>43644</v>
      </c>
      <c r="G32614" t="s">
        <v>29702</v>
      </c>
      <c r="H32614" t="s">
        <v>29703</v>
      </c>
      <c r="I32614" t="s">
        <v>58</v>
      </c>
      <c r="J32614" s="5">
        <v>23061.418659999999</v>
      </c>
      <c r="K32614">
        <v>389</v>
      </c>
      <c r="L32614" t="s">
        <v>47</v>
      </c>
      <c r="M32614" s="1">
        <v>43673</v>
      </c>
      <c r="N32614" t="s">
        <v>80</v>
      </c>
      <c r="O32614" t="s">
        <v>25</v>
      </c>
      <c r="P32614" t="s">
        <v>111895</v>
      </c>
      <c r="Q32614">
        <v>2019</v>
      </c>
      <c r="R32614">
        <v>6</v>
      </c>
      <c r="S32614">
        <v>29</v>
      </c>
    </row>
    <row r="32615" spans="1:19" hidden="1" x14ac:dyDescent="0.35">
      <c r="A32615" t="s">
        <v>8515</v>
      </c>
      <c r="B32615">
        <v>66</v>
      </c>
      <c r="C32615" t="s">
        <v>17</v>
      </c>
      <c r="D32615" t="s">
        <v>60</v>
      </c>
      <c r="E32615" t="s">
        <v>77</v>
      </c>
      <c r="F32615" s="1">
        <v>44605</v>
      </c>
      <c r="G32615" t="s">
        <v>101470</v>
      </c>
      <c r="H32615" t="s">
        <v>101471</v>
      </c>
      <c r="I32615" t="s">
        <v>66</v>
      </c>
      <c r="J32615" s="5">
        <v>12618.68345</v>
      </c>
      <c r="K32615">
        <v>378</v>
      </c>
      <c r="L32615" t="s">
        <v>32</v>
      </c>
      <c r="M32615" s="1">
        <v>44626</v>
      </c>
      <c r="N32615" t="s">
        <v>41</v>
      </c>
      <c r="O32615" t="s">
        <v>48</v>
      </c>
      <c r="P32615" t="s">
        <v>111988</v>
      </c>
      <c r="Q32615">
        <v>2022</v>
      </c>
      <c r="R32615">
        <v>2</v>
      </c>
      <c r="S32615">
        <v>21</v>
      </c>
    </row>
    <row r="32616" spans="1:19" hidden="1" x14ac:dyDescent="0.35">
      <c r="A32616" t="s">
        <v>8515</v>
      </c>
      <c r="B32616">
        <v>42</v>
      </c>
      <c r="C32616" t="s">
        <v>36</v>
      </c>
      <c r="D32616" t="s">
        <v>104</v>
      </c>
      <c r="E32616" t="s">
        <v>94</v>
      </c>
      <c r="F32616" s="1">
        <v>43606</v>
      </c>
      <c r="G32616" t="s">
        <v>108243</v>
      </c>
      <c r="H32616" t="s">
        <v>108244</v>
      </c>
      <c r="I32616" t="s">
        <v>58</v>
      </c>
      <c r="J32616" s="5">
        <v>24539.951349999999</v>
      </c>
      <c r="K32616">
        <v>489</v>
      </c>
      <c r="L32616" t="s">
        <v>47</v>
      </c>
      <c r="M32616" s="1">
        <v>43636</v>
      </c>
      <c r="N32616" t="s">
        <v>24</v>
      </c>
      <c r="O32616" t="s">
        <v>48</v>
      </c>
      <c r="P32616" t="s">
        <v>112010</v>
      </c>
      <c r="Q32616">
        <v>2019</v>
      </c>
      <c r="R32616">
        <v>5</v>
      </c>
      <c r="S32616">
        <v>30</v>
      </c>
    </row>
    <row r="32617" spans="1:19" hidden="1" x14ac:dyDescent="0.35">
      <c r="A32617" t="s">
        <v>8515</v>
      </c>
      <c r="B32617">
        <v>54</v>
      </c>
      <c r="C32617" t="s">
        <v>36</v>
      </c>
      <c r="D32617" t="s">
        <v>27</v>
      </c>
      <c r="E32617" t="s">
        <v>77</v>
      </c>
      <c r="F32617" s="1">
        <v>44811</v>
      </c>
      <c r="G32617" t="s">
        <v>24466</v>
      </c>
      <c r="H32617" t="s">
        <v>47642</v>
      </c>
      <c r="I32617" t="s">
        <v>22</v>
      </c>
      <c r="J32617" s="5">
        <v>25772.66534</v>
      </c>
      <c r="K32617">
        <v>449</v>
      </c>
      <c r="L32617" t="s">
        <v>32</v>
      </c>
      <c r="M32617" s="1">
        <v>44835</v>
      </c>
      <c r="N32617" t="s">
        <v>24</v>
      </c>
      <c r="O32617" t="s">
        <v>48</v>
      </c>
      <c r="P32617" t="s">
        <v>112083</v>
      </c>
      <c r="Q32617">
        <v>2022</v>
      </c>
      <c r="R32617">
        <v>9</v>
      </c>
      <c r="S32617">
        <v>24</v>
      </c>
    </row>
    <row r="32618" spans="1:19" hidden="1" x14ac:dyDescent="0.35">
      <c r="A32618" t="s">
        <v>90740</v>
      </c>
      <c r="B32618">
        <v>42</v>
      </c>
      <c r="C32618" t="s">
        <v>36</v>
      </c>
      <c r="D32618" t="s">
        <v>126</v>
      </c>
      <c r="E32618" t="s">
        <v>19</v>
      </c>
      <c r="F32618" s="1">
        <v>43625</v>
      </c>
      <c r="G32618" t="s">
        <v>42274</v>
      </c>
      <c r="H32618" t="s">
        <v>48920</v>
      </c>
      <c r="I32618" t="s">
        <v>58</v>
      </c>
      <c r="J32618" s="5">
        <v>11292.23479</v>
      </c>
      <c r="K32618">
        <v>320</v>
      </c>
      <c r="L32618" t="s">
        <v>32</v>
      </c>
      <c r="M32618" s="1">
        <v>43646</v>
      </c>
      <c r="N32618" t="s">
        <v>53</v>
      </c>
      <c r="O32618" t="s">
        <v>34</v>
      </c>
      <c r="P32618" t="s">
        <v>112058</v>
      </c>
      <c r="Q32618">
        <v>2019</v>
      </c>
      <c r="R32618">
        <v>6</v>
      </c>
      <c r="S32618">
        <v>21</v>
      </c>
    </row>
    <row r="32619" spans="1:19" hidden="1" x14ac:dyDescent="0.35">
      <c r="A32619" t="s">
        <v>44264</v>
      </c>
      <c r="B32619">
        <v>76</v>
      </c>
      <c r="C32619" t="s">
        <v>36</v>
      </c>
      <c r="D32619" t="s">
        <v>50</v>
      </c>
      <c r="E32619" t="s">
        <v>55</v>
      </c>
      <c r="F32619" s="1">
        <v>43862</v>
      </c>
      <c r="G32619" t="s">
        <v>44265</v>
      </c>
      <c r="H32619" t="s">
        <v>44266</v>
      </c>
      <c r="I32619" t="s">
        <v>58</v>
      </c>
      <c r="J32619" s="5">
        <v>42194.891089999997</v>
      </c>
      <c r="K32619">
        <v>269</v>
      </c>
      <c r="L32619" t="s">
        <v>47</v>
      </c>
      <c r="M32619" s="1">
        <v>43863</v>
      </c>
      <c r="N32619" t="s">
        <v>80</v>
      </c>
      <c r="O32619" t="s">
        <v>48</v>
      </c>
      <c r="P32619" t="s">
        <v>111519</v>
      </c>
      <c r="Q32619">
        <v>2020</v>
      </c>
      <c r="R32619">
        <v>2</v>
      </c>
      <c r="S32619">
        <v>1</v>
      </c>
    </row>
    <row r="32620" spans="1:19" hidden="1" x14ac:dyDescent="0.35">
      <c r="A32620" t="s">
        <v>44264</v>
      </c>
      <c r="B32620">
        <v>32</v>
      </c>
      <c r="C32620" t="s">
        <v>36</v>
      </c>
      <c r="D32620" t="s">
        <v>43</v>
      </c>
      <c r="E32620" t="s">
        <v>77</v>
      </c>
      <c r="F32620" s="1">
        <v>45082</v>
      </c>
      <c r="G32620" t="s">
        <v>101203</v>
      </c>
      <c r="H32620" t="s">
        <v>101204</v>
      </c>
      <c r="I32620" t="s">
        <v>22</v>
      </c>
      <c r="J32620" s="5">
        <v>20968.663820000002</v>
      </c>
      <c r="K32620">
        <v>296</v>
      </c>
      <c r="L32620" t="s">
        <v>47</v>
      </c>
      <c r="M32620" s="1">
        <v>45110</v>
      </c>
      <c r="N32620" t="s">
        <v>53</v>
      </c>
      <c r="O32620" t="s">
        <v>34</v>
      </c>
      <c r="P32620" t="s">
        <v>111584</v>
      </c>
      <c r="Q32620">
        <v>2023</v>
      </c>
      <c r="R32620">
        <v>6</v>
      </c>
      <c r="S32620">
        <v>28</v>
      </c>
    </row>
    <row r="32621" spans="1:19" hidden="1" x14ac:dyDescent="0.35">
      <c r="A32621" t="s">
        <v>5305</v>
      </c>
      <c r="B32621">
        <v>18</v>
      </c>
      <c r="C32621" t="s">
        <v>17</v>
      </c>
      <c r="D32621" t="s">
        <v>126</v>
      </c>
      <c r="E32621" t="s">
        <v>19</v>
      </c>
      <c r="F32621" s="1">
        <v>44913</v>
      </c>
      <c r="G32621" t="s">
        <v>5306</v>
      </c>
      <c r="H32621" t="s">
        <v>5307</v>
      </c>
      <c r="I32621" t="s">
        <v>31</v>
      </c>
      <c r="J32621" s="5">
        <v>10706.53919</v>
      </c>
      <c r="K32621">
        <v>357</v>
      </c>
      <c r="L32621" t="s">
        <v>32</v>
      </c>
      <c r="M32621" s="1">
        <v>44940</v>
      </c>
      <c r="N32621" t="s">
        <v>53</v>
      </c>
      <c r="O32621" t="s">
        <v>25</v>
      </c>
      <c r="P32621" t="s">
        <v>111991</v>
      </c>
      <c r="Q32621">
        <v>2022</v>
      </c>
      <c r="R32621">
        <v>12</v>
      </c>
      <c r="S32621">
        <v>27</v>
      </c>
    </row>
    <row r="32622" spans="1:19" hidden="1" x14ac:dyDescent="0.35">
      <c r="A32622" t="s">
        <v>74197</v>
      </c>
      <c r="B32622">
        <v>38</v>
      </c>
      <c r="C32622" t="s">
        <v>17</v>
      </c>
      <c r="D32622" t="s">
        <v>50</v>
      </c>
      <c r="E32622" t="s">
        <v>55</v>
      </c>
      <c r="F32622" s="1">
        <v>45302</v>
      </c>
      <c r="G32622" t="s">
        <v>74198</v>
      </c>
      <c r="H32622" t="s">
        <v>67945</v>
      </c>
      <c r="I32622" t="s">
        <v>40</v>
      </c>
      <c r="J32622" s="5">
        <v>25507.12357</v>
      </c>
      <c r="K32622">
        <v>435</v>
      </c>
      <c r="L32622" t="s">
        <v>23</v>
      </c>
      <c r="M32622" s="1">
        <v>45330</v>
      </c>
      <c r="N32622" t="s">
        <v>33</v>
      </c>
      <c r="O32622" t="s">
        <v>25</v>
      </c>
      <c r="P32622" t="s">
        <v>111869</v>
      </c>
      <c r="Q32622">
        <v>2024</v>
      </c>
      <c r="R32622">
        <v>1</v>
      </c>
      <c r="S32622">
        <v>28</v>
      </c>
    </row>
    <row r="32623" spans="1:19" hidden="1" x14ac:dyDescent="0.35">
      <c r="A32623" t="s">
        <v>74197</v>
      </c>
      <c r="B32623">
        <v>41</v>
      </c>
      <c r="C32623" t="s">
        <v>17</v>
      </c>
      <c r="D32623" t="s">
        <v>50</v>
      </c>
      <c r="E32623" t="s">
        <v>55</v>
      </c>
      <c r="F32623" s="1">
        <v>45302</v>
      </c>
      <c r="G32623" t="s">
        <v>74198</v>
      </c>
      <c r="H32623" t="s">
        <v>67945</v>
      </c>
      <c r="I32623" t="s">
        <v>40</v>
      </c>
      <c r="J32623" s="5">
        <v>25507.12357</v>
      </c>
      <c r="K32623">
        <v>435</v>
      </c>
      <c r="L32623" t="s">
        <v>23</v>
      </c>
      <c r="M32623" s="1">
        <v>45330</v>
      </c>
      <c r="N32623" t="s">
        <v>33</v>
      </c>
      <c r="O32623" t="s">
        <v>25</v>
      </c>
      <c r="P32623" t="s">
        <v>111869</v>
      </c>
      <c r="Q32623">
        <v>2024</v>
      </c>
      <c r="R32623">
        <v>1</v>
      </c>
      <c r="S32623">
        <v>28</v>
      </c>
    </row>
    <row r="32624" spans="1:19" hidden="1" x14ac:dyDescent="0.35">
      <c r="A32624" t="s">
        <v>55794</v>
      </c>
      <c r="B32624">
        <v>72</v>
      </c>
      <c r="C32624" t="s">
        <v>36</v>
      </c>
      <c r="D32624" t="s">
        <v>18</v>
      </c>
      <c r="E32624" t="s">
        <v>94</v>
      </c>
      <c r="F32624" s="1">
        <v>44816</v>
      </c>
      <c r="G32624" t="s">
        <v>55795</v>
      </c>
      <c r="H32624" t="s">
        <v>55796</v>
      </c>
      <c r="I32624" t="s">
        <v>40</v>
      </c>
      <c r="J32624" s="5">
        <v>9330.0967299999993</v>
      </c>
      <c r="K32624">
        <v>381</v>
      </c>
      <c r="L32624" t="s">
        <v>32</v>
      </c>
      <c r="M32624" s="1">
        <v>44829</v>
      </c>
      <c r="N32624" t="s">
        <v>41</v>
      </c>
      <c r="O32624" t="s">
        <v>34</v>
      </c>
      <c r="P32624" t="s">
        <v>111565</v>
      </c>
      <c r="Q32624">
        <v>2022</v>
      </c>
      <c r="R32624">
        <v>9</v>
      </c>
      <c r="S32624">
        <v>13</v>
      </c>
    </row>
    <row r="32625" spans="1:19" hidden="1" x14ac:dyDescent="0.35">
      <c r="A32625" t="s">
        <v>62150</v>
      </c>
      <c r="B32625">
        <v>63</v>
      </c>
      <c r="C32625" t="s">
        <v>17</v>
      </c>
      <c r="D32625" t="s">
        <v>18</v>
      </c>
      <c r="E32625" t="s">
        <v>77</v>
      </c>
      <c r="F32625" s="1">
        <v>45192</v>
      </c>
      <c r="G32625" t="s">
        <v>62151</v>
      </c>
      <c r="H32625" t="s">
        <v>5699</v>
      </c>
      <c r="I32625" t="s">
        <v>22</v>
      </c>
      <c r="J32625" s="5">
        <v>49427.645810000002</v>
      </c>
      <c r="K32625">
        <v>297</v>
      </c>
      <c r="L32625" t="s">
        <v>47</v>
      </c>
      <c r="M32625" s="1">
        <v>45209</v>
      </c>
      <c r="N32625" t="s">
        <v>80</v>
      </c>
      <c r="O32625" t="s">
        <v>48</v>
      </c>
      <c r="P32625" t="s">
        <v>111857</v>
      </c>
      <c r="Q32625">
        <v>2023</v>
      </c>
      <c r="R32625">
        <v>9</v>
      </c>
      <c r="S32625">
        <v>17</v>
      </c>
    </row>
    <row r="32626" spans="1:19" hidden="1" x14ac:dyDescent="0.35">
      <c r="A32626" t="s">
        <v>48458</v>
      </c>
      <c r="B32626">
        <v>70</v>
      </c>
      <c r="C32626" t="s">
        <v>36</v>
      </c>
      <c r="D32626" t="s">
        <v>60</v>
      </c>
      <c r="E32626" t="s">
        <v>94</v>
      </c>
      <c r="F32626" s="1">
        <v>44189</v>
      </c>
      <c r="G32626" t="s">
        <v>6360</v>
      </c>
      <c r="H32626" t="s">
        <v>14503</v>
      </c>
      <c r="I32626" t="s">
        <v>22</v>
      </c>
      <c r="J32626" s="5">
        <v>11271.93146</v>
      </c>
      <c r="K32626">
        <v>405</v>
      </c>
      <c r="L32626" t="s">
        <v>32</v>
      </c>
      <c r="M32626" s="1">
        <v>44209</v>
      </c>
      <c r="N32626" t="s">
        <v>80</v>
      </c>
      <c r="O32626" t="s">
        <v>48</v>
      </c>
      <c r="P32626" t="s">
        <v>112103</v>
      </c>
      <c r="Q32626">
        <v>2020</v>
      </c>
      <c r="R32626">
        <v>12</v>
      </c>
      <c r="S32626">
        <v>20</v>
      </c>
    </row>
    <row r="32627" spans="1:19" hidden="1" x14ac:dyDescent="0.35">
      <c r="A32627" t="s">
        <v>30029</v>
      </c>
      <c r="B32627">
        <v>26</v>
      </c>
      <c r="C32627" t="s">
        <v>36</v>
      </c>
      <c r="D32627" t="s">
        <v>50</v>
      </c>
      <c r="E32627" t="s">
        <v>55</v>
      </c>
      <c r="F32627" s="1">
        <v>43839</v>
      </c>
      <c r="G32627" t="s">
        <v>30030</v>
      </c>
      <c r="H32627" t="s">
        <v>30031</v>
      </c>
      <c r="I32627" t="s">
        <v>66</v>
      </c>
      <c r="J32627" s="5">
        <v>13875.43507</v>
      </c>
      <c r="K32627">
        <v>477</v>
      </c>
      <c r="L32627" t="s">
        <v>23</v>
      </c>
      <c r="M32627" s="1">
        <v>43858</v>
      </c>
      <c r="N32627" t="s">
        <v>24</v>
      </c>
      <c r="O32627" t="s">
        <v>34</v>
      </c>
      <c r="P32627" t="s">
        <v>111943</v>
      </c>
      <c r="Q32627">
        <v>2020</v>
      </c>
      <c r="R32627">
        <v>1</v>
      </c>
      <c r="S32627">
        <v>19</v>
      </c>
    </row>
    <row r="32628" spans="1:19" hidden="1" x14ac:dyDescent="0.35">
      <c r="A32628" t="s">
        <v>30029</v>
      </c>
      <c r="B32628">
        <v>31</v>
      </c>
      <c r="C32628" t="s">
        <v>36</v>
      </c>
      <c r="D32628" t="s">
        <v>50</v>
      </c>
      <c r="E32628" t="s">
        <v>55</v>
      </c>
      <c r="F32628" s="1">
        <v>43839</v>
      </c>
      <c r="G32628" t="s">
        <v>30030</v>
      </c>
      <c r="H32628" t="s">
        <v>30031</v>
      </c>
      <c r="I32628" t="s">
        <v>66</v>
      </c>
      <c r="J32628" s="5">
        <v>13875.43507</v>
      </c>
      <c r="K32628">
        <v>477</v>
      </c>
      <c r="L32628" t="s">
        <v>23</v>
      </c>
      <c r="M32628" s="1">
        <v>43858</v>
      </c>
      <c r="N32628" t="s">
        <v>24</v>
      </c>
      <c r="O32628" t="s">
        <v>34</v>
      </c>
      <c r="P32628" t="s">
        <v>111943</v>
      </c>
      <c r="Q32628">
        <v>2020</v>
      </c>
      <c r="R32628">
        <v>1</v>
      </c>
      <c r="S32628">
        <v>19</v>
      </c>
    </row>
    <row r="32629" spans="1:19" hidden="1" x14ac:dyDescent="0.35">
      <c r="A32629" t="s">
        <v>37085</v>
      </c>
      <c r="B32629">
        <v>41</v>
      </c>
      <c r="C32629" t="s">
        <v>17</v>
      </c>
      <c r="D32629" t="s">
        <v>43</v>
      </c>
      <c r="E32629" t="s">
        <v>44</v>
      </c>
      <c r="F32629" s="1">
        <v>44037</v>
      </c>
      <c r="G32629" t="s">
        <v>37086</v>
      </c>
      <c r="H32629" t="s">
        <v>37087</v>
      </c>
      <c r="I32629" t="s">
        <v>40</v>
      </c>
      <c r="J32629" s="5">
        <v>6640.9045829999995</v>
      </c>
      <c r="K32629">
        <v>255</v>
      </c>
      <c r="L32629" t="s">
        <v>32</v>
      </c>
      <c r="M32629" s="1">
        <v>44056</v>
      </c>
      <c r="N32629" t="s">
        <v>33</v>
      </c>
      <c r="O32629" t="s">
        <v>34</v>
      </c>
      <c r="P32629" t="s">
        <v>111130</v>
      </c>
      <c r="Q32629">
        <v>2020</v>
      </c>
      <c r="R32629">
        <v>7</v>
      </c>
      <c r="S32629">
        <v>19</v>
      </c>
    </row>
    <row r="32630" spans="1:19" hidden="1" x14ac:dyDescent="0.35">
      <c r="A32630" t="s">
        <v>551</v>
      </c>
      <c r="B32630">
        <v>64</v>
      </c>
      <c r="C32630" t="s">
        <v>17</v>
      </c>
      <c r="D32630" t="s">
        <v>50</v>
      </c>
      <c r="E32630" t="s">
        <v>19</v>
      </c>
      <c r="F32630" s="1">
        <v>44468</v>
      </c>
      <c r="G32630" t="s">
        <v>22151</v>
      </c>
      <c r="H32630" t="s">
        <v>2337</v>
      </c>
      <c r="I32630" t="s">
        <v>58</v>
      </c>
      <c r="J32630" s="5">
        <v>23354.256430000001</v>
      </c>
      <c r="K32630">
        <v>223</v>
      </c>
      <c r="L32630" t="s">
        <v>32</v>
      </c>
      <c r="M32630" s="1">
        <v>44483</v>
      </c>
      <c r="N32630" t="s">
        <v>53</v>
      </c>
      <c r="O32630" t="s">
        <v>48</v>
      </c>
      <c r="P32630" t="s">
        <v>111349</v>
      </c>
      <c r="Q32630">
        <v>2021</v>
      </c>
      <c r="R32630">
        <v>9</v>
      </c>
      <c r="S32630">
        <v>15</v>
      </c>
    </row>
    <row r="32631" spans="1:19" hidden="1" x14ac:dyDescent="0.35">
      <c r="A32631" t="s">
        <v>551</v>
      </c>
      <c r="B32631">
        <v>19</v>
      </c>
      <c r="C32631" t="s">
        <v>17</v>
      </c>
      <c r="D32631" t="s">
        <v>27</v>
      </c>
      <c r="E32631" t="s">
        <v>19</v>
      </c>
      <c r="F32631" s="1">
        <v>44638</v>
      </c>
      <c r="G32631" t="s">
        <v>61822</v>
      </c>
      <c r="H32631" t="s">
        <v>61823</v>
      </c>
      <c r="I32631" t="s">
        <v>22</v>
      </c>
      <c r="J32631" s="5">
        <v>47284.029620000001</v>
      </c>
      <c r="K32631">
        <v>235</v>
      </c>
      <c r="L32631" t="s">
        <v>47</v>
      </c>
      <c r="M32631" s="1">
        <v>44657</v>
      </c>
      <c r="N32631" t="s">
        <v>53</v>
      </c>
      <c r="O32631" t="s">
        <v>48</v>
      </c>
      <c r="P32631" t="s">
        <v>112100</v>
      </c>
      <c r="Q32631">
        <v>2022</v>
      </c>
      <c r="R32631">
        <v>3</v>
      </c>
      <c r="S32631">
        <v>19</v>
      </c>
    </row>
    <row r="32632" spans="1:19" hidden="1" x14ac:dyDescent="0.35">
      <c r="A32632" t="s">
        <v>551</v>
      </c>
      <c r="B32632">
        <v>53</v>
      </c>
      <c r="C32632" t="s">
        <v>36</v>
      </c>
      <c r="D32632" t="s">
        <v>126</v>
      </c>
      <c r="E32632" t="s">
        <v>55</v>
      </c>
      <c r="F32632" s="1">
        <v>44122</v>
      </c>
      <c r="G32632" t="s">
        <v>552</v>
      </c>
      <c r="H32632" t="s">
        <v>553</v>
      </c>
      <c r="I32632" t="s">
        <v>31</v>
      </c>
      <c r="J32632" s="5">
        <v>5142.1637629999996</v>
      </c>
      <c r="K32632">
        <v>120</v>
      </c>
      <c r="L32632" t="s">
        <v>47</v>
      </c>
      <c r="M32632" s="1">
        <v>44145</v>
      </c>
      <c r="N32632" t="s">
        <v>24</v>
      </c>
      <c r="O32632" t="s">
        <v>48</v>
      </c>
      <c r="P32632" t="s">
        <v>112120</v>
      </c>
      <c r="Q32632">
        <v>2020</v>
      </c>
      <c r="R32632">
        <v>10</v>
      </c>
      <c r="S32632">
        <v>23</v>
      </c>
    </row>
    <row r="32633" spans="1:19" hidden="1" x14ac:dyDescent="0.35">
      <c r="A32633" t="s">
        <v>42608</v>
      </c>
      <c r="B32633">
        <v>27</v>
      </c>
      <c r="C32633" t="s">
        <v>17</v>
      </c>
      <c r="D32633" t="s">
        <v>104</v>
      </c>
      <c r="E32633" t="s">
        <v>77</v>
      </c>
      <c r="F32633" s="1">
        <v>45388</v>
      </c>
      <c r="G32633" t="s">
        <v>60912</v>
      </c>
      <c r="H32633" t="s">
        <v>90357</v>
      </c>
      <c r="I32633" t="s">
        <v>22</v>
      </c>
      <c r="J32633" s="5">
        <v>32469.506379999999</v>
      </c>
      <c r="K32633">
        <v>425</v>
      </c>
      <c r="L32633" t="s">
        <v>32</v>
      </c>
      <c r="M32633" s="1">
        <v>45418</v>
      </c>
      <c r="N32633" t="s">
        <v>33</v>
      </c>
      <c r="O32633" t="s">
        <v>34</v>
      </c>
      <c r="P32633" t="s">
        <v>112110</v>
      </c>
      <c r="Q32633">
        <v>2024</v>
      </c>
      <c r="R32633">
        <v>4</v>
      </c>
      <c r="S32633">
        <v>30</v>
      </c>
    </row>
    <row r="32634" spans="1:19" hidden="1" x14ac:dyDescent="0.35">
      <c r="A32634" t="s">
        <v>42608</v>
      </c>
      <c r="B32634">
        <v>70</v>
      </c>
      <c r="C32634" t="s">
        <v>17</v>
      </c>
      <c r="D32634" t="s">
        <v>37</v>
      </c>
      <c r="E32634" t="s">
        <v>44</v>
      </c>
      <c r="F32634" s="1">
        <v>44194</v>
      </c>
      <c r="G32634" t="s">
        <v>42609</v>
      </c>
      <c r="H32634" t="s">
        <v>42610</v>
      </c>
      <c r="I32634" t="s">
        <v>31</v>
      </c>
      <c r="J32634" s="5">
        <v>45329.193899999998</v>
      </c>
      <c r="K32634">
        <v>275</v>
      </c>
      <c r="L32634" t="s">
        <v>47</v>
      </c>
      <c r="M32634" s="1">
        <v>44221</v>
      </c>
      <c r="N32634" t="s">
        <v>41</v>
      </c>
      <c r="O32634" t="s">
        <v>48</v>
      </c>
      <c r="P32634" t="s">
        <v>112119</v>
      </c>
      <c r="Q32634">
        <v>2020</v>
      </c>
      <c r="R32634">
        <v>12</v>
      </c>
      <c r="S32634">
        <v>27</v>
      </c>
    </row>
    <row r="32635" spans="1:19" hidden="1" x14ac:dyDescent="0.35">
      <c r="A32635" t="s">
        <v>10633</v>
      </c>
      <c r="B32635">
        <v>57</v>
      </c>
      <c r="C32635" t="s">
        <v>17</v>
      </c>
      <c r="D32635" t="s">
        <v>104</v>
      </c>
      <c r="E32635" t="s">
        <v>55</v>
      </c>
      <c r="F32635" s="1">
        <v>44250</v>
      </c>
      <c r="G32635" t="s">
        <v>10634</v>
      </c>
      <c r="H32635" t="s">
        <v>10635</v>
      </c>
      <c r="I32635" t="s">
        <v>58</v>
      </c>
      <c r="J32635" s="5">
        <v>10714.56134</v>
      </c>
      <c r="K32635">
        <v>137</v>
      </c>
      <c r="L32635" t="s">
        <v>32</v>
      </c>
      <c r="M32635" s="1">
        <v>44278</v>
      </c>
      <c r="N32635" t="s">
        <v>53</v>
      </c>
      <c r="O32635" t="s">
        <v>48</v>
      </c>
      <c r="P32635" t="s">
        <v>111469</v>
      </c>
      <c r="Q32635">
        <v>2021</v>
      </c>
      <c r="R32635">
        <v>2</v>
      </c>
      <c r="S32635">
        <v>28</v>
      </c>
    </row>
    <row r="32636" spans="1:19" hidden="1" x14ac:dyDescent="0.35">
      <c r="A32636" t="s">
        <v>106868</v>
      </c>
      <c r="B32636">
        <v>31</v>
      </c>
      <c r="C32636" t="s">
        <v>36</v>
      </c>
      <c r="D32636" t="s">
        <v>43</v>
      </c>
      <c r="E32636" t="s">
        <v>28</v>
      </c>
      <c r="F32636" s="1">
        <v>44480</v>
      </c>
      <c r="G32636" t="s">
        <v>106869</v>
      </c>
      <c r="H32636" t="s">
        <v>28518</v>
      </c>
      <c r="I32636" t="s">
        <v>40</v>
      </c>
      <c r="J32636" s="5">
        <v>34742.970789999999</v>
      </c>
      <c r="K32636">
        <v>468</v>
      </c>
      <c r="L32636" t="s">
        <v>23</v>
      </c>
      <c r="M32636" s="1">
        <v>44506</v>
      </c>
      <c r="N32636" t="s">
        <v>24</v>
      </c>
      <c r="O32636" t="s">
        <v>25</v>
      </c>
      <c r="P32636" t="s">
        <v>111264</v>
      </c>
      <c r="Q32636">
        <v>2021</v>
      </c>
      <c r="R32636">
        <v>10</v>
      </c>
      <c r="S32636">
        <v>26</v>
      </c>
    </row>
    <row r="32637" spans="1:19" hidden="1" x14ac:dyDescent="0.35">
      <c r="A32637" t="s">
        <v>52046</v>
      </c>
      <c r="B32637">
        <v>65</v>
      </c>
      <c r="C32637" t="s">
        <v>36</v>
      </c>
      <c r="D32637" t="s">
        <v>60</v>
      </c>
      <c r="E32637" t="s">
        <v>94</v>
      </c>
      <c r="F32637" s="1">
        <v>43661</v>
      </c>
      <c r="G32637" t="s">
        <v>52047</v>
      </c>
      <c r="H32637" t="s">
        <v>52048</v>
      </c>
      <c r="I32637" t="s">
        <v>66</v>
      </c>
      <c r="J32637" s="5">
        <v>22841.061109999999</v>
      </c>
      <c r="K32637">
        <v>259</v>
      </c>
      <c r="L32637" t="s">
        <v>47</v>
      </c>
      <c r="M32637" s="1">
        <v>43677</v>
      </c>
      <c r="N32637" t="s">
        <v>80</v>
      </c>
      <c r="O32637" t="s">
        <v>48</v>
      </c>
      <c r="P32637" t="s">
        <v>111182</v>
      </c>
      <c r="Q32637">
        <v>2019</v>
      </c>
      <c r="R32637">
        <v>7</v>
      </c>
      <c r="S32637">
        <v>16</v>
      </c>
    </row>
    <row r="32638" spans="1:19" hidden="1" x14ac:dyDescent="0.35">
      <c r="A32638" t="s">
        <v>54135</v>
      </c>
      <c r="B32638">
        <v>53</v>
      </c>
      <c r="C32638" t="s">
        <v>36</v>
      </c>
      <c r="D32638" t="s">
        <v>104</v>
      </c>
      <c r="E32638" t="s">
        <v>28</v>
      </c>
      <c r="F32638" s="1">
        <v>45203</v>
      </c>
      <c r="G32638" t="s">
        <v>54136</v>
      </c>
      <c r="H32638" t="s">
        <v>54137</v>
      </c>
      <c r="I32638" t="s">
        <v>22</v>
      </c>
      <c r="J32638" s="5">
        <v>22012.930799999998</v>
      </c>
      <c r="K32638">
        <v>167</v>
      </c>
      <c r="L32638" t="s">
        <v>47</v>
      </c>
      <c r="M32638" s="1">
        <v>45230</v>
      </c>
      <c r="N32638" t="s">
        <v>53</v>
      </c>
      <c r="O32638" t="s">
        <v>34</v>
      </c>
      <c r="P32638" t="s">
        <v>111522</v>
      </c>
      <c r="Q32638">
        <v>2023</v>
      </c>
      <c r="R32638">
        <v>10</v>
      </c>
      <c r="S32638">
        <v>27</v>
      </c>
    </row>
    <row r="32639" spans="1:19" hidden="1" x14ac:dyDescent="0.35">
      <c r="A32639" t="s">
        <v>54135</v>
      </c>
      <c r="B32639">
        <v>49</v>
      </c>
      <c r="C32639" t="s">
        <v>36</v>
      </c>
      <c r="D32639" t="s">
        <v>104</v>
      </c>
      <c r="E32639" t="s">
        <v>28</v>
      </c>
      <c r="F32639" s="1">
        <v>45203</v>
      </c>
      <c r="G32639" t="s">
        <v>54136</v>
      </c>
      <c r="H32639" t="s">
        <v>54137</v>
      </c>
      <c r="I32639" t="s">
        <v>22</v>
      </c>
      <c r="J32639" s="5">
        <v>22012.930799999998</v>
      </c>
      <c r="K32639">
        <v>167</v>
      </c>
      <c r="L32639" t="s">
        <v>47</v>
      </c>
      <c r="M32639" s="1">
        <v>45230</v>
      </c>
      <c r="N32639" t="s">
        <v>53</v>
      </c>
      <c r="O32639" t="s">
        <v>34</v>
      </c>
      <c r="P32639" t="s">
        <v>111522</v>
      </c>
      <c r="Q32639">
        <v>2023</v>
      </c>
      <c r="R32639">
        <v>10</v>
      </c>
      <c r="S32639">
        <v>27</v>
      </c>
    </row>
    <row r="32640" spans="1:19" hidden="1" x14ac:dyDescent="0.35">
      <c r="A32640" t="s">
        <v>40657</v>
      </c>
      <c r="B32640">
        <v>26</v>
      </c>
      <c r="C32640" t="s">
        <v>36</v>
      </c>
      <c r="D32640" t="s">
        <v>43</v>
      </c>
      <c r="E32640" t="s">
        <v>28</v>
      </c>
      <c r="F32640" s="1">
        <v>45355</v>
      </c>
      <c r="G32640" t="s">
        <v>40658</v>
      </c>
      <c r="H32640" t="s">
        <v>40659</v>
      </c>
      <c r="I32640" t="s">
        <v>22</v>
      </c>
      <c r="J32640" s="5">
        <v>31726.444469999999</v>
      </c>
      <c r="K32640">
        <v>390</v>
      </c>
      <c r="L32640" t="s">
        <v>32</v>
      </c>
      <c r="M32640" s="1">
        <v>45369</v>
      </c>
      <c r="N32640" t="s">
        <v>33</v>
      </c>
      <c r="O32640" t="s">
        <v>34</v>
      </c>
      <c r="P32640" t="s">
        <v>112089</v>
      </c>
      <c r="Q32640">
        <v>2024</v>
      </c>
      <c r="R32640">
        <v>3</v>
      </c>
      <c r="S32640">
        <v>14</v>
      </c>
    </row>
    <row r="32641" spans="1:19" hidden="1" x14ac:dyDescent="0.35">
      <c r="A32641" t="s">
        <v>24497</v>
      </c>
      <c r="B32641">
        <v>70</v>
      </c>
      <c r="C32641" t="s">
        <v>36</v>
      </c>
      <c r="D32641" t="s">
        <v>27</v>
      </c>
      <c r="E32641" t="s">
        <v>94</v>
      </c>
      <c r="F32641" s="1">
        <v>44968</v>
      </c>
      <c r="G32641" t="s">
        <v>24498</v>
      </c>
      <c r="H32641" t="s">
        <v>24499</v>
      </c>
      <c r="I32641" t="s">
        <v>58</v>
      </c>
      <c r="J32641" s="5">
        <v>47517.919520000003</v>
      </c>
      <c r="K32641">
        <v>429</v>
      </c>
      <c r="L32641" t="s">
        <v>32</v>
      </c>
      <c r="M32641" s="1">
        <v>44993</v>
      </c>
      <c r="N32641" t="s">
        <v>53</v>
      </c>
      <c r="O32641" t="s">
        <v>25</v>
      </c>
      <c r="P32641" t="s">
        <v>112060</v>
      </c>
      <c r="Q32641">
        <v>2023</v>
      </c>
      <c r="R32641">
        <v>2</v>
      </c>
      <c r="S32641">
        <v>25</v>
      </c>
    </row>
    <row r="32642" spans="1:19" hidden="1" x14ac:dyDescent="0.35">
      <c r="A32642" t="s">
        <v>28999</v>
      </c>
      <c r="B32642">
        <v>66</v>
      </c>
      <c r="C32642" t="s">
        <v>17</v>
      </c>
      <c r="D32642" t="s">
        <v>18</v>
      </c>
      <c r="E32642" t="s">
        <v>55</v>
      </c>
      <c r="F32642" s="1">
        <v>45374</v>
      </c>
      <c r="G32642" t="s">
        <v>29000</v>
      </c>
      <c r="H32642" t="s">
        <v>29001</v>
      </c>
      <c r="I32642" t="s">
        <v>22</v>
      </c>
      <c r="J32642" s="5">
        <v>21408.560710000002</v>
      </c>
      <c r="K32642">
        <v>276</v>
      </c>
      <c r="L32642" t="s">
        <v>47</v>
      </c>
      <c r="M32642" s="1">
        <v>45404</v>
      </c>
      <c r="N32642" t="s">
        <v>80</v>
      </c>
      <c r="O32642" t="s">
        <v>48</v>
      </c>
      <c r="P32642" t="s">
        <v>111403</v>
      </c>
      <c r="Q32642">
        <v>2024</v>
      </c>
      <c r="R32642">
        <v>3</v>
      </c>
      <c r="S32642">
        <v>30</v>
      </c>
    </row>
    <row r="32643" spans="1:19" hidden="1" x14ac:dyDescent="0.35">
      <c r="A32643" t="s">
        <v>38262</v>
      </c>
      <c r="B32643">
        <v>19</v>
      </c>
      <c r="C32643" t="s">
        <v>36</v>
      </c>
      <c r="D32643" t="s">
        <v>43</v>
      </c>
      <c r="E32643" t="s">
        <v>94</v>
      </c>
      <c r="F32643" s="1">
        <v>44322</v>
      </c>
      <c r="G32643" t="s">
        <v>38263</v>
      </c>
      <c r="H32643" t="s">
        <v>38264</v>
      </c>
      <c r="I32643" t="s">
        <v>40</v>
      </c>
      <c r="J32643" s="5">
        <v>8876.2560219999996</v>
      </c>
      <c r="K32643">
        <v>477</v>
      </c>
      <c r="L32643" t="s">
        <v>23</v>
      </c>
      <c r="M32643" s="1">
        <v>44333</v>
      </c>
      <c r="N32643" t="s">
        <v>33</v>
      </c>
      <c r="O32643" t="s">
        <v>48</v>
      </c>
      <c r="P32643" t="s">
        <v>111875</v>
      </c>
      <c r="Q32643">
        <v>2021</v>
      </c>
      <c r="R32643">
        <v>5</v>
      </c>
      <c r="S32643">
        <v>11</v>
      </c>
    </row>
    <row r="32644" spans="1:19" hidden="1" x14ac:dyDescent="0.35">
      <c r="A32644" t="s">
        <v>34140</v>
      </c>
      <c r="B32644">
        <v>57</v>
      </c>
      <c r="C32644" t="s">
        <v>17</v>
      </c>
      <c r="D32644" t="s">
        <v>126</v>
      </c>
      <c r="E32644" t="s">
        <v>19</v>
      </c>
      <c r="F32644" s="1">
        <v>44286</v>
      </c>
      <c r="G32644" t="s">
        <v>8413</v>
      </c>
      <c r="H32644" t="s">
        <v>15134</v>
      </c>
      <c r="I32644" t="s">
        <v>31</v>
      </c>
      <c r="J32644" s="5">
        <v>37628.559650000003</v>
      </c>
      <c r="K32644">
        <v>116</v>
      </c>
      <c r="L32644" t="s">
        <v>47</v>
      </c>
      <c r="M32644" s="1">
        <v>44305</v>
      </c>
      <c r="N32644" t="s">
        <v>24</v>
      </c>
      <c r="O32644" t="s">
        <v>25</v>
      </c>
      <c r="P32644" t="s">
        <v>111988</v>
      </c>
      <c r="Q32644">
        <v>2021</v>
      </c>
      <c r="R32644">
        <v>3</v>
      </c>
      <c r="S32644">
        <v>19</v>
      </c>
    </row>
    <row r="32645" spans="1:19" hidden="1" x14ac:dyDescent="0.35">
      <c r="A32645" t="s">
        <v>22647</v>
      </c>
      <c r="B32645">
        <v>48</v>
      </c>
      <c r="C32645" t="s">
        <v>17</v>
      </c>
      <c r="D32645" t="s">
        <v>60</v>
      </c>
      <c r="E32645" t="s">
        <v>55</v>
      </c>
      <c r="F32645" s="1">
        <v>44001</v>
      </c>
      <c r="G32645" t="s">
        <v>60066</v>
      </c>
      <c r="H32645" t="s">
        <v>60067</v>
      </c>
      <c r="I32645" t="s">
        <v>58</v>
      </c>
      <c r="J32645" s="5">
        <v>10256.476919999999</v>
      </c>
      <c r="K32645">
        <v>381</v>
      </c>
      <c r="L32645" t="s">
        <v>47</v>
      </c>
      <c r="M32645" s="1">
        <v>44005</v>
      </c>
      <c r="N32645" t="s">
        <v>33</v>
      </c>
      <c r="O32645" t="s">
        <v>34</v>
      </c>
      <c r="P32645" t="s">
        <v>111130</v>
      </c>
      <c r="Q32645">
        <v>2020</v>
      </c>
      <c r="R32645">
        <v>6</v>
      </c>
      <c r="S32645">
        <v>4</v>
      </c>
    </row>
    <row r="32646" spans="1:19" hidden="1" x14ac:dyDescent="0.35">
      <c r="A32646" t="s">
        <v>91313</v>
      </c>
      <c r="B32646">
        <v>55</v>
      </c>
      <c r="C32646" t="s">
        <v>17</v>
      </c>
      <c r="D32646" t="s">
        <v>104</v>
      </c>
      <c r="E32646" t="s">
        <v>28</v>
      </c>
      <c r="F32646" s="1">
        <v>44778</v>
      </c>
      <c r="G32646" t="s">
        <v>91314</v>
      </c>
      <c r="H32646" t="s">
        <v>91315</v>
      </c>
      <c r="I32646" t="s">
        <v>22</v>
      </c>
      <c r="J32646" s="5">
        <v>32773.566290000002</v>
      </c>
      <c r="K32646">
        <v>392</v>
      </c>
      <c r="L32646" t="s">
        <v>23</v>
      </c>
      <c r="M32646" s="1">
        <v>44789</v>
      </c>
      <c r="N32646" t="s">
        <v>33</v>
      </c>
      <c r="O32646" t="s">
        <v>34</v>
      </c>
      <c r="P32646" t="s">
        <v>111172</v>
      </c>
      <c r="Q32646">
        <v>2022</v>
      </c>
      <c r="R32646">
        <v>8</v>
      </c>
      <c r="S32646">
        <v>11</v>
      </c>
    </row>
    <row r="32647" spans="1:19" hidden="1" x14ac:dyDescent="0.35">
      <c r="A32647" t="s">
        <v>98479</v>
      </c>
      <c r="B32647">
        <v>51</v>
      </c>
      <c r="C32647" t="s">
        <v>36</v>
      </c>
      <c r="D32647" t="s">
        <v>18</v>
      </c>
      <c r="E32647" t="s">
        <v>44</v>
      </c>
      <c r="F32647" s="1">
        <v>44592</v>
      </c>
      <c r="G32647" t="s">
        <v>82260</v>
      </c>
      <c r="H32647" t="s">
        <v>98480</v>
      </c>
      <c r="I32647" t="s">
        <v>31</v>
      </c>
      <c r="J32647" s="5">
        <v>9522.4853089999997</v>
      </c>
      <c r="K32647">
        <v>252</v>
      </c>
      <c r="L32647" t="s">
        <v>23</v>
      </c>
      <c r="M32647" s="1">
        <v>44593</v>
      </c>
      <c r="N32647" t="s">
        <v>80</v>
      </c>
      <c r="O32647" t="s">
        <v>25</v>
      </c>
      <c r="P32647" t="s">
        <v>111871</v>
      </c>
      <c r="Q32647">
        <v>2022</v>
      </c>
      <c r="R32647">
        <v>1</v>
      </c>
      <c r="S32647">
        <v>1</v>
      </c>
    </row>
    <row r="32648" spans="1:19" hidden="1" x14ac:dyDescent="0.35">
      <c r="A32648" t="s">
        <v>33770</v>
      </c>
      <c r="B32648">
        <v>68</v>
      </c>
      <c r="C32648" t="s">
        <v>36</v>
      </c>
      <c r="D32648" t="s">
        <v>50</v>
      </c>
      <c r="E32648" t="s">
        <v>28</v>
      </c>
      <c r="F32648" s="1">
        <v>45113</v>
      </c>
      <c r="G32648" t="s">
        <v>33771</v>
      </c>
      <c r="H32648" t="s">
        <v>33524</v>
      </c>
      <c r="I32648" t="s">
        <v>22</v>
      </c>
      <c r="J32648" s="5">
        <v>30734.319060000002</v>
      </c>
      <c r="K32648">
        <v>247</v>
      </c>
      <c r="L32648" t="s">
        <v>23</v>
      </c>
      <c r="M32648" s="1">
        <v>45142</v>
      </c>
      <c r="N32648" t="s">
        <v>24</v>
      </c>
      <c r="O32648" t="s">
        <v>34</v>
      </c>
      <c r="P32648" t="s">
        <v>111319</v>
      </c>
      <c r="Q32648">
        <v>2023</v>
      </c>
      <c r="R32648">
        <v>7</v>
      </c>
      <c r="S32648">
        <v>29</v>
      </c>
    </row>
    <row r="32649" spans="1:19" hidden="1" x14ac:dyDescent="0.35">
      <c r="A32649" t="s">
        <v>33770</v>
      </c>
      <c r="B32649">
        <v>64</v>
      </c>
      <c r="C32649" t="s">
        <v>36</v>
      </c>
      <c r="D32649" t="s">
        <v>50</v>
      </c>
      <c r="E32649" t="s">
        <v>28</v>
      </c>
      <c r="F32649" s="1">
        <v>45113</v>
      </c>
      <c r="G32649" t="s">
        <v>33771</v>
      </c>
      <c r="H32649" t="s">
        <v>33524</v>
      </c>
      <c r="I32649" t="s">
        <v>22</v>
      </c>
      <c r="J32649" s="5">
        <v>30734.319060000002</v>
      </c>
      <c r="K32649">
        <v>247</v>
      </c>
      <c r="L32649" t="s">
        <v>23</v>
      </c>
      <c r="M32649" s="1">
        <v>45142</v>
      </c>
      <c r="N32649" t="s">
        <v>24</v>
      </c>
      <c r="O32649" t="s">
        <v>34</v>
      </c>
      <c r="P32649" t="s">
        <v>111319</v>
      </c>
      <c r="Q32649">
        <v>2023</v>
      </c>
      <c r="R32649">
        <v>7</v>
      </c>
      <c r="S32649">
        <v>29</v>
      </c>
    </row>
    <row r="32650" spans="1:19" hidden="1" x14ac:dyDescent="0.35">
      <c r="A32650" t="s">
        <v>10866</v>
      </c>
      <c r="B32650">
        <v>76</v>
      </c>
      <c r="C32650" t="s">
        <v>36</v>
      </c>
      <c r="D32650" t="s">
        <v>104</v>
      </c>
      <c r="E32650" t="s">
        <v>28</v>
      </c>
      <c r="F32650" s="1">
        <v>44030</v>
      </c>
      <c r="G32650" t="s">
        <v>10867</v>
      </c>
      <c r="H32650" t="s">
        <v>10868</v>
      </c>
      <c r="I32650" t="s">
        <v>66</v>
      </c>
      <c r="J32650" s="5">
        <v>28222.728920000001</v>
      </c>
      <c r="K32650">
        <v>222</v>
      </c>
      <c r="L32650" t="s">
        <v>23</v>
      </c>
      <c r="M32650" s="1">
        <v>44051</v>
      </c>
      <c r="N32650" t="s">
        <v>53</v>
      </c>
      <c r="O32650" t="s">
        <v>25</v>
      </c>
      <c r="P32650" t="s">
        <v>111910</v>
      </c>
      <c r="Q32650">
        <v>2020</v>
      </c>
      <c r="R32650">
        <v>7</v>
      </c>
      <c r="S32650">
        <v>21</v>
      </c>
    </row>
    <row r="32651" spans="1:19" hidden="1" x14ac:dyDescent="0.35">
      <c r="A32651" t="s">
        <v>5201</v>
      </c>
      <c r="B32651">
        <v>82</v>
      </c>
      <c r="C32651" t="s">
        <v>17</v>
      </c>
      <c r="D32651" t="s">
        <v>50</v>
      </c>
      <c r="E32651" t="s">
        <v>44</v>
      </c>
      <c r="F32651" s="1">
        <v>44168</v>
      </c>
      <c r="G32651" t="s">
        <v>23871</v>
      </c>
      <c r="H32651" t="s">
        <v>23872</v>
      </c>
      <c r="I32651" t="s">
        <v>22</v>
      </c>
      <c r="J32651" s="5">
        <v>13631.930619999999</v>
      </c>
      <c r="K32651">
        <v>286</v>
      </c>
      <c r="L32651" t="s">
        <v>47</v>
      </c>
      <c r="M32651" s="1">
        <v>44177</v>
      </c>
      <c r="N32651" t="s">
        <v>80</v>
      </c>
      <c r="O32651" t="s">
        <v>25</v>
      </c>
      <c r="P32651" t="s">
        <v>111420</v>
      </c>
      <c r="Q32651">
        <v>2020</v>
      </c>
      <c r="R32651">
        <v>12</v>
      </c>
      <c r="S32651">
        <v>9</v>
      </c>
    </row>
    <row r="32652" spans="1:19" hidden="1" x14ac:dyDescent="0.35">
      <c r="A32652" t="s">
        <v>5201</v>
      </c>
      <c r="B32652">
        <v>52</v>
      </c>
      <c r="C32652" t="s">
        <v>17</v>
      </c>
      <c r="D32652" t="s">
        <v>27</v>
      </c>
      <c r="E32652" t="s">
        <v>77</v>
      </c>
      <c r="F32652" s="1">
        <v>44362</v>
      </c>
      <c r="G32652" t="s">
        <v>23543</v>
      </c>
      <c r="H32652" t="s">
        <v>23544</v>
      </c>
      <c r="I32652" t="s">
        <v>58</v>
      </c>
      <c r="J32652" s="5">
        <v>39504.368490000001</v>
      </c>
      <c r="K32652">
        <v>400</v>
      </c>
      <c r="L32652" t="s">
        <v>47</v>
      </c>
      <c r="M32652" s="1">
        <v>44370</v>
      </c>
      <c r="N32652" t="s">
        <v>41</v>
      </c>
      <c r="O32652" t="s">
        <v>25</v>
      </c>
      <c r="P32652" t="s">
        <v>111988</v>
      </c>
      <c r="Q32652">
        <v>2021</v>
      </c>
      <c r="R32652">
        <v>6</v>
      </c>
      <c r="S32652">
        <v>8</v>
      </c>
    </row>
    <row r="32653" spans="1:19" hidden="1" x14ac:dyDescent="0.35">
      <c r="A32653" t="s">
        <v>5201</v>
      </c>
      <c r="B32653">
        <v>33</v>
      </c>
      <c r="C32653" t="s">
        <v>36</v>
      </c>
      <c r="D32653" t="s">
        <v>60</v>
      </c>
      <c r="E32653" t="s">
        <v>19</v>
      </c>
      <c r="F32653" s="1">
        <v>45180</v>
      </c>
      <c r="G32653" t="s">
        <v>22275</v>
      </c>
      <c r="H32653" t="s">
        <v>22276</v>
      </c>
      <c r="I32653" t="s">
        <v>66</v>
      </c>
      <c r="J32653" s="5">
        <v>38688.38968</v>
      </c>
      <c r="K32653">
        <v>237</v>
      </c>
      <c r="L32653" t="s">
        <v>23</v>
      </c>
      <c r="M32653" s="1">
        <v>45192</v>
      </c>
      <c r="N32653" t="s">
        <v>41</v>
      </c>
      <c r="O32653" t="s">
        <v>34</v>
      </c>
      <c r="P32653" t="s">
        <v>111857</v>
      </c>
      <c r="Q32653">
        <v>2023</v>
      </c>
      <c r="R32653">
        <v>9</v>
      </c>
      <c r="S32653">
        <v>12</v>
      </c>
    </row>
    <row r="32654" spans="1:19" hidden="1" x14ac:dyDescent="0.35">
      <c r="A32654" t="s">
        <v>25026</v>
      </c>
      <c r="B32654">
        <v>59</v>
      </c>
      <c r="C32654" t="s">
        <v>36</v>
      </c>
      <c r="D32654" t="s">
        <v>60</v>
      </c>
      <c r="E32654" t="s">
        <v>94</v>
      </c>
      <c r="F32654" s="1">
        <v>45304</v>
      </c>
      <c r="G32654" t="s">
        <v>87368</v>
      </c>
      <c r="H32654" t="s">
        <v>12490</v>
      </c>
      <c r="I32654" t="s">
        <v>31</v>
      </c>
      <c r="J32654" s="5">
        <v>33140.904710000003</v>
      </c>
      <c r="K32654">
        <v>285</v>
      </c>
      <c r="L32654" t="s">
        <v>47</v>
      </c>
      <c r="M32654" s="1">
        <v>45306</v>
      </c>
      <c r="N32654" t="s">
        <v>53</v>
      </c>
      <c r="O32654" t="s">
        <v>48</v>
      </c>
      <c r="P32654" t="s">
        <v>111187</v>
      </c>
      <c r="Q32654">
        <v>2024</v>
      </c>
      <c r="R32654">
        <v>1</v>
      </c>
      <c r="S32654">
        <v>2</v>
      </c>
    </row>
    <row r="32655" spans="1:19" hidden="1" x14ac:dyDescent="0.35">
      <c r="A32655" t="s">
        <v>25026</v>
      </c>
      <c r="B32655">
        <v>56</v>
      </c>
      <c r="C32655" t="s">
        <v>36</v>
      </c>
      <c r="D32655" t="s">
        <v>60</v>
      </c>
      <c r="E32655" t="s">
        <v>94</v>
      </c>
      <c r="F32655" s="1">
        <v>45304</v>
      </c>
      <c r="G32655" t="s">
        <v>87368</v>
      </c>
      <c r="H32655" t="s">
        <v>12490</v>
      </c>
      <c r="I32655" t="s">
        <v>31</v>
      </c>
      <c r="J32655" s="5">
        <v>33140.904710000003</v>
      </c>
      <c r="K32655">
        <v>285</v>
      </c>
      <c r="L32655" t="s">
        <v>47</v>
      </c>
      <c r="M32655" s="1">
        <v>45306</v>
      </c>
      <c r="N32655" t="s">
        <v>53</v>
      </c>
      <c r="O32655" t="s">
        <v>48</v>
      </c>
      <c r="P32655" t="s">
        <v>111187</v>
      </c>
      <c r="Q32655">
        <v>2024</v>
      </c>
      <c r="R32655">
        <v>1</v>
      </c>
      <c r="S32655">
        <v>2</v>
      </c>
    </row>
    <row r="32656" spans="1:19" hidden="1" x14ac:dyDescent="0.35">
      <c r="A32656" t="s">
        <v>25026</v>
      </c>
      <c r="B32656">
        <v>38</v>
      </c>
      <c r="C32656" t="s">
        <v>17</v>
      </c>
      <c r="D32656" t="s">
        <v>37</v>
      </c>
      <c r="E32656" t="s">
        <v>28</v>
      </c>
      <c r="F32656" s="1">
        <v>44177</v>
      </c>
      <c r="G32656" t="s">
        <v>25027</v>
      </c>
      <c r="H32656" t="s">
        <v>22026</v>
      </c>
      <c r="I32656" t="s">
        <v>22</v>
      </c>
      <c r="J32656" s="5">
        <v>18615.848379999999</v>
      </c>
      <c r="K32656">
        <v>238</v>
      </c>
      <c r="L32656" t="s">
        <v>32</v>
      </c>
      <c r="M32656" s="1">
        <v>44187</v>
      </c>
      <c r="N32656" t="s">
        <v>33</v>
      </c>
      <c r="O32656" t="s">
        <v>48</v>
      </c>
      <c r="P32656" t="s">
        <v>112024</v>
      </c>
      <c r="Q32656">
        <v>2020</v>
      </c>
      <c r="R32656">
        <v>12</v>
      </c>
      <c r="S32656">
        <v>10</v>
      </c>
    </row>
    <row r="32657" spans="1:19" hidden="1" x14ac:dyDescent="0.35">
      <c r="A32657" t="s">
        <v>69019</v>
      </c>
      <c r="B32657">
        <v>45</v>
      </c>
      <c r="C32657" t="s">
        <v>17</v>
      </c>
      <c r="D32657" t="s">
        <v>126</v>
      </c>
      <c r="E32657" t="s">
        <v>19</v>
      </c>
      <c r="F32657" s="1">
        <v>44070</v>
      </c>
      <c r="G32657" t="s">
        <v>69020</v>
      </c>
      <c r="H32657" t="s">
        <v>69021</v>
      </c>
      <c r="I32657" t="s">
        <v>40</v>
      </c>
      <c r="J32657" s="5">
        <v>16952.856599999999</v>
      </c>
      <c r="K32657">
        <v>271</v>
      </c>
      <c r="L32657" t="s">
        <v>47</v>
      </c>
      <c r="M32657" s="1">
        <v>44071</v>
      </c>
      <c r="N32657" t="s">
        <v>41</v>
      </c>
      <c r="O32657" t="s">
        <v>34</v>
      </c>
      <c r="P32657" t="s">
        <v>111308</v>
      </c>
      <c r="Q32657">
        <v>2020</v>
      </c>
      <c r="R32657">
        <v>8</v>
      </c>
      <c r="S32657">
        <v>1</v>
      </c>
    </row>
    <row r="32658" spans="1:19" hidden="1" x14ac:dyDescent="0.35">
      <c r="A32658" t="s">
        <v>108883</v>
      </c>
      <c r="B32658">
        <v>65</v>
      </c>
      <c r="C32658" t="s">
        <v>17</v>
      </c>
      <c r="D32658" t="s">
        <v>37</v>
      </c>
      <c r="E32658" t="s">
        <v>55</v>
      </c>
      <c r="F32658" s="1">
        <v>44289</v>
      </c>
      <c r="G32658" t="s">
        <v>108884</v>
      </c>
      <c r="H32658" t="s">
        <v>108885</v>
      </c>
      <c r="I32658" t="s">
        <v>66</v>
      </c>
      <c r="J32658" s="5">
        <v>41578.313099999999</v>
      </c>
      <c r="K32658">
        <v>326</v>
      </c>
      <c r="L32658" t="s">
        <v>32</v>
      </c>
      <c r="M32658" s="1">
        <v>44294</v>
      </c>
      <c r="N32658" t="s">
        <v>24</v>
      </c>
      <c r="O32658" t="s">
        <v>25</v>
      </c>
      <c r="P32658" t="s">
        <v>111662</v>
      </c>
      <c r="Q32658">
        <v>2021</v>
      </c>
      <c r="R32658">
        <v>4</v>
      </c>
      <c r="S32658">
        <v>5</v>
      </c>
    </row>
    <row r="32659" spans="1:19" hidden="1" x14ac:dyDescent="0.35">
      <c r="A32659" t="s">
        <v>65678</v>
      </c>
      <c r="B32659">
        <v>41</v>
      </c>
      <c r="C32659" t="s">
        <v>36</v>
      </c>
      <c r="D32659" t="s">
        <v>43</v>
      </c>
      <c r="E32659" t="s">
        <v>28</v>
      </c>
      <c r="F32659" s="1">
        <v>43978</v>
      </c>
      <c r="G32659" t="s">
        <v>65679</v>
      </c>
      <c r="H32659" t="s">
        <v>65680</v>
      </c>
      <c r="I32659" t="s">
        <v>40</v>
      </c>
      <c r="J32659" s="5">
        <v>14746.397629999999</v>
      </c>
      <c r="K32659">
        <v>277</v>
      </c>
      <c r="L32659" t="s">
        <v>47</v>
      </c>
      <c r="M32659" s="1">
        <v>43980</v>
      </c>
      <c r="N32659" t="s">
        <v>80</v>
      </c>
      <c r="O32659" t="s">
        <v>48</v>
      </c>
      <c r="P32659" t="s">
        <v>112005</v>
      </c>
      <c r="Q32659">
        <v>2020</v>
      </c>
      <c r="R32659">
        <v>5</v>
      </c>
      <c r="S32659">
        <v>2</v>
      </c>
    </row>
    <row r="32660" spans="1:19" hidden="1" x14ac:dyDescent="0.35">
      <c r="A32660" t="s">
        <v>69510</v>
      </c>
      <c r="B32660">
        <v>55</v>
      </c>
      <c r="C32660" t="s">
        <v>36</v>
      </c>
      <c r="D32660" t="s">
        <v>37</v>
      </c>
      <c r="E32660" t="s">
        <v>55</v>
      </c>
      <c r="F32660" s="1">
        <v>44064</v>
      </c>
      <c r="G32660" t="s">
        <v>6320</v>
      </c>
      <c r="H32660" t="s">
        <v>103482</v>
      </c>
      <c r="I32660" t="s">
        <v>31</v>
      </c>
      <c r="J32660" s="5">
        <v>41050.133589999998</v>
      </c>
      <c r="K32660">
        <v>170</v>
      </c>
      <c r="L32660" t="s">
        <v>23</v>
      </c>
      <c r="M32660" s="1">
        <v>44079</v>
      </c>
      <c r="N32660" t="s">
        <v>80</v>
      </c>
      <c r="O32660" t="s">
        <v>25</v>
      </c>
      <c r="P32660" t="s">
        <v>111546</v>
      </c>
      <c r="Q32660">
        <v>2020</v>
      </c>
      <c r="R32660">
        <v>8</v>
      </c>
      <c r="S32660">
        <v>15</v>
      </c>
    </row>
    <row r="32661" spans="1:19" hidden="1" x14ac:dyDescent="0.35">
      <c r="A32661" t="s">
        <v>91212</v>
      </c>
      <c r="B32661">
        <v>48</v>
      </c>
      <c r="C32661" t="s">
        <v>17</v>
      </c>
      <c r="D32661" t="s">
        <v>104</v>
      </c>
      <c r="E32661" t="s">
        <v>94</v>
      </c>
      <c r="F32661" s="1">
        <v>44973</v>
      </c>
      <c r="G32661" t="s">
        <v>91213</v>
      </c>
      <c r="H32661" t="s">
        <v>91214</v>
      </c>
      <c r="I32661" t="s">
        <v>58</v>
      </c>
      <c r="J32661" s="5">
        <v>26432.42959</v>
      </c>
      <c r="K32661">
        <v>414</v>
      </c>
      <c r="L32661" t="s">
        <v>23</v>
      </c>
      <c r="M32661" s="1">
        <v>45002</v>
      </c>
      <c r="N32661" t="s">
        <v>41</v>
      </c>
      <c r="O32661" t="s">
        <v>48</v>
      </c>
      <c r="P32661" t="s">
        <v>111249</v>
      </c>
      <c r="Q32661">
        <v>2023</v>
      </c>
      <c r="R32661">
        <v>2</v>
      </c>
      <c r="S32661">
        <v>29</v>
      </c>
    </row>
    <row r="32662" spans="1:19" hidden="1" x14ac:dyDescent="0.35">
      <c r="A32662" t="s">
        <v>91212</v>
      </c>
      <c r="B32662">
        <v>48</v>
      </c>
      <c r="C32662" t="s">
        <v>17</v>
      </c>
      <c r="D32662" t="s">
        <v>104</v>
      </c>
      <c r="E32662" t="s">
        <v>94</v>
      </c>
      <c r="F32662" s="1">
        <v>44973</v>
      </c>
      <c r="G32662" t="s">
        <v>91213</v>
      </c>
      <c r="H32662" t="s">
        <v>91214</v>
      </c>
      <c r="I32662" t="s">
        <v>58</v>
      </c>
      <c r="J32662" s="5">
        <v>26432.42959</v>
      </c>
      <c r="K32662">
        <v>414</v>
      </c>
      <c r="L32662" t="s">
        <v>23</v>
      </c>
      <c r="M32662" s="1">
        <v>45002</v>
      </c>
      <c r="N32662" t="s">
        <v>41</v>
      </c>
      <c r="O32662" t="s">
        <v>48</v>
      </c>
      <c r="P32662" t="s">
        <v>111249</v>
      </c>
      <c r="Q32662">
        <v>2023</v>
      </c>
      <c r="R32662">
        <v>2</v>
      </c>
      <c r="S32662">
        <v>29</v>
      </c>
    </row>
    <row r="32663" spans="1:19" hidden="1" x14ac:dyDescent="0.35">
      <c r="A32663" t="s">
        <v>90827</v>
      </c>
      <c r="B32663">
        <v>25</v>
      </c>
      <c r="C32663" t="s">
        <v>36</v>
      </c>
      <c r="D32663" t="s">
        <v>50</v>
      </c>
      <c r="E32663" t="s">
        <v>55</v>
      </c>
      <c r="F32663" s="1">
        <v>43752</v>
      </c>
      <c r="G32663" t="s">
        <v>94126</v>
      </c>
      <c r="H32663" t="s">
        <v>94127</v>
      </c>
      <c r="I32663" t="s">
        <v>31</v>
      </c>
      <c r="J32663" s="5">
        <v>47609.717109999998</v>
      </c>
      <c r="K32663">
        <v>147</v>
      </c>
      <c r="L32663" t="s">
        <v>32</v>
      </c>
      <c r="M32663" s="1">
        <v>43753</v>
      </c>
      <c r="N32663" t="s">
        <v>80</v>
      </c>
      <c r="O32663" t="s">
        <v>25</v>
      </c>
      <c r="P32663" t="s">
        <v>111805</v>
      </c>
      <c r="Q32663">
        <v>2019</v>
      </c>
      <c r="R32663">
        <v>10</v>
      </c>
      <c r="S32663">
        <v>1</v>
      </c>
    </row>
    <row r="32664" spans="1:19" hidden="1" x14ac:dyDescent="0.35">
      <c r="A32664" t="s">
        <v>100461</v>
      </c>
      <c r="B32664">
        <v>19</v>
      </c>
      <c r="C32664" t="s">
        <v>17</v>
      </c>
      <c r="D32664" t="s">
        <v>50</v>
      </c>
      <c r="E32664" t="s">
        <v>55</v>
      </c>
      <c r="F32664" s="1">
        <v>44151</v>
      </c>
      <c r="G32664" t="s">
        <v>100462</v>
      </c>
      <c r="H32664" t="s">
        <v>100463</v>
      </c>
      <c r="I32664" t="s">
        <v>31</v>
      </c>
      <c r="J32664" s="5">
        <v>5302.0906640000003</v>
      </c>
      <c r="K32664">
        <v>263</v>
      </c>
      <c r="L32664" t="s">
        <v>32</v>
      </c>
      <c r="M32664" s="1">
        <v>44179</v>
      </c>
      <c r="N32664" t="s">
        <v>80</v>
      </c>
      <c r="O32664" t="s">
        <v>48</v>
      </c>
      <c r="P32664" t="s">
        <v>111451</v>
      </c>
      <c r="Q32664">
        <v>2020</v>
      </c>
      <c r="R32664">
        <v>11</v>
      </c>
      <c r="S32664">
        <v>28</v>
      </c>
    </row>
    <row r="32665" spans="1:19" hidden="1" x14ac:dyDescent="0.35">
      <c r="A32665" t="s">
        <v>96095</v>
      </c>
      <c r="B32665">
        <v>47</v>
      </c>
      <c r="C32665" t="s">
        <v>36</v>
      </c>
      <c r="D32665" t="s">
        <v>43</v>
      </c>
      <c r="E32665" t="s">
        <v>55</v>
      </c>
      <c r="F32665" s="1">
        <v>44719</v>
      </c>
      <c r="G32665" t="s">
        <v>96096</v>
      </c>
      <c r="H32665" t="s">
        <v>96097</v>
      </c>
      <c r="I32665" t="s">
        <v>22</v>
      </c>
      <c r="J32665" s="5">
        <v>29609.591390000001</v>
      </c>
      <c r="K32665">
        <v>256</v>
      </c>
      <c r="L32665" t="s">
        <v>32</v>
      </c>
      <c r="M32665" s="1">
        <v>44735</v>
      </c>
      <c r="N32665" t="s">
        <v>53</v>
      </c>
      <c r="O32665" t="s">
        <v>34</v>
      </c>
      <c r="P32665" t="s">
        <v>112013</v>
      </c>
      <c r="Q32665">
        <v>2022</v>
      </c>
      <c r="R32665">
        <v>6</v>
      </c>
      <c r="S32665">
        <v>16</v>
      </c>
    </row>
    <row r="32666" spans="1:19" hidden="1" x14ac:dyDescent="0.35">
      <c r="A32666" t="s">
        <v>107310</v>
      </c>
      <c r="B32666">
        <v>39</v>
      </c>
      <c r="C32666" t="s">
        <v>36</v>
      </c>
      <c r="D32666" t="s">
        <v>126</v>
      </c>
      <c r="E32666" t="s">
        <v>19</v>
      </c>
      <c r="F32666" s="1">
        <v>44783</v>
      </c>
      <c r="G32666" t="s">
        <v>7405</v>
      </c>
      <c r="H32666" t="s">
        <v>22295</v>
      </c>
      <c r="I32666" t="s">
        <v>22</v>
      </c>
      <c r="J32666" s="5">
        <v>9691.3825859999997</v>
      </c>
      <c r="K32666">
        <v>214</v>
      </c>
      <c r="L32666" t="s">
        <v>32</v>
      </c>
      <c r="M32666" s="1">
        <v>44793</v>
      </c>
      <c r="N32666" t="s">
        <v>80</v>
      </c>
      <c r="O32666" t="s">
        <v>25</v>
      </c>
      <c r="P32666" t="s">
        <v>111479</v>
      </c>
      <c r="Q32666">
        <v>2022</v>
      </c>
      <c r="R32666">
        <v>8</v>
      </c>
      <c r="S32666">
        <v>10</v>
      </c>
    </row>
    <row r="32667" spans="1:19" hidden="1" x14ac:dyDescent="0.35">
      <c r="A32667" t="s">
        <v>107310</v>
      </c>
      <c r="B32667">
        <v>37</v>
      </c>
      <c r="C32667" t="s">
        <v>36</v>
      </c>
      <c r="D32667" t="s">
        <v>126</v>
      </c>
      <c r="E32667" t="s">
        <v>19</v>
      </c>
      <c r="F32667" s="1">
        <v>44783</v>
      </c>
      <c r="G32667" t="s">
        <v>7405</v>
      </c>
      <c r="H32667" t="s">
        <v>22295</v>
      </c>
      <c r="I32667" t="s">
        <v>22</v>
      </c>
      <c r="J32667" s="5">
        <v>9691.3825859999997</v>
      </c>
      <c r="K32667">
        <v>214</v>
      </c>
      <c r="L32667" t="s">
        <v>32</v>
      </c>
      <c r="M32667" s="1">
        <v>44793</v>
      </c>
      <c r="N32667" t="s">
        <v>80</v>
      </c>
      <c r="O32667" t="s">
        <v>25</v>
      </c>
      <c r="P32667" t="s">
        <v>111479</v>
      </c>
      <c r="Q32667">
        <v>2022</v>
      </c>
      <c r="R32667">
        <v>8</v>
      </c>
      <c r="S32667">
        <v>10</v>
      </c>
    </row>
    <row r="32668" spans="1:19" hidden="1" x14ac:dyDescent="0.35">
      <c r="A32668" t="s">
        <v>4721</v>
      </c>
      <c r="B32668">
        <v>72</v>
      </c>
      <c r="C32668" t="s">
        <v>36</v>
      </c>
      <c r="D32668" t="s">
        <v>18</v>
      </c>
      <c r="E32668" t="s">
        <v>28</v>
      </c>
      <c r="F32668" s="1">
        <v>44427</v>
      </c>
      <c r="G32668" t="s">
        <v>4722</v>
      </c>
      <c r="H32668" t="s">
        <v>1813</v>
      </c>
      <c r="I32668" t="s">
        <v>31</v>
      </c>
      <c r="J32668" s="5">
        <v>48195.830249999999</v>
      </c>
      <c r="K32668">
        <v>213</v>
      </c>
      <c r="L32668" t="s">
        <v>23</v>
      </c>
      <c r="M32668" s="1">
        <v>44444</v>
      </c>
      <c r="N32668" t="s">
        <v>24</v>
      </c>
      <c r="O32668" t="s">
        <v>34</v>
      </c>
      <c r="P32668" t="s">
        <v>112100</v>
      </c>
      <c r="Q32668">
        <v>2021</v>
      </c>
      <c r="R32668">
        <v>8</v>
      </c>
      <c r="S32668">
        <v>17</v>
      </c>
    </row>
    <row r="32669" spans="1:19" hidden="1" x14ac:dyDescent="0.35">
      <c r="A32669" t="s">
        <v>62308</v>
      </c>
      <c r="B32669">
        <v>70</v>
      </c>
      <c r="C32669" t="s">
        <v>17</v>
      </c>
      <c r="D32669" t="s">
        <v>27</v>
      </c>
      <c r="E32669" t="s">
        <v>55</v>
      </c>
      <c r="F32669" s="1">
        <v>44593</v>
      </c>
      <c r="G32669" t="s">
        <v>103741</v>
      </c>
      <c r="H32669" t="s">
        <v>103742</v>
      </c>
      <c r="I32669" t="s">
        <v>22</v>
      </c>
      <c r="J32669" s="5">
        <v>48941.624810000001</v>
      </c>
      <c r="K32669">
        <v>455</v>
      </c>
      <c r="L32669" t="s">
        <v>47</v>
      </c>
      <c r="M32669" s="1">
        <v>44609</v>
      </c>
      <c r="N32669" t="s">
        <v>41</v>
      </c>
      <c r="O32669" t="s">
        <v>48</v>
      </c>
      <c r="P32669" t="s">
        <v>111407</v>
      </c>
      <c r="Q32669">
        <v>2022</v>
      </c>
      <c r="R32669">
        <v>2</v>
      </c>
      <c r="S32669">
        <v>16</v>
      </c>
    </row>
    <row r="32670" spans="1:19" hidden="1" x14ac:dyDescent="0.35">
      <c r="A32670" t="s">
        <v>6184</v>
      </c>
      <c r="B32670">
        <v>42</v>
      </c>
      <c r="C32670" t="s">
        <v>17</v>
      </c>
      <c r="D32670" t="s">
        <v>50</v>
      </c>
      <c r="E32670" t="s">
        <v>77</v>
      </c>
      <c r="F32670" s="1">
        <v>45281</v>
      </c>
      <c r="G32670" t="s">
        <v>6185</v>
      </c>
      <c r="H32670" t="s">
        <v>6186</v>
      </c>
      <c r="I32670" t="s">
        <v>66</v>
      </c>
      <c r="J32670" s="5">
        <v>9994.7520129999994</v>
      </c>
      <c r="K32670">
        <v>370</v>
      </c>
      <c r="L32670" t="s">
        <v>32</v>
      </c>
      <c r="M32670" s="1">
        <v>45294</v>
      </c>
      <c r="N32670" t="s">
        <v>41</v>
      </c>
      <c r="O32670" t="s">
        <v>25</v>
      </c>
      <c r="P32670" t="s">
        <v>112028</v>
      </c>
      <c r="Q32670">
        <v>2023</v>
      </c>
      <c r="R32670">
        <v>12</v>
      </c>
      <c r="S32670">
        <v>13</v>
      </c>
    </row>
    <row r="32671" spans="1:19" hidden="1" x14ac:dyDescent="0.35">
      <c r="A32671" t="s">
        <v>110448</v>
      </c>
      <c r="B32671">
        <v>85</v>
      </c>
      <c r="C32671" t="s">
        <v>36</v>
      </c>
      <c r="D32671" t="s">
        <v>50</v>
      </c>
      <c r="E32671" t="s">
        <v>44</v>
      </c>
      <c r="F32671" s="1">
        <v>44060</v>
      </c>
      <c r="G32671" t="s">
        <v>72058</v>
      </c>
      <c r="H32671" t="s">
        <v>110449</v>
      </c>
      <c r="I32671" t="s">
        <v>22</v>
      </c>
      <c r="J32671" s="5">
        <v>22945.414779999999</v>
      </c>
      <c r="K32671">
        <v>353</v>
      </c>
      <c r="L32671" t="s">
        <v>23</v>
      </c>
      <c r="M32671" s="1">
        <v>44083</v>
      </c>
      <c r="N32671" t="s">
        <v>41</v>
      </c>
      <c r="O32671" t="s">
        <v>34</v>
      </c>
      <c r="P32671" t="s">
        <v>111692</v>
      </c>
      <c r="Q32671">
        <v>2020</v>
      </c>
      <c r="R32671">
        <v>8</v>
      </c>
      <c r="S32671">
        <v>23</v>
      </c>
    </row>
    <row r="32672" spans="1:19" hidden="1" x14ac:dyDescent="0.35">
      <c r="A32672" t="s">
        <v>37916</v>
      </c>
      <c r="B32672">
        <v>66</v>
      </c>
      <c r="C32672" t="s">
        <v>17</v>
      </c>
      <c r="D32672" t="s">
        <v>50</v>
      </c>
      <c r="E32672" t="s">
        <v>44</v>
      </c>
      <c r="F32672" s="1">
        <v>44202</v>
      </c>
      <c r="G32672" t="s">
        <v>35</v>
      </c>
      <c r="H32672" t="s">
        <v>37917</v>
      </c>
      <c r="I32672" t="s">
        <v>22</v>
      </c>
      <c r="J32672" s="5">
        <v>26633.268479999999</v>
      </c>
      <c r="K32672">
        <v>192</v>
      </c>
      <c r="L32672" t="s">
        <v>23</v>
      </c>
      <c r="M32672" s="1">
        <v>44209</v>
      </c>
      <c r="N32672" t="s">
        <v>80</v>
      </c>
      <c r="O32672" t="s">
        <v>25</v>
      </c>
      <c r="P32672" t="s">
        <v>111829</v>
      </c>
      <c r="Q32672">
        <v>2021</v>
      </c>
      <c r="R32672">
        <v>1</v>
      </c>
      <c r="S32672">
        <v>7</v>
      </c>
    </row>
    <row r="32673" spans="1:19" hidden="1" x14ac:dyDescent="0.35">
      <c r="A32673" t="s">
        <v>37916</v>
      </c>
      <c r="B32673">
        <v>62</v>
      </c>
      <c r="C32673" t="s">
        <v>17</v>
      </c>
      <c r="D32673" t="s">
        <v>50</v>
      </c>
      <c r="E32673" t="s">
        <v>44</v>
      </c>
      <c r="F32673" s="1">
        <v>44202</v>
      </c>
      <c r="G32673" t="s">
        <v>35</v>
      </c>
      <c r="H32673" t="s">
        <v>37917</v>
      </c>
      <c r="I32673" t="s">
        <v>22</v>
      </c>
      <c r="J32673" s="5">
        <v>26633.268479999999</v>
      </c>
      <c r="K32673">
        <v>192</v>
      </c>
      <c r="L32673" t="s">
        <v>23</v>
      </c>
      <c r="M32673" s="1">
        <v>44209</v>
      </c>
      <c r="N32673" t="s">
        <v>80</v>
      </c>
      <c r="O32673" t="s">
        <v>25</v>
      </c>
      <c r="P32673" t="s">
        <v>111829</v>
      </c>
      <c r="Q32673">
        <v>2021</v>
      </c>
      <c r="R32673">
        <v>1</v>
      </c>
      <c r="S32673">
        <v>7</v>
      </c>
    </row>
    <row r="32674" spans="1:19" hidden="1" x14ac:dyDescent="0.35">
      <c r="A32674" t="s">
        <v>59588</v>
      </c>
      <c r="B32674">
        <v>26</v>
      </c>
      <c r="C32674" t="s">
        <v>36</v>
      </c>
      <c r="D32674" t="s">
        <v>18</v>
      </c>
      <c r="E32674" t="s">
        <v>44</v>
      </c>
      <c r="F32674" s="1">
        <v>44247</v>
      </c>
      <c r="G32674" t="s">
        <v>19301</v>
      </c>
      <c r="H32674" t="s">
        <v>59589</v>
      </c>
      <c r="I32674" t="s">
        <v>22</v>
      </c>
      <c r="J32674" s="5">
        <v>33057.555740000003</v>
      </c>
      <c r="K32674">
        <v>275</v>
      </c>
      <c r="L32674" t="s">
        <v>47</v>
      </c>
      <c r="M32674" s="1">
        <v>44268</v>
      </c>
      <c r="N32674" t="s">
        <v>41</v>
      </c>
      <c r="O32674" t="s">
        <v>34</v>
      </c>
      <c r="P32674" t="s">
        <v>111751</v>
      </c>
      <c r="Q32674">
        <v>2021</v>
      </c>
      <c r="R32674">
        <v>2</v>
      </c>
      <c r="S32674">
        <v>21</v>
      </c>
    </row>
    <row r="32675" spans="1:19" hidden="1" x14ac:dyDescent="0.35">
      <c r="A32675" t="s">
        <v>59588</v>
      </c>
      <c r="B32675">
        <v>28</v>
      </c>
      <c r="C32675" t="s">
        <v>36</v>
      </c>
      <c r="D32675" t="s">
        <v>18</v>
      </c>
      <c r="E32675" t="s">
        <v>44</v>
      </c>
      <c r="F32675" s="1">
        <v>44247</v>
      </c>
      <c r="G32675" t="s">
        <v>19301</v>
      </c>
      <c r="H32675" t="s">
        <v>59589</v>
      </c>
      <c r="I32675" t="s">
        <v>22</v>
      </c>
      <c r="J32675" s="5">
        <v>33057.555740000003</v>
      </c>
      <c r="K32675">
        <v>275</v>
      </c>
      <c r="L32675" t="s">
        <v>47</v>
      </c>
      <c r="M32675" s="1">
        <v>44268</v>
      </c>
      <c r="N32675" t="s">
        <v>41</v>
      </c>
      <c r="O32675" t="s">
        <v>34</v>
      </c>
      <c r="P32675" t="s">
        <v>111751</v>
      </c>
      <c r="Q32675">
        <v>2021</v>
      </c>
      <c r="R32675">
        <v>2</v>
      </c>
      <c r="S32675">
        <v>21</v>
      </c>
    </row>
    <row r="32676" spans="1:19" hidden="1" x14ac:dyDescent="0.35">
      <c r="A32676" t="s">
        <v>33873</v>
      </c>
      <c r="B32676">
        <v>74</v>
      </c>
      <c r="C32676" t="s">
        <v>17</v>
      </c>
      <c r="D32676" t="s">
        <v>104</v>
      </c>
      <c r="E32676" t="s">
        <v>28</v>
      </c>
      <c r="F32676" s="1">
        <v>44047</v>
      </c>
      <c r="G32676" t="s">
        <v>33874</v>
      </c>
      <c r="H32676" t="s">
        <v>33875</v>
      </c>
      <c r="I32676" t="s">
        <v>58</v>
      </c>
      <c r="J32676" s="5">
        <v>17820.25388</v>
      </c>
      <c r="K32676">
        <v>110</v>
      </c>
      <c r="L32676" t="s">
        <v>32</v>
      </c>
      <c r="M32676" s="1">
        <v>44066</v>
      </c>
      <c r="N32676" t="s">
        <v>53</v>
      </c>
      <c r="O32676" t="s">
        <v>25</v>
      </c>
      <c r="P32676" t="s">
        <v>111915</v>
      </c>
      <c r="Q32676">
        <v>2020</v>
      </c>
      <c r="R32676">
        <v>8</v>
      </c>
      <c r="S32676">
        <v>19</v>
      </c>
    </row>
    <row r="32677" spans="1:19" hidden="1" x14ac:dyDescent="0.35">
      <c r="A32677" t="s">
        <v>77713</v>
      </c>
      <c r="B32677">
        <v>79</v>
      </c>
      <c r="C32677" t="s">
        <v>17</v>
      </c>
      <c r="D32677" t="s">
        <v>37</v>
      </c>
      <c r="E32677" t="s">
        <v>77</v>
      </c>
      <c r="F32677" s="1">
        <v>44161</v>
      </c>
      <c r="G32677" t="s">
        <v>46940</v>
      </c>
      <c r="H32677" t="s">
        <v>77714</v>
      </c>
      <c r="I32677" t="s">
        <v>66</v>
      </c>
      <c r="J32677" s="5">
        <v>4347.0764810000001</v>
      </c>
      <c r="K32677">
        <v>222</v>
      </c>
      <c r="L32677" t="s">
        <v>23</v>
      </c>
      <c r="M32677" s="1">
        <v>44173</v>
      </c>
      <c r="N32677" t="s">
        <v>53</v>
      </c>
      <c r="O32677" t="s">
        <v>48</v>
      </c>
      <c r="P32677" t="s">
        <v>111779</v>
      </c>
      <c r="Q32677">
        <v>2020</v>
      </c>
      <c r="R32677">
        <v>11</v>
      </c>
      <c r="S32677">
        <v>12</v>
      </c>
    </row>
    <row r="32678" spans="1:19" hidden="1" x14ac:dyDescent="0.35">
      <c r="A32678" t="s">
        <v>75802</v>
      </c>
      <c r="B32678">
        <v>69</v>
      </c>
      <c r="C32678" t="s">
        <v>17</v>
      </c>
      <c r="D32678" t="s">
        <v>50</v>
      </c>
      <c r="E32678" t="s">
        <v>28</v>
      </c>
      <c r="F32678" s="1">
        <v>43880</v>
      </c>
      <c r="G32678" t="s">
        <v>28789</v>
      </c>
      <c r="H32678" t="s">
        <v>18821</v>
      </c>
      <c r="I32678" t="s">
        <v>58</v>
      </c>
      <c r="J32678" s="5">
        <v>21564.193579999999</v>
      </c>
      <c r="K32678">
        <v>395</v>
      </c>
      <c r="L32678" t="s">
        <v>32</v>
      </c>
      <c r="M32678" s="1">
        <v>43907</v>
      </c>
      <c r="N32678" t="s">
        <v>24</v>
      </c>
      <c r="O32678" t="s">
        <v>48</v>
      </c>
      <c r="P32678" t="s">
        <v>111646</v>
      </c>
      <c r="Q32678">
        <v>2020</v>
      </c>
      <c r="R32678">
        <v>2</v>
      </c>
      <c r="S32678">
        <v>27</v>
      </c>
    </row>
    <row r="32679" spans="1:19" hidden="1" x14ac:dyDescent="0.35">
      <c r="A32679" t="s">
        <v>26199</v>
      </c>
      <c r="B32679">
        <v>46</v>
      </c>
      <c r="C32679" t="s">
        <v>36</v>
      </c>
      <c r="D32679" t="s">
        <v>18</v>
      </c>
      <c r="E32679" t="s">
        <v>94</v>
      </c>
      <c r="F32679" s="1">
        <v>45390</v>
      </c>
      <c r="G32679" t="s">
        <v>26200</v>
      </c>
      <c r="H32679" t="s">
        <v>9706</v>
      </c>
      <c r="I32679" t="s">
        <v>22</v>
      </c>
      <c r="J32679" s="5">
        <v>6654.7430519999998</v>
      </c>
      <c r="K32679">
        <v>151</v>
      </c>
      <c r="L32679" t="s">
        <v>23</v>
      </c>
      <c r="M32679" s="1">
        <v>45416</v>
      </c>
      <c r="N32679" t="s">
        <v>41</v>
      </c>
      <c r="O32679" t="s">
        <v>34</v>
      </c>
      <c r="P32679" t="s">
        <v>111584</v>
      </c>
      <c r="Q32679">
        <v>2024</v>
      </c>
      <c r="R32679">
        <v>4</v>
      </c>
      <c r="S32679">
        <v>26</v>
      </c>
    </row>
    <row r="32680" spans="1:19" hidden="1" x14ac:dyDescent="0.35">
      <c r="A32680" t="s">
        <v>3680</v>
      </c>
      <c r="B32680">
        <v>63</v>
      </c>
      <c r="C32680" t="s">
        <v>17</v>
      </c>
      <c r="D32680" t="s">
        <v>18</v>
      </c>
      <c r="E32680" t="s">
        <v>28</v>
      </c>
      <c r="F32680" s="1">
        <v>43875</v>
      </c>
      <c r="G32680" t="s">
        <v>3681</v>
      </c>
      <c r="H32680" t="s">
        <v>3682</v>
      </c>
      <c r="I32680" t="s">
        <v>58</v>
      </c>
      <c r="J32680" s="5">
        <v>49376.063529999999</v>
      </c>
      <c r="K32680">
        <v>147</v>
      </c>
      <c r="L32680" t="s">
        <v>47</v>
      </c>
      <c r="M32680" s="1">
        <v>43892</v>
      </c>
      <c r="N32680" t="s">
        <v>41</v>
      </c>
      <c r="O32680" t="s">
        <v>34</v>
      </c>
      <c r="P32680" t="s">
        <v>111697</v>
      </c>
      <c r="Q32680">
        <v>2020</v>
      </c>
      <c r="R32680">
        <v>2</v>
      </c>
      <c r="S32680">
        <v>17</v>
      </c>
    </row>
    <row r="32681" spans="1:19" hidden="1" x14ac:dyDescent="0.35">
      <c r="A32681" t="s">
        <v>73245</v>
      </c>
      <c r="B32681">
        <v>79</v>
      </c>
      <c r="C32681" t="s">
        <v>36</v>
      </c>
      <c r="D32681" t="s">
        <v>27</v>
      </c>
      <c r="E32681" t="s">
        <v>77</v>
      </c>
      <c r="F32681" s="1">
        <v>44829</v>
      </c>
      <c r="G32681" t="s">
        <v>73246</v>
      </c>
      <c r="H32681" t="s">
        <v>67160</v>
      </c>
      <c r="I32681" t="s">
        <v>22</v>
      </c>
      <c r="J32681" s="5">
        <v>24644.985789999999</v>
      </c>
      <c r="K32681">
        <v>205</v>
      </c>
      <c r="L32681" t="s">
        <v>47</v>
      </c>
      <c r="M32681" s="1">
        <v>44849</v>
      </c>
      <c r="N32681" t="s">
        <v>80</v>
      </c>
      <c r="O32681" t="s">
        <v>25</v>
      </c>
      <c r="P32681" t="s">
        <v>111709</v>
      </c>
      <c r="Q32681">
        <v>2022</v>
      </c>
      <c r="R32681">
        <v>9</v>
      </c>
      <c r="S32681">
        <v>20</v>
      </c>
    </row>
    <row r="32682" spans="1:19" hidden="1" x14ac:dyDescent="0.35">
      <c r="A32682" t="s">
        <v>73245</v>
      </c>
      <c r="B32682">
        <v>75</v>
      </c>
      <c r="C32682" t="s">
        <v>36</v>
      </c>
      <c r="D32682" t="s">
        <v>27</v>
      </c>
      <c r="E32682" t="s">
        <v>77</v>
      </c>
      <c r="F32682" s="1">
        <v>44829</v>
      </c>
      <c r="G32682" t="s">
        <v>73246</v>
      </c>
      <c r="H32682" t="s">
        <v>67160</v>
      </c>
      <c r="I32682" t="s">
        <v>22</v>
      </c>
      <c r="J32682" s="5">
        <v>24644.985789999999</v>
      </c>
      <c r="K32682">
        <v>205</v>
      </c>
      <c r="L32682" t="s">
        <v>47</v>
      </c>
      <c r="M32682" s="1">
        <v>44849</v>
      </c>
      <c r="N32682" t="s">
        <v>80</v>
      </c>
      <c r="O32682" t="s">
        <v>25</v>
      </c>
      <c r="P32682" t="s">
        <v>111709</v>
      </c>
      <c r="Q32682">
        <v>2022</v>
      </c>
      <c r="R32682">
        <v>9</v>
      </c>
      <c r="S32682">
        <v>20</v>
      </c>
    </row>
    <row r="32683" spans="1:19" hidden="1" x14ac:dyDescent="0.35">
      <c r="A32683" t="s">
        <v>101836</v>
      </c>
      <c r="B32683">
        <v>61</v>
      </c>
      <c r="C32683" t="s">
        <v>17</v>
      </c>
      <c r="D32683" t="s">
        <v>50</v>
      </c>
      <c r="E32683" t="s">
        <v>28</v>
      </c>
      <c r="F32683" s="1">
        <v>45184</v>
      </c>
      <c r="G32683" t="s">
        <v>101837</v>
      </c>
      <c r="H32683" t="s">
        <v>101838</v>
      </c>
      <c r="I32683" t="s">
        <v>40</v>
      </c>
      <c r="J32683" s="5">
        <v>7512.6750899999997</v>
      </c>
      <c r="K32683">
        <v>110</v>
      </c>
      <c r="L32683" t="s">
        <v>23</v>
      </c>
      <c r="M32683" s="1">
        <v>45191</v>
      </c>
      <c r="N32683" t="s">
        <v>80</v>
      </c>
      <c r="O32683" t="s">
        <v>34</v>
      </c>
      <c r="P32683" t="s">
        <v>111611</v>
      </c>
      <c r="Q32683">
        <v>2023</v>
      </c>
      <c r="R32683">
        <v>9</v>
      </c>
      <c r="S32683">
        <v>7</v>
      </c>
    </row>
    <row r="32684" spans="1:19" hidden="1" x14ac:dyDescent="0.35">
      <c r="A32684" t="s">
        <v>87968</v>
      </c>
      <c r="B32684">
        <v>77</v>
      </c>
      <c r="C32684" t="s">
        <v>36</v>
      </c>
      <c r="D32684" t="s">
        <v>18</v>
      </c>
      <c r="E32684" t="s">
        <v>55</v>
      </c>
      <c r="F32684" s="1">
        <v>43772</v>
      </c>
      <c r="G32684" t="s">
        <v>87969</v>
      </c>
      <c r="H32684" t="s">
        <v>18648</v>
      </c>
      <c r="I32684" t="s">
        <v>66</v>
      </c>
      <c r="J32684" s="5">
        <v>44637.322560000001</v>
      </c>
      <c r="K32684">
        <v>294</v>
      </c>
      <c r="L32684" t="s">
        <v>23</v>
      </c>
      <c r="M32684" s="1">
        <v>43774</v>
      </c>
      <c r="N32684" t="s">
        <v>53</v>
      </c>
      <c r="O32684" t="s">
        <v>25</v>
      </c>
      <c r="P32684" t="s">
        <v>111611</v>
      </c>
      <c r="Q32684">
        <v>2019</v>
      </c>
      <c r="R32684">
        <v>11</v>
      </c>
      <c r="S32684">
        <v>2</v>
      </c>
    </row>
    <row r="32685" spans="1:19" hidden="1" x14ac:dyDescent="0.35">
      <c r="A32685" t="s">
        <v>87968</v>
      </c>
      <c r="B32685">
        <v>76</v>
      </c>
      <c r="C32685" t="s">
        <v>36</v>
      </c>
      <c r="D32685" t="s">
        <v>18</v>
      </c>
      <c r="E32685" t="s">
        <v>55</v>
      </c>
      <c r="F32685" s="1">
        <v>43772</v>
      </c>
      <c r="G32685" t="s">
        <v>87969</v>
      </c>
      <c r="H32685" t="s">
        <v>18648</v>
      </c>
      <c r="I32685" t="s">
        <v>66</v>
      </c>
      <c r="J32685" s="5">
        <v>44637.322560000001</v>
      </c>
      <c r="K32685">
        <v>294</v>
      </c>
      <c r="L32685" t="s">
        <v>23</v>
      </c>
      <c r="M32685" s="1">
        <v>43774</v>
      </c>
      <c r="N32685" t="s">
        <v>53</v>
      </c>
      <c r="O32685" t="s">
        <v>25</v>
      </c>
      <c r="P32685" t="s">
        <v>111611</v>
      </c>
      <c r="Q32685">
        <v>2019</v>
      </c>
      <c r="R32685">
        <v>11</v>
      </c>
      <c r="S32685">
        <v>2</v>
      </c>
    </row>
    <row r="32686" spans="1:19" hidden="1" x14ac:dyDescent="0.35">
      <c r="A32686" t="s">
        <v>85535</v>
      </c>
      <c r="B32686">
        <v>69</v>
      </c>
      <c r="C32686" t="s">
        <v>36</v>
      </c>
      <c r="D32686" t="s">
        <v>27</v>
      </c>
      <c r="E32686" t="s">
        <v>28</v>
      </c>
      <c r="F32686" s="1">
        <v>43915</v>
      </c>
      <c r="G32686" t="s">
        <v>45261</v>
      </c>
      <c r="H32686" t="s">
        <v>85536</v>
      </c>
      <c r="I32686" t="s">
        <v>31</v>
      </c>
      <c r="J32686" s="5">
        <v>48965.9948</v>
      </c>
      <c r="K32686">
        <v>450</v>
      </c>
      <c r="L32686" t="s">
        <v>47</v>
      </c>
      <c r="M32686" s="1">
        <v>43926</v>
      </c>
      <c r="N32686" t="s">
        <v>33</v>
      </c>
      <c r="O32686" t="s">
        <v>25</v>
      </c>
      <c r="P32686" t="s">
        <v>111460</v>
      </c>
      <c r="Q32686">
        <v>2020</v>
      </c>
      <c r="R32686">
        <v>3</v>
      </c>
      <c r="S32686">
        <v>11</v>
      </c>
    </row>
    <row r="32687" spans="1:19" hidden="1" x14ac:dyDescent="0.35">
      <c r="A32687" t="s">
        <v>16528</v>
      </c>
      <c r="B32687">
        <v>40</v>
      </c>
      <c r="C32687" t="s">
        <v>36</v>
      </c>
      <c r="D32687" t="s">
        <v>60</v>
      </c>
      <c r="E32687" t="s">
        <v>19</v>
      </c>
      <c r="F32687" s="1">
        <v>44073</v>
      </c>
      <c r="G32687" t="s">
        <v>16529</v>
      </c>
      <c r="H32687" t="s">
        <v>16530</v>
      </c>
      <c r="I32687" t="s">
        <v>22</v>
      </c>
      <c r="J32687" s="5">
        <v>10826.758459999999</v>
      </c>
      <c r="K32687">
        <v>190</v>
      </c>
      <c r="L32687" t="s">
        <v>32</v>
      </c>
      <c r="M32687" s="1">
        <v>44092</v>
      </c>
      <c r="N32687" t="s">
        <v>53</v>
      </c>
      <c r="O32687" t="s">
        <v>25</v>
      </c>
      <c r="P32687" t="s">
        <v>111629</v>
      </c>
      <c r="Q32687">
        <v>2020</v>
      </c>
      <c r="R32687">
        <v>8</v>
      </c>
      <c r="S32687">
        <v>19</v>
      </c>
    </row>
    <row r="32688" spans="1:19" hidden="1" x14ac:dyDescent="0.35">
      <c r="A32688" t="s">
        <v>65620</v>
      </c>
      <c r="B32688">
        <v>37</v>
      </c>
      <c r="C32688" t="s">
        <v>36</v>
      </c>
      <c r="D32688" t="s">
        <v>18</v>
      </c>
      <c r="E32688" t="s">
        <v>19</v>
      </c>
      <c r="F32688" s="1">
        <v>44279</v>
      </c>
      <c r="G32688" t="s">
        <v>65621</v>
      </c>
      <c r="H32688" t="s">
        <v>121</v>
      </c>
      <c r="I32688" t="s">
        <v>58</v>
      </c>
      <c r="J32688" s="5">
        <v>47087.467940000002</v>
      </c>
      <c r="K32688">
        <v>175</v>
      </c>
      <c r="L32688" t="s">
        <v>23</v>
      </c>
      <c r="M32688" s="1">
        <v>44290</v>
      </c>
      <c r="N32688" t="s">
        <v>24</v>
      </c>
      <c r="O32688" t="s">
        <v>25</v>
      </c>
      <c r="P32688" t="s">
        <v>112103</v>
      </c>
      <c r="Q32688">
        <v>2021</v>
      </c>
      <c r="R32688">
        <v>3</v>
      </c>
      <c r="S32688">
        <v>11</v>
      </c>
    </row>
    <row r="32689" spans="1:19" hidden="1" x14ac:dyDescent="0.35">
      <c r="A32689" t="s">
        <v>92977</v>
      </c>
      <c r="B32689">
        <v>27</v>
      </c>
      <c r="C32689" t="s">
        <v>17</v>
      </c>
      <c r="D32689" t="s">
        <v>60</v>
      </c>
      <c r="E32689" t="s">
        <v>94</v>
      </c>
      <c r="F32689" s="1">
        <v>43745</v>
      </c>
      <c r="G32689" t="s">
        <v>45243</v>
      </c>
      <c r="H32689" t="s">
        <v>92978</v>
      </c>
      <c r="I32689" t="s">
        <v>31</v>
      </c>
      <c r="J32689" s="5">
        <v>8139.9255160000002</v>
      </c>
      <c r="K32689">
        <v>180</v>
      </c>
      <c r="L32689" t="s">
        <v>23</v>
      </c>
      <c r="M32689" s="1">
        <v>43769</v>
      </c>
      <c r="N32689" t="s">
        <v>24</v>
      </c>
      <c r="O32689" t="s">
        <v>48</v>
      </c>
      <c r="P32689" t="s">
        <v>111272</v>
      </c>
      <c r="Q32689">
        <v>2019</v>
      </c>
      <c r="R32689">
        <v>10</v>
      </c>
      <c r="S32689">
        <v>24</v>
      </c>
    </row>
    <row r="32690" spans="1:19" hidden="1" x14ac:dyDescent="0.35">
      <c r="A32690" t="s">
        <v>42586</v>
      </c>
      <c r="B32690">
        <v>18</v>
      </c>
      <c r="C32690" t="s">
        <v>17</v>
      </c>
      <c r="D32690" t="s">
        <v>50</v>
      </c>
      <c r="E32690" t="s">
        <v>44</v>
      </c>
      <c r="F32690" s="1">
        <v>44227</v>
      </c>
      <c r="G32690" t="s">
        <v>2562</v>
      </c>
      <c r="H32690" t="s">
        <v>42587</v>
      </c>
      <c r="I32690" t="s">
        <v>31</v>
      </c>
      <c r="J32690" s="5">
        <v>37870.868880000002</v>
      </c>
      <c r="K32690">
        <v>165</v>
      </c>
      <c r="L32690" t="s">
        <v>23</v>
      </c>
      <c r="M32690" s="1">
        <v>44253</v>
      </c>
      <c r="N32690" t="s">
        <v>80</v>
      </c>
      <c r="O32690" t="s">
        <v>48</v>
      </c>
      <c r="P32690" t="s">
        <v>112025</v>
      </c>
      <c r="Q32690">
        <v>2021</v>
      </c>
      <c r="R32690">
        <v>1</v>
      </c>
      <c r="S32690">
        <v>26</v>
      </c>
    </row>
    <row r="32691" spans="1:19" hidden="1" x14ac:dyDescent="0.35">
      <c r="A32691" t="s">
        <v>109183</v>
      </c>
      <c r="B32691">
        <v>82</v>
      </c>
      <c r="C32691" t="s">
        <v>17</v>
      </c>
      <c r="D32691" t="s">
        <v>18</v>
      </c>
      <c r="E32691" t="s">
        <v>55</v>
      </c>
      <c r="F32691" s="1">
        <v>44123</v>
      </c>
      <c r="G32691" t="s">
        <v>109184</v>
      </c>
      <c r="H32691" t="s">
        <v>109185</v>
      </c>
      <c r="I32691" t="s">
        <v>66</v>
      </c>
      <c r="J32691" s="5">
        <v>40765.596949999999</v>
      </c>
      <c r="K32691">
        <v>256</v>
      </c>
      <c r="L32691" t="s">
        <v>23</v>
      </c>
      <c r="M32691" s="1">
        <v>44141</v>
      </c>
      <c r="N32691" t="s">
        <v>80</v>
      </c>
      <c r="O32691" t="s">
        <v>25</v>
      </c>
      <c r="P32691" t="s">
        <v>112015</v>
      </c>
      <c r="Q32691">
        <v>2020</v>
      </c>
      <c r="R32691">
        <v>10</v>
      </c>
      <c r="S32691">
        <v>18</v>
      </c>
    </row>
    <row r="32692" spans="1:19" hidden="1" x14ac:dyDescent="0.35">
      <c r="A32692" t="s">
        <v>13352</v>
      </c>
      <c r="B32692">
        <v>22</v>
      </c>
      <c r="C32692" t="s">
        <v>36</v>
      </c>
      <c r="D32692" t="s">
        <v>60</v>
      </c>
      <c r="E32692" t="s">
        <v>28</v>
      </c>
      <c r="F32692" s="1">
        <v>43598</v>
      </c>
      <c r="G32692" t="s">
        <v>53557</v>
      </c>
      <c r="H32692" t="s">
        <v>8298</v>
      </c>
      <c r="I32692" t="s">
        <v>40</v>
      </c>
      <c r="J32692" s="5">
        <v>23423.441910000001</v>
      </c>
      <c r="K32692">
        <v>104</v>
      </c>
      <c r="L32692" t="s">
        <v>47</v>
      </c>
      <c r="M32692" s="1">
        <v>43600</v>
      </c>
      <c r="N32692" t="s">
        <v>24</v>
      </c>
      <c r="O32692" t="s">
        <v>48</v>
      </c>
      <c r="P32692" t="s">
        <v>111574</v>
      </c>
      <c r="Q32692">
        <v>2019</v>
      </c>
      <c r="R32692">
        <v>5</v>
      </c>
      <c r="S32692">
        <v>2</v>
      </c>
    </row>
    <row r="32693" spans="1:19" hidden="1" x14ac:dyDescent="0.35">
      <c r="A32693" t="s">
        <v>36517</v>
      </c>
      <c r="B32693">
        <v>49</v>
      </c>
      <c r="C32693" t="s">
        <v>36</v>
      </c>
      <c r="D32693" t="s">
        <v>27</v>
      </c>
      <c r="E32693" t="s">
        <v>28</v>
      </c>
      <c r="F32693" s="1">
        <v>44101</v>
      </c>
      <c r="G32693" t="s">
        <v>36518</v>
      </c>
      <c r="H32693" t="s">
        <v>36519</v>
      </c>
      <c r="I32693" t="s">
        <v>31</v>
      </c>
      <c r="J32693" s="5">
        <v>39932.72464</v>
      </c>
      <c r="K32693">
        <v>354</v>
      </c>
      <c r="L32693" t="s">
        <v>23</v>
      </c>
      <c r="M32693" s="1">
        <v>44107</v>
      </c>
      <c r="N32693" t="s">
        <v>53</v>
      </c>
      <c r="O32693" t="s">
        <v>48</v>
      </c>
      <c r="P32693" t="s">
        <v>112097</v>
      </c>
      <c r="Q32693">
        <v>2020</v>
      </c>
      <c r="R32693">
        <v>9</v>
      </c>
      <c r="S32693">
        <v>6</v>
      </c>
    </row>
    <row r="32694" spans="1:19" hidden="1" x14ac:dyDescent="0.35">
      <c r="A32694" t="s">
        <v>91966</v>
      </c>
      <c r="B32694">
        <v>48</v>
      </c>
      <c r="C32694" t="s">
        <v>17</v>
      </c>
      <c r="D32694" t="s">
        <v>27</v>
      </c>
      <c r="E32694" t="s">
        <v>77</v>
      </c>
      <c r="F32694" s="1">
        <v>44468</v>
      </c>
      <c r="G32694" t="s">
        <v>91967</v>
      </c>
      <c r="H32694" t="s">
        <v>91968</v>
      </c>
      <c r="I32694" t="s">
        <v>58</v>
      </c>
      <c r="J32694" s="5">
        <v>4050.2027800000001</v>
      </c>
      <c r="K32694">
        <v>190</v>
      </c>
      <c r="L32694" t="s">
        <v>47</v>
      </c>
      <c r="M32694" s="1">
        <v>44491</v>
      </c>
      <c r="N32694" t="s">
        <v>80</v>
      </c>
      <c r="O32694" t="s">
        <v>48</v>
      </c>
      <c r="P32694" t="s">
        <v>111512</v>
      </c>
      <c r="Q32694">
        <v>2021</v>
      </c>
      <c r="R32694">
        <v>9</v>
      </c>
      <c r="S32694">
        <v>23</v>
      </c>
    </row>
    <row r="32695" spans="1:19" hidden="1" x14ac:dyDescent="0.35">
      <c r="A32695" t="s">
        <v>87146</v>
      </c>
      <c r="B32695">
        <v>43</v>
      </c>
      <c r="C32695" t="s">
        <v>17</v>
      </c>
      <c r="D32695" t="s">
        <v>37</v>
      </c>
      <c r="E32695" t="s">
        <v>55</v>
      </c>
      <c r="F32695" s="1">
        <v>44314</v>
      </c>
      <c r="G32695" t="s">
        <v>87147</v>
      </c>
      <c r="H32695" t="s">
        <v>87148</v>
      </c>
      <c r="I32695" t="s">
        <v>66</v>
      </c>
      <c r="J32695" s="5">
        <v>49056.325210000003</v>
      </c>
      <c r="K32695">
        <v>303</v>
      </c>
      <c r="L32695" t="s">
        <v>32</v>
      </c>
      <c r="M32695" s="1">
        <v>44337</v>
      </c>
      <c r="N32695" t="s">
        <v>33</v>
      </c>
      <c r="O32695" t="s">
        <v>48</v>
      </c>
      <c r="P32695" t="s">
        <v>111865</v>
      </c>
      <c r="Q32695">
        <v>2021</v>
      </c>
      <c r="R32695">
        <v>4</v>
      </c>
      <c r="S32695">
        <v>23</v>
      </c>
    </row>
    <row r="32696" spans="1:19" hidden="1" x14ac:dyDescent="0.35">
      <c r="A32696" t="s">
        <v>87146</v>
      </c>
      <c r="B32696">
        <v>42</v>
      </c>
      <c r="C32696" t="s">
        <v>17</v>
      </c>
      <c r="D32696" t="s">
        <v>37</v>
      </c>
      <c r="E32696" t="s">
        <v>55</v>
      </c>
      <c r="F32696" s="1">
        <v>44314</v>
      </c>
      <c r="G32696" t="s">
        <v>87147</v>
      </c>
      <c r="H32696" t="s">
        <v>87148</v>
      </c>
      <c r="I32696" t="s">
        <v>66</v>
      </c>
      <c r="J32696" s="5">
        <v>49056.325210000003</v>
      </c>
      <c r="K32696">
        <v>303</v>
      </c>
      <c r="L32696" t="s">
        <v>32</v>
      </c>
      <c r="M32696" s="1">
        <v>44337</v>
      </c>
      <c r="N32696" t="s">
        <v>33</v>
      </c>
      <c r="O32696" t="s">
        <v>48</v>
      </c>
      <c r="P32696" t="s">
        <v>111865</v>
      </c>
      <c r="Q32696">
        <v>2021</v>
      </c>
      <c r="R32696">
        <v>4</v>
      </c>
      <c r="S32696">
        <v>23</v>
      </c>
    </row>
    <row r="32697" spans="1:19" hidden="1" x14ac:dyDescent="0.35">
      <c r="A32697" t="s">
        <v>7850</v>
      </c>
      <c r="B32697">
        <v>22</v>
      </c>
      <c r="C32697" t="s">
        <v>36</v>
      </c>
      <c r="D32697" t="s">
        <v>43</v>
      </c>
      <c r="E32697" t="s">
        <v>19</v>
      </c>
      <c r="F32697" s="1">
        <v>45146</v>
      </c>
      <c r="G32697" t="s">
        <v>7851</v>
      </c>
      <c r="H32697" t="s">
        <v>7852</v>
      </c>
      <c r="I32697" t="s">
        <v>66</v>
      </c>
      <c r="J32697" s="5">
        <v>32607.30025</v>
      </c>
      <c r="K32697">
        <v>426</v>
      </c>
      <c r="L32697" t="s">
        <v>47</v>
      </c>
      <c r="M32697" s="1">
        <v>45147</v>
      </c>
      <c r="N32697" t="s">
        <v>33</v>
      </c>
      <c r="O32697" t="s">
        <v>48</v>
      </c>
      <c r="P32697" t="s">
        <v>111297</v>
      </c>
      <c r="Q32697">
        <v>2023</v>
      </c>
      <c r="R32697">
        <v>8</v>
      </c>
      <c r="S32697">
        <v>1</v>
      </c>
    </row>
    <row r="32698" spans="1:19" hidden="1" x14ac:dyDescent="0.35">
      <c r="A32698" t="s">
        <v>7850</v>
      </c>
      <c r="B32698">
        <v>45</v>
      </c>
      <c r="C32698" t="s">
        <v>36</v>
      </c>
      <c r="D32698" t="s">
        <v>50</v>
      </c>
      <c r="E32698" t="s">
        <v>94</v>
      </c>
      <c r="F32698" s="1">
        <v>44301</v>
      </c>
      <c r="G32698" t="s">
        <v>43635</v>
      </c>
      <c r="H32698" t="s">
        <v>97263</v>
      </c>
      <c r="I32698" t="s">
        <v>58</v>
      </c>
      <c r="J32698" s="5">
        <v>29389.69282</v>
      </c>
      <c r="K32698">
        <v>107</v>
      </c>
      <c r="L32698" t="s">
        <v>32</v>
      </c>
      <c r="M32698" s="1">
        <v>44311</v>
      </c>
      <c r="N32698" t="s">
        <v>53</v>
      </c>
      <c r="O32698" t="s">
        <v>25</v>
      </c>
      <c r="P32698" t="s">
        <v>111342</v>
      </c>
      <c r="Q32698">
        <v>2021</v>
      </c>
      <c r="R32698">
        <v>4</v>
      </c>
      <c r="S32698">
        <v>10</v>
      </c>
    </row>
    <row r="32699" spans="1:19" hidden="1" x14ac:dyDescent="0.35">
      <c r="A32699" t="s">
        <v>7850</v>
      </c>
      <c r="B32699">
        <v>29</v>
      </c>
      <c r="C32699" t="s">
        <v>17</v>
      </c>
      <c r="D32699" t="s">
        <v>126</v>
      </c>
      <c r="E32699" t="s">
        <v>77</v>
      </c>
      <c r="F32699" s="1">
        <v>44868</v>
      </c>
      <c r="G32699" t="s">
        <v>1941</v>
      </c>
      <c r="H32699" t="s">
        <v>21529</v>
      </c>
      <c r="I32699" t="s">
        <v>58</v>
      </c>
      <c r="J32699" s="5">
        <v>47694.219219999999</v>
      </c>
      <c r="K32699">
        <v>189</v>
      </c>
      <c r="L32699" t="s">
        <v>47</v>
      </c>
      <c r="M32699" s="1">
        <v>44893</v>
      </c>
      <c r="N32699" t="s">
        <v>24</v>
      </c>
      <c r="O32699" t="s">
        <v>48</v>
      </c>
      <c r="P32699" t="s">
        <v>111690</v>
      </c>
      <c r="Q32699">
        <v>2022</v>
      </c>
      <c r="R32699">
        <v>11</v>
      </c>
      <c r="S32699">
        <v>25</v>
      </c>
    </row>
    <row r="32700" spans="1:19" hidden="1" x14ac:dyDescent="0.35">
      <c r="A32700" t="s">
        <v>23081</v>
      </c>
      <c r="B32700">
        <v>69</v>
      </c>
      <c r="C32700" t="s">
        <v>36</v>
      </c>
      <c r="D32700" t="s">
        <v>27</v>
      </c>
      <c r="E32700" t="s">
        <v>19</v>
      </c>
      <c r="F32700" s="1">
        <v>43764</v>
      </c>
      <c r="G32700" t="s">
        <v>23082</v>
      </c>
      <c r="H32700" t="s">
        <v>23083</v>
      </c>
      <c r="I32700" t="s">
        <v>31</v>
      </c>
      <c r="J32700" s="5">
        <v>5849.9452259999998</v>
      </c>
      <c r="K32700">
        <v>391</v>
      </c>
      <c r="L32700" t="s">
        <v>23</v>
      </c>
      <c r="M32700" s="1">
        <v>43765</v>
      </c>
      <c r="N32700" t="s">
        <v>33</v>
      </c>
      <c r="O32700" t="s">
        <v>34</v>
      </c>
      <c r="P32700" t="s">
        <v>111598</v>
      </c>
      <c r="Q32700">
        <v>2019</v>
      </c>
      <c r="R32700">
        <v>10</v>
      </c>
      <c r="S32700">
        <v>1</v>
      </c>
    </row>
    <row r="32701" spans="1:19" hidden="1" x14ac:dyDescent="0.35">
      <c r="A32701" t="s">
        <v>46438</v>
      </c>
      <c r="B32701">
        <v>75</v>
      </c>
      <c r="C32701" t="s">
        <v>36</v>
      </c>
      <c r="D32701" t="s">
        <v>60</v>
      </c>
      <c r="E32701" t="s">
        <v>94</v>
      </c>
      <c r="F32701" s="1">
        <v>44740</v>
      </c>
      <c r="G32701" t="s">
        <v>46439</v>
      </c>
      <c r="H32701" t="s">
        <v>46440</v>
      </c>
      <c r="I32701" t="s">
        <v>66</v>
      </c>
      <c r="J32701" s="5">
        <v>38142.59175</v>
      </c>
      <c r="K32701">
        <v>284</v>
      </c>
      <c r="L32701" t="s">
        <v>47</v>
      </c>
      <c r="M32701" s="1">
        <v>44766</v>
      </c>
      <c r="N32701" t="s">
        <v>24</v>
      </c>
      <c r="O32701" t="s">
        <v>25</v>
      </c>
      <c r="P32701" t="s">
        <v>111785</v>
      </c>
      <c r="Q32701">
        <v>2022</v>
      </c>
      <c r="R32701">
        <v>6</v>
      </c>
      <c r="S32701">
        <v>26</v>
      </c>
    </row>
    <row r="32702" spans="1:19" hidden="1" x14ac:dyDescent="0.35">
      <c r="A32702" t="s">
        <v>82310</v>
      </c>
      <c r="B32702">
        <v>64</v>
      </c>
      <c r="C32702" t="s">
        <v>36</v>
      </c>
      <c r="D32702" t="s">
        <v>60</v>
      </c>
      <c r="E32702" t="s">
        <v>55</v>
      </c>
      <c r="F32702" s="1">
        <v>45186</v>
      </c>
      <c r="G32702" t="s">
        <v>101579</v>
      </c>
      <c r="H32702" t="s">
        <v>101580</v>
      </c>
      <c r="I32702" t="s">
        <v>58</v>
      </c>
      <c r="J32702" s="5">
        <v>1372.115352</v>
      </c>
      <c r="K32702">
        <v>108</v>
      </c>
      <c r="L32702" t="s">
        <v>23</v>
      </c>
      <c r="M32702" s="1">
        <v>45210</v>
      </c>
      <c r="N32702" t="s">
        <v>24</v>
      </c>
      <c r="O32702" t="s">
        <v>25</v>
      </c>
      <c r="P32702" t="s">
        <v>111448</v>
      </c>
      <c r="Q32702">
        <v>2023</v>
      </c>
      <c r="R32702">
        <v>9</v>
      </c>
      <c r="S32702">
        <v>24</v>
      </c>
    </row>
    <row r="32703" spans="1:19" hidden="1" x14ac:dyDescent="0.35">
      <c r="A32703" t="s">
        <v>82310</v>
      </c>
      <c r="B32703">
        <v>32</v>
      </c>
      <c r="C32703" t="s">
        <v>17</v>
      </c>
      <c r="D32703" t="s">
        <v>18</v>
      </c>
      <c r="E32703" t="s">
        <v>77</v>
      </c>
      <c r="F32703" s="1">
        <v>44254</v>
      </c>
      <c r="G32703" t="s">
        <v>5257</v>
      </c>
      <c r="H32703" t="s">
        <v>82311</v>
      </c>
      <c r="I32703" t="s">
        <v>40</v>
      </c>
      <c r="J32703" s="5">
        <v>19131.437549999999</v>
      </c>
      <c r="K32703">
        <v>368</v>
      </c>
      <c r="L32703" t="s">
        <v>23</v>
      </c>
      <c r="M32703" s="1">
        <v>44257</v>
      </c>
      <c r="N32703" t="s">
        <v>41</v>
      </c>
      <c r="O32703" t="s">
        <v>25</v>
      </c>
      <c r="P32703" t="s">
        <v>111496</v>
      </c>
      <c r="Q32703">
        <v>2021</v>
      </c>
      <c r="R32703">
        <v>2</v>
      </c>
      <c r="S32703">
        <v>3</v>
      </c>
    </row>
    <row r="32704" spans="1:19" hidden="1" x14ac:dyDescent="0.35">
      <c r="A32704" t="s">
        <v>84260</v>
      </c>
      <c r="B32704">
        <v>21</v>
      </c>
      <c r="C32704" t="s">
        <v>17</v>
      </c>
      <c r="D32704" t="s">
        <v>18</v>
      </c>
      <c r="E32704" t="s">
        <v>77</v>
      </c>
      <c r="F32704" s="1">
        <v>45290</v>
      </c>
      <c r="G32704" t="s">
        <v>84261</v>
      </c>
      <c r="H32704" t="s">
        <v>84262</v>
      </c>
      <c r="I32704" t="s">
        <v>58</v>
      </c>
      <c r="J32704" s="5">
        <v>4164.1253690000003</v>
      </c>
      <c r="K32704">
        <v>236</v>
      </c>
      <c r="L32704" t="s">
        <v>23</v>
      </c>
      <c r="M32704" s="1">
        <v>45291</v>
      </c>
      <c r="N32704" t="s">
        <v>53</v>
      </c>
      <c r="O32704" t="s">
        <v>34</v>
      </c>
      <c r="P32704" t="s">
        <v>111406</v>
      </c>
      <c r="Q32704">
        <v>2023</v>
      </c>
      <c r="R32704">
        <v>12</v>
      </c>
      <c r="S32704">
        <v>1</v>
      </c>
    </row>
    <row r="32705" spans="1:19" hidden="1" x14ac:dyDescent="0.35">
      <c r="A32705" t="s">
        <v>23471</v>
      </c>
      <c r="B32705">
        <v>46</v>
      </c>
      <c r="C32705" t="s">
        <v>36</v>
      </c>
      <c r="D32705" t="s">
        <v>27</v>
      </c>
      <c r="E32705" t="s">
        <v>77</v>
      </c>
      <c r="F32705" s="1">
        <v>44887</v>
      </c>
      <c r="G32705" t="s">
        <v>23472</v>
      </c>
      <c r="H32705" t="s">
        <v>23473</v>
      </c>
      <c r="I32705" t="s">
        <v>66</v>
      </c>
      <c r="J32705" s="5">
        <v>39588.228759999998</v>
      </c>
      <c r="K32705">
        <v>148</v>
      </c>
      <c r="L32705" t="s">
        <v>32</v>
      </c>
      <c r="M32705" s="1">
        <v>44895</v>
      </c>
      <c r="N32705" t="s">
        <v>33</v>
      </c>
      <c r="O32705" t="s">
        <v>34</v>
      </c>
      <c r="P32705" t="s">
        <v>111411</v>
      </c>
      <c r="Q32705">
        <v>2022</v>
      </c>
      <c r="R32705">
        <v>11</v>
      </c>
      <c r="S32705">
        <v>8</v>
      </c>
    </row>
    <row r="32706" spans="1:19" hidden="1" x14ac:dyDescent="0.35">
      <c r="A32706" t="s">
        <v>29015</v>
      </c>
      <c r="B32706">
        <v>80</v>
      </c>
      <c r="C32706" t="s">
        <v>36</v>
      </c>
      <c r="D32706" t="s">
        <v>18</v>
      </c>
      <c r="E32706" t="s">
        <v>44</v>
      </c>
      <c r="F32706" s="1">
        <v>45199</v>
      </c>
      <c r="G32706" t="s">
        <v>78978</v>
      </c>
      <c r="H32706" t="s">
        <v>78979</v>
      </c>
      <c r="I32706" t="s">
        <v>66</v>
      </c>
      <c r="J32706" s="5">
        <v>6241.9146609999998</v>
      </c>
      <c r="K32706">
        <v>369</v>
      </c>
      <c r="L32706" t="s">
        <v>32</v>
      </c>
      <c r="M32706" s="1">
        <v>45211</v>
      </c>
      <c r="N32706" t="s">
        <v>33</v>
      </c>
      <c r="O32706" t="s">
        <v>34</v>
      </c>
      <c r="P32706" t="s">
        <v>111763</v>
      </c>
      <c r="Q32706">
        <v>2023</v>
      </c>
      <c r="R32706">
        <v>9</v>
      </c>
      <c r="S32706">
        <v>12</v>
      </c>
    </row>
    <row r="32707" spans="1:19" hidden="1" x14ac:dyDescent="0.35">
      <c r="A32707" t="s">
        <v>29015</v>
      </c>
      <c r="B32707">
        <v>67</v>
      </c>
      <c r="C32707" t="s">
        <v>17</v>
      </c>
      <c r="D32707" t="s">
        <v>126</v>
      </c>
      <c r="E32707" t="s">
        <v>77</v>
      </c>
      <c r="F32707" s="1">
        <v>43593</v>
      </c>
      <c r="G32707" t="s">
        <v>104470</v>
      </c>
      <c r="H32707" t="s">
        <v>104471</v>
      </c>
      <c r="I32707" t="s">
        <v>31</v>
      </c>
      <c r="J32707" s="5">
        <v>25621.998599999999</v>
      </c>
      <c r="K32707">
        <v>493</v>
      </c>
      <c r="L32707" t="s">
        <v>32</v>
      </c>
      <c r="M32707" s="1">
        <v>43602</v>
      </c>
      <c r="N32707" t="s">
        <v>53</v>
      </c>
      <c r="O32707" t="s">
        <v>34</v>
      </c>
      <c r="P32707" t="s">
        <v>111155</v>
      </c>
      <c r="Q32707">
        <v>2019</v>
      </c>
      <c r="R32707">
        <v>5</v>
      </c>
      <c r="S32707">
        <v>9</v>
      </c>
    </row>
    <row r="32708" spans="1:19" hidden="1" x14ac:dyDescent="0.35">
      <c r="A32708" t="s">
        <v>29015</v>
      </c>
      <c r="B32708">
        <v>85</v>
      </c>
      <c r="C32708" t="s">
        <v>36</v>
      </c>
      <c r="D32708" t="s">
        <v>43</v>
      </c>
      <c r="E32708" t="s">
        <v>77</v>
      </c>
      <c r="F32708" s="1">
        <v>44201</v>
      </c>
      <c r="G32708" t="s">
        <v>52948</v>
      </c>
      <c r="H32708" t="s">
        <v>52949</v>
      </c>
      <c r="I32708" t="s">
        <v>66</v>
      </c>
      <c r="J32708" s="5">
        <v>34033.504509999999</v>
      </c>
      <c r="K32708">
        <v>469</v>
      </c>
      <c r="L32708" t="s">
        <v>32</v>
      </c>
      <c r="M32708" s="1">
        <v>44211</v>
      </c>
      <c r="N32708" t="s">
        <v>80</v>
      </c>
      <c r="O32708" t="s">
        <v>25</v>
      </c>
      <c r="P32708" t="s">
        <v>111203</v>
      </c>
      <c r="Q32708">
        <v>2021</v>
      </c>
      <c r="R32708">
        <v>1</v>
      </c>
      <c r="S32708">
        <v>10</v>
      </c>
    </row>
    <row r="32709" spans="1:19" hidden="1" x14ac:dyDescent="0.35">
      <c r="A32709" t="s">
        <v>29015</v>
      </c>
      <c r="B32709">
        <v>43</v>
      </c>
      <c r="C32709" t="s">
        <v>36</v>
      </c>
      <c r="D32709" t="s">
        <v>43</v>
      </c>
      <c r="E32709" t="s">
        <v>28</v>
      </c>
      <c r="F32709" s="1">
        <v>44897</v>
      </c>
      <c r="G32709" t="s">
        <v>51749</v>
      </c>
      <c r="H32709" t="s">
        <v>51750</v>
      </c>
      <c r="I32709" t="s">
        <v>22</v>
      </c>
      <c r="J32709" s="5">
        <v>13098.17057</v>
      </c>
      <c r="K32709">
        <v>224</v>
      </c>
      <c r="L32709" t="s">
        <v>23</v>
      </c>
      <c r="M32709" s="1">
        <v>44913</v>
      </c>
      <c r="N32709" t="s">
        <v>24</v>
      </c>
      <c r="O32709" t="s">
        <v>48</v>
      </c>
      <c r="P32709" t="s">
        <v>111305</v>
      </c>
      <c r="Q32709">
        <v>2022</v>
      </c>
      <c r="R32709">
        <v>12</v>
      </c>
      <c r="S32709">
        <v>16</v>
      </c>
    </row>
    <row r="32710" spans="1:19" hidden="1" x14ac:dyDescent="0.35">
      <c r="A32710" t="s">
        <v>29015</v>
      </c>
      <c r="B32710">
        <v>84</v>
      </c>
      <c r="C32710" t="s">
        <v>17</v>
      </c>
      <c r="D32710" t="s">
        <v>43</v>
      </c>
      <c r="E32710" t="s">
        <v>77</v>
      </c>
      <c r="F32710" s="1">
        <v>43892</v>
      </c>
      <c r="G32710" t="s">
        <v>69965</v>
      </c>
      <c r="H32710" t="s">
        <v>69966</v>
      </c>
      <c r="I32710" t="s">
        <v>58</v>
      </c>
      <c r="J32710" s="5">
        <v>20263.623899999999</v>
      </c>
      <c r="K32710">
        <v>269</v>
      </c>
      <c r="L32710" t="s">
        <v>47</v>
      </c>
      <c r="M32710" s="1">
        <v>43908</v>
      </c>
      <c r="N32710" t="s">
        <v>53</v>
      </c>
      <c r="O32710" t="s">
        <v>48</v>
      </c>
      <c r="P32710" t="s">
        <v>111750</v>
      </c>
      <c r="Q32710">
        <v>2020</v>
      </c>
      <c r="R32710">
        <v>3</v>
      </c>
      <c r="S32710">
        <v>16</v>
      </c>
    </row>
    <row r="32711" spans="1:19" hidden="1" x14ac:dyDescent="0.35">
      <c r="A32711" t="s">
        <v>29015</v>
      </c>
      <c r="B32711">
        <v>55</v>
      </c>
      <c r="C32711" t="s">
        <v>17</v>
      </c>
      <c r="D32711" t="s">
        <v>50</v>
      </c>
      <c r="E32711" t="s">
        <v>77</v>
      </c>
      <c r="F32711" s="1">
        <v>45413</v>
      </c>
      <c r="G32711" t="s">
        <v>29016</v>
      </c>
      <c r="H32711" t="s">
        <v>29017</v>
      </c>
      <c r="I32711" t="s">
        <v>58</v>
      </c>
      <c r="J32711" s="5">
        <v>14496.77823</v>
      </c>
      <c r="K32711">
        <v>215</v>
      </c>
      <c r="L32711" t="s">
        <v>32</v>
      </c>
      <c r="M32711" s="1">
        <v>45435</v>
      </c>
      <c r="N32711" t="s">
        <v>33</v>
      </c>
      <c r="O32711" t="s">
        <v>48</v>
      </c>
      <c r="P32711" t="s">
        <v>111892</v>
      </c>
      <c r="Q32711">
        <v>2024</v>
      </c>
      <c r="R32711">
        <v>5</v>
      </c>
      <c r="S32711">
        <v>22</v>
      </c>
    </row>
    <row r="32712" spans="1:19" hidden="1" x14ac:dyDescent="0.35">
      <c r="A32712" t="s">
        <v>29015</v>
      </c>
      <c r="B32712">
        <v>42</v>
      </c>
      <c r="C32712" t="s">
        <v>36</v>
      </c>
      <c r="D32712" t="s">
        <v>37</v>
      </c>
      <c r="E32712" t="s">
        <v>19</v>
      </c>
      <c r="F32712" s="1">
        <v>45278</v>
      </c>
      <c r="G32712" t="s">
        <v>108706</v>
      </c>
      <c r="H32712" t="s">
        <v>108707</v>
      </c>
      <c r="I32712" t="s">
        <v>31</v>
      </c>
      <c r="J32712" s="5">
        <v>24813.542740000001</v>
      </c>
      <c r="K32712">
        <v>379</v>
      </c>
      <c r="L32712" t="s">
        <v>23</v>
      </c>
      <c r="M32712" s="1">
        <v>45306</v>
      </c>
      <c r="N32712" t="s">
        <v>80</v>
      </c>
      <c r="O32712" t="s">
        <v>25</v>
      </c>
      <c r="P32712" t="s">
        <v>111920</v>
      </c>
      <c r="Q32712">
        <v>2023</v>
      </c>
      <c r="R32712">
        <v>12</v>
      </c>
      <c r="S32712">
        <v>28</v>
      </c>
    </row>
    <row r="32713" spans="1:19" hidden="1" x14ac:dyDescent="0.35">
      <c r="A32713" t="s">
        <v>17593</v>
      </c>
      <c r="B32713">
        <v>24</v>
      </c>
      <c r="C32713" t="s">
        <v>17</v>
      </c>
      <c r="D32713" t="s">
        <v>18</v>
      </c>
      <c r="E32713" t="s">
        <v>94</v>
      </c>
      <c r="F32713" s="1">
        <v>43748</v>
      </c>
      <c r="G32713" t="s">
        <v>20274</v>
      </c>
      <c r="H32713" t="s">
        <v>52351</v>
      </c>
      <c r="I32713" t="s">
        <v>31</v>
      </c>
      <c r="J32713" s="5">
        <v>42977.703889999997</v>
      </c>
      <c r="K32713">
        <v>143</v>
      </c>
      <c r="L32713" t="s">
        <v>32</v>
      </c>
      <c r="M32713" s="1">
        <v>43775</v>
      </c>
      <c r="N32713" t="s">
        <v>33</v>
      </c>
      <c r="O32713" t="s">
        <v>34</v>
      </c>
      <c r="P32713" t="s">
        <v>111988</v>
      </c>
      <c r="Q32713">
        <v>2019</v>
      </c>
      <c r="R32713">
        <v>10</v>
      </c>
      <c r="S32713">
        <v>27</v>
      </c>
    </row>
    <row r="32714" spans="1:19" hidden="1" x14ac:dyDescent="0.35">
      <c r="A32714" t="s">
        <v>17593</v>
      </c>
      <c r="B32714">
        <v>50</v>
      </c>
      <c r="C32714" t="s">
        <v>17</v>
      </c>
      <c r="D32714" t="s">
        <v>18</v>
      </c>
      <c r="E32714" t="s">
        <v>94</v>
      </c>
      <c r="F32714" s="1">
        <v>44703</v>
      </c>
      <c r="G32714" t="s">
        <v>48556</v>
      </c>
      <c r="H32714" t="s">
        <v>50771</v>
      </c>
      <c r="I32714" t="s">
        <v>40</v>
      </c>
      <c r="J32714" s="5">
        <v>846.00011470000004</v>
      </c>
      <c r="K32714">
        <v>132</v>
      </c>
      <c r="L32714" t="s">
        <v>47</v>
      </c>
      <c r="M32714" s="1">
        <v>44723</v>
      </c>
      <c r="N32714" t="s">
        <v>41</v>
      </c>
      <c r="O32714" t="s">
        <v>34</v>
      </c>
      <c r="P32714" t="s">
        <v>111167</v>
      </c>
      <c r="Q32714">
        <v>2022</v>
      </c>
      <c r="R32714">
        <v>5</v>
      </c>
      <c r="S32714">
        <v>20</v>
      </c>
    </row>
    <row r="32715" spans="1:19" hidden="1" x14ac:dyDescent="0.35">
      <c r="A32715" t="s">
        <v>17593</v>
      </c>
      <c r="B32715">
        <v>19</v>
      </c>
      <c r="C32715" t="s">
        <v>36</v>
      </c>
      <c r="D32715" t="s">
        <v>43</v>
      </c>
      <c r="E32715" t="s">
        <v>55</v>
      </c>
      <c r="F32715" s="1">
        <v>44323</v>
      </c>
      <c r="G32715" t="s">
        <v>53672</v>
      </c>
      <c r="H32715" t="s">
        <v>53673</v>
      </c>
      <c r="I32715" t="s">
        <v>40</v>
      </c>
      <c r="J32715" s="5">
        <v>43000.677620000002</v>
      </c>
      <c r="K32715">
        <v>129</v>
      </c>
      <c r="L32715" t="s">
        <v>23</v>
      </c>
      <c r="M32715" s="1">
        <v>44325</v>
      </c>
      <c r="N32715" t="s">
        <v>24</v>
      </c>
      <c r="O32715" t="s">
        <v>34</v>
      </c>
      <c r="P32715" t="s">
        <v>111544</v>
      </c>
      <c r="Q32715">
        <v>2021</v>
      </c>
      <c r="R32715">
        <v>5</v>
      </c>
      <c r="S32715">
        <v>2</v>
      </c>
    </row>
    <row r="32716" spans="1:19" x14ac:dyDescent="0.35">
      <c r="A32716" t="s">
        <v>17593</v>
      </c>
      <c r="B32716">
        <v>34</v>
      </c>
      <c r="C32716" t="s">
        <v>36</v>
      </c>
      <c r="D32716" t="s">
        <v>37</v>
      </c>
      <c r="E32716" t="s">
        <v>55</v>
      </c>
      <c r="F32716" s="1">
        <v>43994</v>
      </c>
      <c r="G32716" t="s">
        <v>17594</v>
      </c>
      <c r="H32716" t="s">
        <v>4502</v>
      </c>
      <c r="I32716" t="s">
        <v>66</v>
      </c>
      <c r="J32716" s="5">
        <v>33385.394590000004</v>
      </c>
      <c r="K32716">
        <v>414</v>
      </c>
      <c r="L32716" t="s">
        <v>47</v>
      </c>
      <c r="M32716" s="1">
        <v>44024</v>
      </c>
      <c r="N32716" t="s">
        <v>33</v>
      </c>
      <c r="O32716" t="s">
        <v>25</v>
      </c>
      <c r="P32716" t="s">
        <v>111668</v>
      </c>
      <c r="Q32716">
        <v>2020</v>
      </c>
      <c r="R32716">
        <v>6</v>
      </c>
      <c r="S32716">
        <v>30</v>
      </c>
    </row>
    <row r="32717" spans="1:19" hidden="1" x14ac:dyDescent="0.35">
      <c r="A32717" t="s">
        <v>17593</v>
      </c>
      <c r="B32717">
        <v>84</v>
      </c>
      <c r="C32717" t="s">
        <v>36</v>
      </c>
      <c r="D32717" t="s">
        <v>43</v>
      </c>
      <c r="E32717" t="s">
        <v>77</v>
      </c>
      <c r="F32717" s="1">
        <v>45159</v>
      </c>
      <c r="G32717" t="s">
        <v>88744</v>
      </c>
      <c r="H32717" t="s">
        <v>88745</v>
      </c>
      <c r="I32717" t="s">
        <v>66</v>
      </c>
      <c r="J32717" s="5">
        <v>2577.0698659999998</v>
      </c>
      <c r="K32717">
        <v>295</v>
      </c>
      <c r="L32717" t="s">
        <v>23</v>
      </c>
      <c r="M32717" s="1">
        <v>45162</v>
      </c>
      <c r="N32717" t="s">
        <v>41</v>
      </c>
      <c r="O32717" t="s">
        <v>34</v>
      </c>
      <c r="P32717" t="s">
        <v>111717</v>
      </c>
      <c r="Q32717">
        <v>2023</v>
      </c>
      <c r="R32717">
        <v>8</v>
      </c>
      <c r="S32717">
        <v>3</v>
      </c>
    </row>
    <row r="32718" spans="1:19" hidden="1" x14ac:dyDescent="0.35">
      <c r="A32718" t="s">
        <v>17593</v>
      </c>
      <c r="B32718">
        <v>36</v>
      </c>
      <c r="C32718" t="s">
        <v>17</v>
      </c>
      <c r="D32718" t="s">
        <v>60</v>
      </c>
      <c r="E32718" t="s">
        <v>77</v>
      </c>
      <c r="F32718" s="1">
        <v>44925</v>
      </c>
      <c r="G32718" t="s">
        <v>63713</v>
      </c>
      <c r="H32718" t="s">
        <v>63714</v>
      </c>
      <c r="I32718" t="s">
        <v>66</v>
      </c>
      <c r="J32718" s="5">
        <v>38616.823479999999</v>
      </c>
      <c r="K32718">
        <v>399</v>
      </c>
      <c r="L32718" t="s">
        <v>32</v>
      </c>
      <c r="M32718" s="1">
        <v>44932</v>
      </c>
      <c r="N32718" t="s">
        <v>33</v>
      </c>
      <c r="O32718" t="s">
        <v>48</v>
      </c>
      <c r="P32718" t="s">
        <v>112024</v>
      </c>
      <c r="Q32718">
        <v>2022</v>
      </c>
      <c r="R32718">
        <v>12</v>
      </c>
      <c r="S32718">
        <v>7</v>
      </c>
    </row>
    <row r="32719" spans="1:19" hidden="1" x14ac:dyDescent="0.35">
      <c r="A32719" t="s">
        <v>17593</v>
      </c>
      <c r="B32719">
        <v>74</v>
      </c>
      <c r="C32719" t="s">
        <v>17</v>
      </c>
      <c r="D32719" t="s">
        <v>60</v>
      </c>
      <c r="E32719" t="s">
        <v>19</v>
      </c>
      <c r="F32719" s="1">
        <v>44707</v>
      </c>
      <c r="G32719" t="s">
        <v>86215</v>
      </c>
      <c r="H32719" t="s">
        <v>86216</v>
      </c>
      <c r="I32719" t="s">
        <v>66</v>
      </c>
      <c r="J32719" s="5">
        <v>6189.6908659999999</v>
      </c>
      <c r="K32719">
        <v>394</v>
      </c>
      <c r="L32719" t="s">
        <v>47</v>
      </c>
      <c r="M32719" s="1">
        <v>44722</v>
      </c>
      <c r="N32719" t="s">
        <v>80</v>
      </c>
      <c r="O32719" t="s">
        <v>34</v>
      </c>
      <c r="P32719" t="s">
        <v>112024</v>
      </c>
      <c r="Q32719">
        <v>2022</v>
      </c>
      <c r="R32719">
        <v>5</v>
      </c>
      <c r="S32719">
        <v>15</v>
      </c>
    </row>
    <row r="32720" spans="1:19" hidden="1" x14ac:dyDescent="0.35">
      <c r="A32720" t="s">
        <v>36505</v>
      </c>
      <c r="B32720">
        <v>70</v>
      </c>
      <c r="C32720" t="s">
        <v>17</v>
      </c>
      <c r="D32720" t="s">
        <v>37</v>
      </c>
      <c r="E32720" t="s">
        <v>94</v>
      </c>
      <c r="F32720" s="1">
        <v>45407</v>
      </c>
      <c r="G32720" t="s">
        <v>20076</v>
      </c>
      <c r="H32720" t="s">
        <v>36506</v>
      </c>
      <c r="I32720" t="s">
        <v>22</v>
      </c>
      <c r="J32720" s="5">
        <v>10229.14271</v>
      </c>
      <c r="K32720">
        <v>473</v>
      </c>
      <c r="L32720" t="s">
        <v>23</v>
      </c>
      <c r="M32720" s="1">
        <v>45411</v>
      </c>
      <c r="N32720" t="s">
        <v>41</v>
      </c>
      <c r="O32720" t="s">
        <v>48</v>
      </c>
      <c r="P32720" t="s">
        <v>111751</v>
      </c>
      <c r="Q32720">
        <v>2024</v>
      </c>
      <c r="R32720">
        <v>4</v>
      </c>
      <c r="S32720">
        <v>4</v>
      </c>
    </row>
    <row r="32721" spans="1:19" hidden="1" x14ac:dyDescent="0.35">
      <c r="A32721" t="s">
        <v>80868</v>
      </c>
      <c r="B32721">
        <v>40</v>
      </c>
      <c r="C32721" t="s">
        <v>17</v>
      </c>
      <c r="D32721" t="s">
        <v>37</v>
      </c>
      <c r="E32721" t="s">
        <v>44</v>
      </c>
      <c r="F32721" s="1">
        <v>43690</v>
      </c>
      <c r="G32721" t="s">
        <v>98319</v>
      </c>
      <c r="H32721" t="s">
        <v>98320</v>
      </c>
      <c r="I32721" t="s">
        <v>58</v>
      </c>
      <c r="J32721" s="5">
        <v>15886.267</v>
      </c>
      <c r="K32721">
        <v>118</v>
      </c>
      <c r="L32721" t="s">
        <v>47</v>
      </c>
      <c r="M32721" s="1">
        <v>43718</v>
      </c>
      <c r="N32721" t="s">
        <v>53</v>
      </c>
      <c r="O32721" t="s">
        <v>34</v>
      </c>
      <c r="P32721" t="s">
        <v>111696</v>
      </c>
      <c r="Q32721">
        <v>2019</v>
      </c>
      <c r="R32721">
        <v>8</v>
      </c>
      <c r="S32721">
        <v>28</v>
      </c>
    </row>
    <row r="32722" spans="1:19" hidden="1" x14ac:dyDescent="0.35">
      <c r="A32722" t="s">
        <v>64214</v>
      </c>
      <c r="B32722">
        <v>64</v>
      </c>
      <c r="C32722" t="s">
        <v>17</v>
      </c>
      <c r="D32722" t="s">
        <v>43</v>
      </c>
      <c r="E32722" t="s">
        <v>19</v>
      </c>
      <c r="F32722" s="1">
        <v>44415</v>
      </c>
      <c r="G32722" t="s">
        <v>33073</v>
      </c>
      <c r="H32722" t="s">
        <v>7232</v>
      </c>
      <c r="I32722" t="s">
        <v>40</v>
      </c>
      <c r="J32722" s="5">
        <v>35608.362119999998</v>
      </c>
      <c r="K32722">
        <v>493</v>
      </c>
      <c r="L32722" t="s">
        <v>32</v>
      </c>
      <c r="M32722" s="1">
        <v>44416</v>
      </c>
      <c r="N32722" t="s">
        <v>80</v>
      </c>
      <c r="O32722" t="s">
        <v>48</v>
      </c>
      <c r="P32722" t="s">
        <v>111620</v>
      </c>
      <c r="Q32722">
        <v>2021</v>
      </c>
      <c r="R32722">
        <v>8</v>
      </c>
      <c r="S32722">
        <v>1</v>
      </c>
    </row>
    <row r="32723" spans="1:19" hidden="1" x14ac:dyDescent="0.35">
      <c r="A32723" t="s">
        <v>33416</v>
      </c>
      <c r="B32723">
        <v>27</v>
      </c>
      <c r="C32723" t="s">
        <v>17</v>
      </c>
      <c r="D32723" t="s">
        <v>27</v>
      </c>
      <c r="E32723" t="s">
        <v>28</v>
      </c>
      <c r="F32723" s="1">
        <v>44825</v>
      </c>
      <c r="G32723" t="s">
        <v>33417</v>
      </c>
      <c r="H32723" t="s">
        <v>13982</v>
      </c>
      <c r="I32723" t="s">
        <v>31</v>
      </c>
      <c r="J32723" s="5">
        <v>28540.91804</v>
      </c>
      <c r="K32723">
        <v>108</v>
      </c>
      <c r="L32723" t="s">
        <v>47</v>
      </c>
      <c r="M32723" s="1">
        <v>44849</v>
      </c>
      <c r="N32723" t="s">
        <v>33</v>
      </c>
      <c r="O32723" t="s">
        <v>48</v>
      </c>
      <c r="P32723" t="s">
        <v>111358</v>
      </c>
      <c r="Q32723">
        <v>2022</v>
      </c>
      <c r="R32723">
        <v>9</v>
      </c>
      <c r="S32723">
        <v>24</v>
      </c>
    </row>
    <row r="32724" spans="1:19" hidden="1" x14ac:dyDescent="0.35">
      <c r="A32724" t="s">
        <v>33416</v>
      </c>
      <c r="B32724">
        <v>23</v>
      </c>
      <c r="C32724" t="s">
        <v>17</v>
      </c>
      <c r="D32724" t="s">
        <v>27</v>
      </c>
      <c r="E32724" t="s">
        <v>28</v>
      </c>
      <c r="F32724" s="1">
        <v>44825</v>
      </c>
      <c r="G32724" t="s">
        <v>33417</v>
      </c>
      <c r="H32724" t="s">
        <v>13982</v>
      </c>
      <c r="I32724" t="s">
        <v>31</v>
      </c>
      <c r="J32724" s="5">
        <v>28540.91804</v>
      </c>
      <c r="K32724">
        <v>108</v>
      </c>
      <c r="L32724" t="s">
        <v>47</v>
      </c>
      <c r="M32724" s="1">
        <v>44849</v>
      </c>
      <c r="N32724" t="s">
        <v>33</v>
      </c>
      <c r="O32724" t="s">
        <v>48</v>
      </c>
      <c r="P32724" t="s">
        <v>111358</v>
      </c>
      <c r="Q32724">
        <v>2022</v>
      </c>
      <c r="R32724">
        <v>9</v>
      </c>
      <c r="S32724">
        <v>24</v>
      </c>
    </row>
    <row r="32725" spans="1:19" hidden="1" x14ac:dyDescent="0.35">
      <c r="A32725" t="s">
        <v>17157</v>
      </c>
      <c r="B32725">
        <v>41</v>
      </c>
      <c r="C32725" t="s">
        <v>36</v>
      </c>
      <c r="D32725" t="s">
        <v>60</v>
      </c>
      <c r="E32725" t="s">
        <v>55</v>
      </c>
      <c r="F32725" s="1">
        <v>44058</v>
      </c>
      <c r="G32725" t="s">
        <v>17158</v>
      </c>
      <c r="H32725" t="s">
        <v>17159</v>
      </c>
      <c r="I32725" t="s">
        <v>22</v>
      </c>
      <c r="J32725" s="5">
        <v>17761.34187</v>
      </c>
      <c r="K32725">
        <v>351</v>
      </c>
      <c r="L32725" t="s">
        <v>47</v>
      </c>
      <c r="M32725" s="1">
        <v>44080</v>
      </c>
      <c r="N32725" t="s">
        <v>24</v>
      </c>
      <c r="O32725" t="s">
        <v>25</v>
      </c>
      <c r="P32725" t="s">
        <v>112005</v>
      </c>
      <c r="Q32725">
        <v>2020</v>
      </c>
      <c r="R32725">
        <v>8</v>
      </c>
      <c r="S32725">
        <v>22</v>
      </c>
    </row>
    <row r="32726" spans="1:19" hidden="1" x14ac:dyDescent="0.35">
      <c r="A32726" t="s">
        <v>30056</v>
      </c>
      <c r="B32726">
        <v>32</v>
      </c>
      <c r="C32726" t="s">
        <v>17</v>
      </c>
      <c r="D32726" t="s">
        <v>27</v>
      </c>
      <c r="E32726" t="s">
        <v>55</v>
      </c>
      <c r="F32726" s="1">
        <v>44560</v>
      </c>
      <c r="G32726" t="s">
        <v>15607</v>
      </c>
      <c r="H32726" t="s">
        <v>30057</v>
      </c>
      <c r="I32726" t="s">
        <v>22</v>
      </c>
      <c r="J32726" s="5">
        <v>29568.100750000001</v>
      </c>
      <c r="K32726">
        <v>139</v>
      </c>
      <c r="L32726" t="s">
        <v>32</v>
      </c>
      <c r="M32726" s="1">
        <v>44587</v>
      </c>
      <c r="N32726" t="s">
        <v>33</v>
      </c>
      <c r="O32726" t="s">
        <v>25</v>
      </c>
      <c r="P32726" t="s">
        <v>111648</v>
      </c>
      <c r="Q32726">
        <v>2021</v>
      </c>
      <c r="R32726">
        <v>12</v>
      </c>
      <c r="S32726">
        <v>27</v>
      </c>
    </row>
    <row r="32727" spans="1:19" hidden="1" x14ac:dyDescent="0.35">
      <c r="A32727" t="s">
        <v>94838</v>
      </c>
      <c r="B32727">
        <v>46</v>
      </c>
      <c r="C32727" t="s">
        <v>36</v>
      </c>
      <c r="D32727" t="s">
        <v>18</v>
      </c>
      <c r="E32727" t="s">
        <v>19</v>
      </c>
      <c r="F32727" s="1">
        <v>45207</v>
      </c>
      <c r="G32727" t="s">
        <v>2040</v>
      </c>
      <c r="H32727" t="s">
        <v>31122</v>
      </c>
      <c r="I32727" t="s">
        <v>58</v>
      </c>
      <c r="J32727" s="5">
        <v>33929.274469999997</v>
      </c>
      <c r="K32727">
        <v>160</v>
      </c>
      <c r="L32727" t="s">
        <v>47</v>
      </c>
      <c r="M32727" s="1">
        <v>45216</v>
      </c>
      <c r="N32727" t="s">
        <v>24</v>
      </c>
      <c r="O32727" t="s">
        <v>34</v>
      </c>
      <c r="P32727" t="s">
        <v>111659</v>
      </c>
      <c r="Q32727">
        <v>2023</v>
      </c>
      <c r="R32727">
        <v>10</v>
      </c>
      <c r="S32727">
        <v>9</v>
      </c>
    </row>
    <row r="32728" spans="1:19" hidden="1" x14ac:dyDescent="0.35">
      <c r="A32728" t="s">
        <v>94838</v>
      </c>
      <c r="B32728">
        <v>46</v>
      </c>
      <c r="C32728" t="s">
        <v>36</v>
      </c>
      <c r="D32728" t="s">
        <v>18</v>
      </c>
      <c r="E32728" t="s">
        <v>19</v>
      </c>
      <c r="F32728" s="1">
        <v>45207</v>
      </c>
      <c r="G32728" t="s">
        <v>2040</v>
      </c>
      <c r="H32728" t="s">
        <v>31122</v>
      </c>
      <c r="I32728" t="s">
        <v>58</v>
      </c>
      <c r="J32728" s="5">
        <v>33929.274469999997</v>
      </c>
      <c r="K32728">
        <v>160</v>
      </c>
      <c r="L32728" t="s">
        <v>47</v>
      </c>
      <c r="M32728" s="1">
        <v>45216</v>
      </c>
      <c r="N32728" t="s">
        <v>24</v>
      </c>
      <c r="O32728" t="s">
        <v>34</v>
      </c>
      <c r="P32728" t="s">
        <v>111659</v>
      </c>
      <c r="Q32728">
        <v>2023</v>
      </c>
      <c r="R32728">
        <v>10</v>
      </c>
      <c r="S32728">
        <v>9</v>
      </c>
    </row>
    <row r="32729" spans="1:19" hidden="1" x14ac:dyDescent="0.35">
      <c r="A32729" t="s">
        <v>12475</v>
      </c>
      <c r="B32729">
        <v>22</v>
      </c>
      <c r="C32729" t="s">
        <v>17</v>
      </c>
      <c r="D32729" t="s">
        <v>126</v>
      </c>
      <c r="E32729" t="s">
        <v>19</v>
      </c>
      <c r="F32729" s="1">
        <v>44026</v>
      </c>
      <c r="G32729" t="s">
        <v>12476</v>
      </c>
      <c r="H32729" t="s">
        <v>12477</v>
      </c>
      <c r="I32729" t="s">
        <v>66</v>
      </c>
      <c r="J32729" s="5">
        <v>2887.287941</v>
      </c>
      <c r="K32729">
        <v>482</v>
      </c>
      <c r="L32729" t="s">
        <v>32</v>
      </c>
      <c r="M32729" s="1">
        <v>44030</v>
      </c>
      <c r="N32729" t="s">
        <v>41</v>
      </c>
      <c r="O32729" t="s">
        <v>48</v>
      </c>
      <c r="P32729" t="s">
        <v>112022</v>
      </c>
      <c r="Q32729">
        <v>2020</v>
      </c>
      <c r="R32729">
        <v>7</v>
      </c>
      <c r="S32729">
        <v>4</v>
      </c>
    </row>
    <row r="32730" spans="1:19" hidden="1" x14ac:dyDescent="0.35">
      <c r="A32730" t="s">
        <v>49043</v>
      </c>
      <c r="B32730">
        <v>54</v>
      </c>
      <c r="C32730" t="s">
        <v>36</v>
      </c>
      <c r="D32730" t="s">
        <v>37</v>
      </c>
      <c r="E32730" t="s">
        <v>77</v>
      </c>
      <c r="F32730" s="1">
        <v>43839</v>
      </c>
      <c r="G32730" t="s">
        <v>32966</v>
      </c>
      <c r="H32730" t="s">
        <v>49813</v>
      </c>
      <c r="I32730" t="s">
        <v>22</v>
      </c>
      <c r="J32730" s="5">
        <v>34100.719069999999</v>
      </c>
      <c r="K32730">
        <v>186</v>
      </c>
      <c r="L32730" t="s">
        <v>47</v>
      </c>
      <c r="M32730" s="1">
        <v>43849</v>
      </c>
      <c r="N32730" t="s">
        <v>53</v>
      </c>
      <c r="O32730" t="s">
        <v>34</v>
      </c>
      <c r="P32730" t="s">
        <v>111349</v>
      </c>
      <c r="Q32730">
        <v>2020</v>
      </c>
      <c r="R32730">
        <v>1</v>
      </c>
      <c r="S32730">
        <v>10</v>
      </c>
    </row>
    <row r="32731" spans="1:19" hidden="1" x14ac:dyDescent="0.35">
      <c r="A32731" t="s">
        <v>84101</v>
      </c>
      <c r="B32731">
        <v>85</v>
      </c>
      <c r="C32731" t="s">
        <v>17</v>
      </c>
      <c r="D32731" t="s">
        <v>27</v>
      </c>
      <c r="E32731" t="s">
        <v>55</v>
      </c>
      <c r="F32731" s="1">
        <v>45402</v>
      </c>
      <c r="G32731" t="s">
        <v>67058</v>
      </c>
      <c r="H32731" t="s">
        <v>84102</v>
      </c>
      <c r="I32731" t="s">
        <v>58</v>
      </c>
      <c r="J32731" s="5">
        <v>25339.94615</v>
      </c>
      <c r="K32731">
        <v>498</v>
      </c>
      <c r="L32731" t="s">
        <v>23</v>
      </c>
      <c r="M32731" s="1">
        <v>45410</v>
      </c>
      <c r="N32731" t="s">
        <v>53</v>
      </c>
      <c r="O32731" t="s">
        <v>48</v>
      </c>
      <c r="P32731" t="s">
        <v>111690</v>
      </c>
      <c r="Q32731">
        <v>2024</v>
      </c>
      <c r="R32731">
        <v>4</v>
      </c>
      <c r="S32731">
        <v>8</v>
      </c>
    </row>
    <row r="32732" spans="1:19" hidden="1" x14ac:dyDescent="0.35">
      <c r="A32732" t="s">
        <v>71418</v>
      </c>
      <c r="B32732">
        <v>74</v>
      </c>
      <c r="C32732" t="s">
        <v>17</v>
      </c>
      <c r="D32732" t="s">
        <v>37</v>
      </c>
      <c r="E32732" t="s">
        <v>55</v>
      </c>
      <c r="F32732" s="1">
        <v>45272</v>
      </c>
      <c r="G32732" t="s">
        <v>71419</v>
      </c>
      <c r="H32732" t="s">
        <v>71420</v>
      </c>
      <c r="I32732" t="s">
        <v>66</v>
      </c>
      <c r="J32732" s="5">
        <v>28491.576400000002</v>
      </c>
      <c r="K32732">
        <v>270</v>
      </c>
      <c r="L32732" t="s">
        <v>23</v>
      </c>
      <c r="M32732" s="1">
        <v>45298</v>
      </c>
      <c r="N32732" t="s">
        <v>24</v>
      </c>
      <c r="O32732" t="s">
        <v>48</v>
      </c>
      <c r="P32732" t="s">
        <v>111857</v>
      </c>
      <c r="Q32732">
        <v>2023</v>
      </c>
      <c r="R32732">
        <v>12</v>
      </c>
      <c r="S32732">
        <v>26</v>
      </c>
    </row>
    <row r="32733" spans="1:19" hidden="1" x14ac:dyDescent="0.35">
      <c r="A32733" t="s">
        <v>64799</v>
      </c>
      <c r="B32733">
        <v>21</v>
      </c>
      <c r="C32733" t="s">
        <v>17</v>
      </c>
      <c r="D32733" t="s">
        <v>126</v>
      </c>
      <c r="E32733" t="s">
        <v>28</v>
      </c>
      <c r="F32733" s="1">
        <v>44753</v>
      </c>
      <c r="G32733" t="s">
        <v>41209</v>
      </c>
      <c r="H32733" t="s">
        <v>64800</v>
      </c>
      <c r="I32733" t="s">
        <v>58</v>
      </c>
      <c r="J32733" s="5">
        <v>870.30290930000001</v>
      </c>
      <c r="K32733">
        <v>137</v>
      </c>
      <c r="L32733" t="s">
        <v>32</v>
      </c>
      <c r="M32733" s="1">
        <v>44763</v>
      </c>
      <c r="N32733" t="s">
        <v>41</v>
      </c>
      <c r="O32733" t="s">
        <v>34</v>
      </c>
      <c r="P32733" t="s">
        <v>111469</v>
      </c>
      <c r="Q32733">
        <v>2022</v>
      </c>
      <c r="R32733">
        <v>7</v>
      </c>
      <c r="S32733">
        <v>10</v>
      </c>
    </row>
    <row r="32734" spans="1:19" hidden="1" x14ac:dyDescent="0.35">
      <c r="A32734" t="s">
        <v>63173</v>
      </c>
      <c r="B32734">
        <v>58</v>
      </c>
      <c r="C32734" t="s">
        <v>36</v>
      </c>
      <c r="D32734" t="s">
        <v>126</v>
      </c>
      <c r="E32734" t="s">
        <v>55</v>
      </c>
      <c r="F32734" s="1">
        <v>44298</v>
      </c>
      <c r="G32734" t="s">
        <v>12714</v>
      </c>
      <c r="H32734" t="s">
        <v>63174</v>
      </c>
      <c r="I32734" t="s">
        <v>40</v>
      </c>
      <c r="J32734" s="5">
        <v>38543.52089</v>
      </c>
      <c r="K32734">
        <v>193</v>
      </c>
      <c r="L32734" t="s">
        <v>23</v>
      </c>
      <c r="M32734" s="1">
        <v>44323</v>
      </c>
      <c r="N32734" t="s">
        <v>41</v>
      </c>
      <c r="O32734" t="s">
        <v>34</v>
      </c>
      <c r="P32734" t="s">
        <v>111389</v>
      </c>
      <c r="Q32734">
        <v>2021</v>
      </c>
      <c r="R32734">
        <v>4</v>
      </c>
      <c r="S32734">
        <v>25</v>
      </c>
    </row>
    <row r="32735" spans="1:19" hidden="1" x14ac:dyDescent="0.35">
      <c r="A32735" t="s">
        <v>63173</v>
      </c>
      <c r="B32735">
        <v>62</v>
      </c>
      <c r="C32735" t="s">
        <v>36</v>
      </c>
      <c r="D32735" t="s">
        <v>126</v>
      </c>
      <c r="E32735" t="s">
        <v>55</v>
      </c>
      <c r="F32735" s="1">
        <v>44298</v>
      </c>
      <c r="G32735" t="s">
        <v>12714</v>
      </c>
      <c r="H32735" t="s">
        <v>63174</v>
      </c>
      <c r="I32735" t="s">
        <v>40</v>
      </c>
      <c r="J32735" s="5">
        <v>38543.52089</v>
      </c>
      <c r="K32735">
        <v>193</v>
      </c>
      <c r="L32735" t="s">
        <v>23</v>
      </c>
      <c r="M32735" s="1">
        <v>44323</v>
      </c>
      <c r="N32735" t="s">
        <v>41</v>
      </c>
      <c r="O32735" t="s">
        <v>34</v>
      </c>
      <c r="P32735" t="s">
        <v>111389</v>
      </c>
      <c r="Q32735">
        <v>2021</v>
      </c>
      <c r="R32735">
        <v>4</v>
      </c>
      <c r="S32735">
        <v>25</v>
      </c>
    </row>
    <row r="32736" spans="1:19" hidden="1" x14ac:dyDescent="0.35">
      <c r="A32736" t="s">
        <v>30640</v>
      </c>
      <c r="B32736">
        <v>75</v>
      </c>
      <c r="C32736" t="s">
        <v>36</v>
      </c>
      <c r="D32736" t="s">
        <v>104</v>
      </c>
      <c r="E32736" t="s">
        <v>94</v>
      </c>
      <c r="F32736" s="1">
        <v>44940</v>
      </c>
      <c r="G32736" t="s">
        <v>30641</v>
      </c>
      <c r="H32736" t="s">
        <v>30642</v>
      </c>
      <c r="I32736" t="s">
        <v>22</v>
      </c>
      <c r="J32736" s="5">
        <v>46222.942089999997</v>
      </c>
      <c r="K32736">
        <v>433</v>
      </c>
      <c r="L32736" t="s">
        <v>47</v>
      </c>
      <c r="M32736" s="1">
        <v>44949</v>
      </c>
      <c r="N32736" t="s">
        <v>24</v>
      </c>
      <c r="O32736" t="s">
        <v>34</v>
      </c>
      <c r="P32736" t="s">
        <v>111310</v>
      </c>
      <c r="Q32736">
        <v>2023</v>
      </c>
      <c r="R32736">
        <v>1</v>
      </c>
      <c r="S32736">
        <v>9</v>
      </c>
    </row>
    <row r="32737" spans="1:19" hidden="1" x14ac:dyDescent="0.35">
      <c r="A32737" t="s">
        <v>28994</v>
      </c>
      <c r="B32737">
        <v>50</v>
      </c>
      <c r="C32737" t="s">
        <v>17</v>
      </c>
      <c r="D32737" t="s">
        <v>37</v>
      </c>
      <c r="E32737" t="s">
        <v>55</v>
      </c>
      <c r="F32737" s="1">
        <v>44022</v>
      </c>
      <c r="G32737" t="s">
        <v>3202</v>
      </c>
      <c r="H32737" t="s">
        <v>28995</v>
      </c>
      <c r="I32737" t="s">
        <v>66</v>
      </c>
      <c r="J32737" s="5">
        <v>11184.76209</v>
      </c>
      <c r="K32737">
        <v>209</v>
      </c>
      <c r="L32737" t="s">
        <v>47</v>
      </c>
      <c r="M32737" s="1">
        <v>44049</v>
      </c>
      <c r="N32737" t="s">
        <v>53</v>
      </c>
      <c r="O32737" t="s">
        <v>25</v>
      </c>
      <c r="P32737" t="s">
        <v>111334</v>
      </c>
      <c r="Q32737">
        <v>2020</v>
      </c>
      <c r="R32737">
        <v>7</v>
      </c>
      <c r="S32737">
        <v>27</v>
      </c>
    </row>
    <row r="32738" spans="1:19" hidden="1" x14ac:dyDescent="0.35">
      <c r="A32738" t="s">
        <v>28994</v>
      </c>
      <c r="B32738">
        <v>54</v>
      </c>
      <c r="C32738" t="s">
        <v>17</v>
      </c>
      <c r="D32738" t="s">
        <v>37</v>
      </c>
      <c r="E32738" t="s">
        <v>55</v>
      </c>
      <c r="F32738" s="1">
        <v>44022</v>
      </c>
      <c r="G32738" t="s">
        <v>3202</v>
      </c>
      <c r="H32738" t="s">
        <v>28995</v>
      </c>
      <c r="I32738" t="s">
        <v>66</v>
      </c>
      <c r="J32738" s="5">
        <v>11184.76209</v>
      </c>
      <c r="K32738">
        <v>209</v>
      </c>
      <c r="L32738" t="s">
        <v>47</v>
      </c>
      <c r="M32738" s="1">
        <v>44049</v>
      </c>
      <c r="N32738" t="s">
        <v>53</v>
      </c>
      <c r="O32738" t="s">
        <v>25</v>
      </c>
      <c r="P32738" t="s">
        <v>111334</v>
      </c>
      <c r="Q32738">
        <v>2020</v>
      </c>
      <c r="R32738">
        <v>7</v>
      </c>
      <c r="S32738">
        <v>27</v>
      </c>
    </row>
    <row r="32739" spans="1:19" hidden="1" x14ac:dyDescent="0.35">
      <c r="A32739" t="s">
        <v>37155</v>
      </c>
      <c r="B32739">
        <v>51</v>
      </c>
      <c r="C32739" t="s">
        <v>17</v>
      </c>
      <c r="D32739" t="s">
        <v>43</v>
      </c>
      <c r="E32739" t="s">
        <v>94</v>
      </c>
      <c r="F32739" s="1">
        <v>44171</v>
      </c>
      <c r="G32739" t="s">
        <v>37156</v>
      </c>
      <c r="H32739" t="s">
        <v>37157</v>
      </c>
      <c r="I32739" t="s">
        <v>66</v>
      </c>
      <c r="J32739" s="5">
        <v>2588.1508319999998</v>
      </c>
      <c r="K32739">
        <v>289</v>
      </c>
      <c r="L32739" t="s">
        <v>32</v>
      </c>
      <c r="M32739" s="1">
        <v>44177</v>
      </c>
      <c r="N32739" t="s">
        <v>24</v>
      </c>
      <c r="O32739" t="s">
        <v>25</v>
      </c>
      <c r="P32739" t="s">
        <v>111584</v>
      </c>
      <c r="Q32739">
        <v>2020</v>
      </c>
      <c r="R32739">
        <v>12</v>
      </c>
      <c r="S32739">
        <v>6</v>
      </c>
    </row>
    <row r="32740" spans="1:19" hidden="1" x14ac:dyDescent="0.35">
      <c r="A32740" t="s">
        <v>37155</v>
      </c>
      <c r="B32740">
        <v>50</v>
      </c>
      <c r="C32740" t="s">
        <v>17</v>
      </c>
      <c r="D32740" t="s">
        <v>43</v>
      </c>
      <c r="E32740" t="s">
        <v>94</v>
      </c>
      <c r="F32740" s="1">
        <v>44171</v>
      </c>
      <c r="G32740" t="s">
        <v>37156</v>
      </c>
      <c r="H32740" t="s">
        <v>37157</v>
      </c>
      <c r="I32740" t="s">
        <v>66</v>
      </c>
      <c r="J32740" s="5">
        <v>2588.1508319999998</v>
      </c>
      <c r="K32740">
        <v>289</v>
      </c>
      <c r="L32740" t="s">
        <v>32</v>
      </c>
      <c r="M32740" s="1">
        <v>44177</v>
      </c>
      <c r="N32740" t="s">
        <v>24</v>
      </c>
      <c r="O32740" t="s">
        <v>25</v>
      </c>
      <c r="P32740" t="s">
        <v>111584</v>
      </c>
      <c r="Q32740">
        <v>2020</v>
      </c>
      <c r="R32740">
        <v>12</v>
      </c>
      <c r="S32740">
        <v>6</v>
      </c>
    </row>
    <row r="32741" spans="1:19" x14ac:dyDescent="0.35">
      <c r="A32741" t="s">
        <v>95024</v>
      </c>
      <c r="B32741">
        <v>73</v>
      </c>
      <c r="C32741" t="s">
        <v>36</v>
      </c>
      <c r="D32741" t="s">
        <v>126</v>
      </c>
      <c r="E32741" t="s">
        <v>28</v>
      </c>
      <c r="F32741" s="1">
        <v>45259</v>
      </c>
      <c r="G32741" t="s">
        <v>95025</v>
      </c>
      <c r="H32741" t="s">
        <v>51890</v>
      </c>
      <c r="I32741" t="s">
        <v>58</v>
      </c>
      <c r="J32741" s="5">
        <v>35007.434300000001</v>
      </c>
      <c r="K32741">
        <v>133</v>
      </c>
      <c r="L32741" t="s">
        <v>32</v>
      </c>
      <c r="M32741" s="1">
        <v>45260</v>
      </c>
      <c r="N32741" t="s">
        <v>24</v>
      </c>
      <c r="O32741" t="s">
        <v>48</v>
      </c>
      <c r="P32741" t="s">
        <v>111668</v>
      </c>
      <c r="Q32741">
        <v>2023</v>
      </c>
      <c r="R32741">
        <v>11</v>
      </c>
      <c r="S32741">
        <v>1</v>
      </c>
    </row>
    <row r="32742" spans="1:19" x14ac:dyDescent="0.35">
      <c r="A32742" t="s">
        <v>72368</v>
      </c>
      <c r="B32742">
        <v>80</v>
      </c>
      <c r="C32742" t="s">
        <v>36</v>
      </c>
      <c r="D32742" t="s">
        <v>50</v>
      </c>
      <c r="E32742" t="s">
        <v>28</v>
      </c>
      <c r="F32742" s="1">
        <v>45012</v>
      </c>
      <c r="G32742" t="s">
        <v>72369</v>
      </c>
      <c r="H32742" t="s">
        <v>72370</v>
      </c>
      <c r="I32742" t="s">
        <v>58</v>
      </c>
      <c r="J32742" s="5">
        <v>13750.339250000001</v>
      </c>
      <c r="K32742">
        <v>480</v>
      </c>
      <c r="L32742" t="s">
        <v>32</v>
      </c>
      <c r="M32742" s="1">
        <v>45032</v>
      </c>
      <c r="N32742" t="s">
        <v>80</v>
      </c>
      <c r="O32742" t="s">
        <v>48</v>
      </c>
      <c r="P32742" t="s">
        <v>111668</v>
      </c>
      <c r="Q32742">
        <v>2023</v>
      </c>
      <c r="R32742">
        <v>3</v>
      </c>
      <c r="S32742">
        <v>20</v>
      </c>
    </row>
    <row r="32743" spans="1:19" hidden="1" x14ac:dyDescent="0.35">
      <c r="A32743" t="s">
        <v>72073</v>
      </c>
      <c r="B32743">
        <v>21</v>
      </c>
      <c r="C32743" t="s">
        <v>17</v>
      </c>
      <c r="D32743" t="s">
        <v>37</v>
      </c>
      <c r="E32743" t="s">
        <v>77</v>
      </c>
      <c r="F32743" s="1">
        <v>44896</v>
      </c>
      <c r="G32743" t="s">
        <v>3052</v>
      </c>
      <c r="H32743" t="s">
        <v>9291</v>
      </c>
      <c r="I32743" t="s">
        <v>31</v>
      </c>
      <c r="J32743" s="5">
        <v>20812.79464</v>
      </c>
      <c r="K32743">
        <v>429</v>
      </c>
      <c r="L32743" t="s">
        <v>47</v>
      </c>
      <c r="M32743" s="1">
        <v>44902</v>
      </c>
      <c r="N32743" t="s">
        <v>80</v>
      </c>
      <c r="O32743" t="s">
        <v>48</v>
      </c>
      <c r="P32743" t="s">
        <v>111620</v>
      </c>
      <c r="Q32743">
        <v>2022</v>
      </c>
      <c r="R32743">
        <v>12</v>
      </c>
      <c r="S32743">
        <v>6</v>
      </c>
    </row>
    <row r="32744" spans="1:19" hidden="1" x14ac:dyDescent="0.35">
      <c r="A32744" t="s">
        <v>53435</v>
      </c>
      <c r="B32744">
        <v>39</v>
      </c>
      <c r="C32744" t="s">
        <v>17</v>
      </c>
      <c r="D32744" t="s">
        <v>50</v>
      </c>
      <c r="E32744" t="s">
        <v>44</v>
      </c>
      <c r="F32744" s="1">
        <v>43741</v>
      </c>
      <c r="G32744" t="s">
        <v>78865</v>
      </c>
      <c r="H32744" t="s">
        <v>78866</v>
      </c>
      <c r="I32744" t="s">
        <v>31</v>
      </c>
      <c r="J32744" s="5">
        <v>17407.22925</v>
      </c>
      <c r="K32744">
        <v>487</v>
      </c>
      <c r="L32744" t="s">
        <v>23</v>
      </c>
      <c r="M32744" s="1">
        <v>43753</v>
      </c>
      <c r="N32744" t="s">
        <v>80</v>
      </c>
      <c r="O32744" t="s">
        <v>34</v>
      </c>
      <c r="P32744" t="s">
        <v>111463</v>
      </c>
      <c r="Q32744">
        <v>2019</v>
      </c>
      <c r="R32744">
        <v>10</v>
      </c>
      <c r="S32744">
        <v>12</v>
      </c>
    </row>
    <row r="32745" spans="1:19" hidden="1" x14ac:dyDescent="0.35">
      <c r="A32745" t="s">
        <v>53435</v>
      </c>
      <c r="B32745">
        <v>72</v>
      </c>
      <c r="C32745" t="s">
        <v>17</v>
      </c>
      <c r="D32745" t="s">
        <v>126</v>
      </c>
      <c r="E32745" t="s">
        <v>77</v>
      </c>
      <c r="F32745" s="1">
        <v>45284</v>
      </c>
      <c r="G32745" t="s">
        <v>53436</v>
      </c>
      <c r="H32745" t="s">
        <v>53437</v>
      </c>
      <c r="I32745" t="s">
        <v>31</v>
      </c>
      <c r="J32745" s="5">
        <v>22038.179970000001</v>
      </c>
      <c r="K32745">
        <v>230</v>
      </c>
      <c r="L32745" t="s">
        <v>47</v>
      </c>
      <c r="M32745" s="1">
        <v>45294</v>
      </c>
      <c r="N32745" t="s">
        <v>53</v>
      </c>
      <c r="O32745" t="s">
        <v>25</v>
      </c>
      <c r="P32745" t="s">
        <v>111619</v>
      </c>
      <c r="Q32745">
        <v>2023</v>
      </c>
      <c r="R32745">
        <v>12</v>
      </c>
      <c r="S32745">
        <v>10</v>
      </c>
    </row>
    <row r="32746" spans="1:19" hidden="1" x14ac:dyDescent="0.35">
      <c r="A32746" t="s">
        <v>36408</v>
      </c>
      <c r="B32746">
        <v>36</v>
      </c>
      <c r="C32746" t="s">
        <v>36</v>
      </c>
      <c r="D32746" t="s">
        <v>18</v>
      </c>
      <c r="E32746" t="s">
        <v>44</v>
      </c>
      <c r="F32746" s="1">
        <v>44104</v>
      </c>
      <c r="G32746" t="s">
        <v>87100</v>
      </c>
      <c r="H32746" t="s">
        <v>87101</v>
      </c>
      <c r="I32746" t="s">
        <v>66</v>
      </c>
      <c r="J32746" s="5">
        <v>22375.523430000001</v>
      </c>
      <c r="K32746">
        <v>323</v>
      </c>
      <c r="L32746" t="s">
        <v>32</v>
      </c>
      <c r="M32746" s="1">
        <v>44130</v>
      </c>
      <c r="N32746" t="s">
        <v>41</v>
      </c>
      <c r="O32746" t="s">
        <v>48</v>
      </c>
      <c r="P32746" t="s">
        <v>111899</v>
      </c>
      <c r="Q32746">
        <v>2020</v>
      </c>
      <c r="R32746">
        <v>9</v>
      </c>
      <c r="S32746">
        <v>26</v>
      </c>
    </row>
    <row r="32747" spans="1:19" hidden="1" x14ac:dyDescent="0.35">
      <c r="A32747" t="s">
        <v>36408</v>
      </c>
      <c r="B32747">
        <v>33</v>
      </c>
      <c r="C32747" t="s">
        <v>36</v>
      </c>
      <c r="D32747" t="s">
        <v>18</v>
      </c>
      <c r="E32747" t="s">
        <v>44</v>
      </c>
      <c r="F32747" s="1">
        <v>44104</v>
      </c>
      <c r="G32747" t="s">
        <v>87100</v>
      </c>
      <c r="H32747" t="s">
        <v>87101</v>
      </c>
      <c r="I32747" t="s">
        <v>66</v>
      </c>
      <c r="J32747" s="5">
        <v>22375.523430000001</v>
      </c>
      <c r="K32747">
        <v>323</v>
      </c>
      <c r="L32747" t="s">
        <v>32</v>
      </c>
      <c r="M32747" s="1">
        <v>44130</v>
      </c>
      <c r="N32747" t="s">
        <v>41</v>
      </c>
      <c r="O32747" t="s">
        <v>48</v>
      </c>
      <c r="P32747" t="s">
        <v>111899</v>
      </c>
      <c r="Q32747">
        <v>2020</v>
      </c>
      <c r="R32747">
        <v>9</v>
      </c>
      <c r="S32747">
        <v>26</v>
      </c>
    </row>
    <row r="32748" spans="1:19" hidden="1" x14ac:dyDescent="0.35">
      <c r="A32748" t="s">
        <v>36408</v>
      </c>
      <c r="B32748">
        <v>63</v>
      </c>
      <c r="C32748" t="s">
        <v>17</v>
      </c>
      <c r="D32748" t="s">
        <v>104</v>
      </c>
      <c r="E32748" t="s">
        <v>44</v>
      </c>
      <c r="F32748" s="1">
        <v>45129</v>
      </c>
      <c r="G32748" t="s">
        <v>36409</v>
      </c>
      <c r="H32748" t="s">
        <v>36410</v>
      </c>
      <c r="I32748" t="s">
        <v>40</v>
      </c>
      <c r="J32748" s="5">
        <v>48681.17093</v>
      </c>
      <c r="K32748">
        <v>363</v>
      </c>
      <c r="L32748" t="s">
        <v>47</v>
      </c>
      <c r="M32748" s="1">
        <v>45142</v>
      </c>
      <c r="N32748" t="s">
        <v>33</v>
      </c>
      <c r="O32748" t="s">
        <v>48</v>
      </c>
      <c r="P32748" t="s">
        <v>111963</v>
      </c>
      <c r="Q32748">
        <v>2023</v>
      </c>
      <c r="R32748">
        <v>7</v>
      </c>
      <c r="S32748">
        <v>13</v>
      </c>
    </row>
    <row r="32749" spans="1:19" hidden="1" x14ac:dyDescent="0.35">
      <c r="A32749" t="s">
        <v>16368</v>
      </c>
      <c r="B32749">
        <v>42</v>
      </c>
      <c r="C32749" t="s">
        <v>36</v>
      </c>
      <c r="D32749" t="s">
        <v>37</v>
      </c>
      <c r="E32749" t="s">
        <v>94</v>
      </c>
      <c r="F32749" s="1">
        <v>43615</v>
      </c>
      <c r="G32749" t="s">
        <v>104124</v>
      </c>
      <c r="H32749" t="s">
        <v>104125</v>
      </c>
      <c r="I32749" t="s">
        <v>66</v>
      </c>
      <c r="J32749" s="5">
        <v>4283.4171569999999</v>
      </c>
      <c r="K32749">
        <v>137</v>
      </c>
      <c r="L32749" t="s">
        <v>23</v>
      </c>
      <c r="M32749" s="1">
        <v>43617</v>
      </c>
      <c r="N32749" t="s">
        <v>33</v>
      </c>
      <c r="O32749" t="s">
        <v>34</v>
      </c>
      <c r="P32749" t="s">
        <v>111153</v>
      </c>
      <c r="Q32749">
        <v>2019</v>
      </c>
      <c r="R32749">
        <v>5</v>
      </c>
      <c r="S32749">
        <v>2</v>
      </c>
    </row>
    <row r="32750" spans="1:19" hidden="1" x14ac:dyDescent="0.35">
      <c r="A32750" t="s">
        <v>16368</v>
      </c>
      <c r="B32750">
        <v>58</v>
      </c>
      <c r="C32750" t="s">
        <v>36</v>
      </c>
      <c r="D32750" t="s">
        <v>60</v>
      </c>
      <c r="E32750" t="s">
        <v>94</v>
      </c>
      <c r="F32750" s="1">
        <v>44544</v>
      </c>
      <c r="G32750" t="s">
        <v>76175</v>
      </c>
      <c r="H32750" t="s">
        <v>76176</v>
      </c>
      <c r="I32750" t="s">
        <v>22</v>
      </c>
      <c r="J32750" s="5">
        <v>15614.96293</v>
      </c>
      <c r="K32750">
        <v>421</v>
      </c>
      <c r="L32750" t="s">
        <v>23</v>
      </c>
      <c r="M32750" s="1">
        <v>44552</v>
      </c>
      <c r="N32750" t="s">
        <v>24</v>
      </c>
      <c r="O32750" t="s">
        <v>34</v>
      </c>
      <c r="P32750" t="s">
        <v>111875</v>
      </c>
      <c r="Q32750">
        <v>2021</v>
      </c>
      <c r="R32750">
        <v>12</v>
      </c>
      <c r="S32750">
        <v>8</v>
      </c>
    </row>
    <row r="32751" spans="1:19" hidden="1" x14ac:dyDescent="0.35">
      <c r="A32751" t="s">
        <v>31916</v>
      </c>
      <c r="B32751">
        <v>60</v>
      </c>
      <c r="C32751" t="s">
        <v>17</v>
      </c>
      <c r="D32751" t="s">
        <v>37</v>
      </c>
      <c r="E32751" t="s">
        <v>94</v>
      </c>
      <c r="F32751" s="1">
        <v>45320</v>
      </c>
      <c r="G32751" t="s">
        <v>26296</v>
      </c>
      <c r="H32751" t="s">
        <v>31917</v>
      </c>
      <c r="I32751" t="s">
        <v>66</v>
      </c>
      <c r="J32751" s="5">
        <v>23349.11664</v>
      </c>
      <c r="K32751">
        <v>180</v>
      </c>
      <c r="L32751" t="s">
        <v>23</v>
      </c>
      <c r="M32751" s="1">
        <v>45328</v>
      </c>
      <c r="N32751" t="s">
        <v>33</v>
      </c>
      <c r="O32751" t="s">
        <v>34</v>
      </c>
      <c r="P32751" t="s">
        <v>111920</v>
      </c>
      <c r="Q32751">
        <v>2024</v>
      </c>
      <c r="R32751">
        <v>1</v>
      </c>
      <c r="S32751">
        <v>8</v>
      </c>
    </row>
    <row r="32752" spans="1:19" hidden="1" x14ac:dyDescent="0.35">
      <c r="A32752" t="s">
        <v>96076</v>
      </c>
      <c r="B32752">
        <v>78</v>
      </c>
      <c r="C32752" t="s">
        <v>17</v>
      </c>
      <c r="D32752" t="s">
        <v>104</v>
      </c>
      <c r="E32752" t="s">
        <v>55</v>
      </c>
      <c r="F32752" s="1">
        <v>43781</v>
      </c>
      <c r="G32752" t="s">
        <v>96077</v>
      </c>
      <c r="H32752" t="s">
        <v>96078</v>
      </c>
      <c r="I32752" t="s">
        <v>22</v>
      </c>
      <c r="J32752" s="5">
        <v>4893.4359690000001</v>
      </c>
      <c r="K32752">
        <v>331</v>
      </c>
      <c r="L32752" t="s">
        <v>23</v>
      </c>
      <c r="M32752" s="1">
        <v>43794</v>
      </c>
      <c r="N32752" t="s">
        <v>33</v>
      </c>
      <c r="O32752" t="s">
        <v>25</v>
      </c>
      <c r="P32752" t="s">
        <v>111896</v>
      </c>
      <c r="Q32752">
        <v>2019</v>
      </c>
      <c r="R32752">
        <v>11</v>
      </c>
      <c r="S32752">
        <v>13</v>
      </c>
    </row>
    <row r="32753" spans="1:19" x14ac:dyDescent="0.35">
      <c r="A32753" t="s">
        <v>109526</v>
      </c>
      <c r="B32753">
        <v>29</v>
      </c>
      <c r="C32753" t="s">
        <v>17</v>
      </c>
      <c r="D32753" t="s">
        <v>37</v>
      </c>
      <c r="E32753" t="s">
        <v>19</v>
      </c>
      <c r="F32753" s="1">
        <v>44236</v>
      </c>
      <c r="G32753" t="s">
        <v>109527</v>
      </c>
      <c r="H32753" t="s">
        <v>4502</v>
      </c>
      <c r="I32753" t="s">
        <v>66</v>
      </c>
      <c r="J32753" s="5">
        <v>11171.296</v>
      </c>
      <c r="K32753">
        <v>119</v>
      </c>
      <c r="L32753" t="s">
        <v>47</v>
      </c>
      <c r="M32753" s="1">
        <v>44264</v>
      </c>
      <c r="N32753" t="s">
        <v>24</v>
      </c>
      <c r="O32753" t="s">
        <v>25</v>
      </c>
      <c r="P32753" t="s">
        <v>111668</v>
      </c>
      <c r="Q32753">
        <v>2021</v>
      </c>
      <c r="R32753">
        <v>2</v>
      </c>
      <c r="S32753">
        <v>28</v>
      </c>
    </row>
    <row r="32754" spans="1:19" hidden="1" x14ac:dyDescent="0.35">
      <c r="A32754" t="s">
        <v>59066</v>
      </c>
      <c r="B32754">
        <v>51</v>
      </c>
      <c r="C32754" t="s">
        <v>17</v>
      </c>
      <c r="D32754" t="s">
        <v>126</v>
      </c>
      <c r="E32754" t="s">
        <v>19</v>
      </c>
      <c r="F32754" s="1">
        <v>44236</v>
      </c>
      <c r="G32754" t="s">
        <v>22360</v>
      </c>
      <c r="H32754" t="s">
        <v>59067</v>
      </c>
      <c r="I32754" t="s">
        <v>31</v>
      </c>
      <c r="J32754" s="5">
        <v>34191.245439999999</v>
      </c>
      <c r="K32754">
        <v>420</v>
      </c>
      <c r="L32754" t="s">
        <v>23</v>
      </c>
      <c r="M32754" s="1">
        <v>44262</v>
      </c>
      <c r="N32754" t="s">
        <v>33</v>
      </c>
      <c r="O32754" t="s">
        <v>25</v>
      </c>
      <c r="P32754" t="s">
        <v>111574</v>
      </c>
      <c r="Q32754">
        <v>2021</v>
      </c>
      <c r="R32754">
        <v>2</v>
      </c>
      <c r="S32754">
        <v>26</v>
      </c>
    </row>
    <row r="32755" spans="1:19" hidden="1" x14ac:dyDescent="0.35">
      <c r="A32755" t="s">
        <v>85511</v>
      </c>
      <c r="B32755">
        <v>33</v>
      </c>
      <c r="C32755" t="s">
        <v>36</v>
      </c>
      <c r="D32755" t="s">
        <v>60</v>
      </c>
      <c r="E32755" t="s">
        <v>19</v>
      </c>
      <c r="F32755" s="1">
        <v>44367</v>
      </c>
      <c r="G32755" t="s">
        <v>85512</v>
      </c>
      <c r="H32755" t="s">
        <v>85513</v>
      </c>
      <c r="I32755" t="s">
        <v>58</v>
      </c>
      <c r="J32755" s="5">
        <v>38846.725180000001</v>
      </c>
      <c r="K32755">
        <v>241</v>
      </c>
      <c r="L32755" t="s">
        <v>47</v>
      </c>
      <c r="M32755" s="1">
        <v>44396</v>
      </c>
      <c r="N32755" t="s">
        <v>80</v>
      </c>
      <c r="O32755" t="s">
        <v>25</v>
      </c>
      <c r="P32755" t="s">
        <v>111904</v>
      </c>
      <c r="Q32755">
        <v>2021</v>
      </c>
      <c r="R32755">
        <v>6</v>
      </c>
      <c r="S32755">
        <v>29</v>
      </c>
    </row>
    <row r="32756" spans="1:19" hidden="1" x14ac:dyDescent="0.35">
      <c r="A32756" t="s">
        <v>13786</v>
      </c>
      <c r="B32756">
        <v>76</v>
      </c>
      <c r="C32756" t="s">
        <v>17</v>
      </c>
      <c r="D32756" t="s">
        <v>27</v>
      </c>
      <c r="E32756" t="s">
        <v>44</v>
      </c>
      <c r="F32756" s="1">
        <v>43736</v>
      </c>
      <c r="G32756" t="s">
        <v>42898</v>
      </c>
      <c r="H32756" t="s">
        <v>11836</v>
      </c>
      <c r="I32756" t="s">
        <v>40</v>
      </c>
      <c r="J32756" s="5">
        <v>44988.582909999997</v>
      </c>
      <c r="K32756">
        <v>179</v>
      </c>
      <c r="L32756" t="s">
        <v>23</v>
      </c>
      <c r="M32756" s="1">
        <v>43762</v>
      </c>
      <c r="N32756" t="s">
        <v>24</v>
      </c>
      <c r="O32756" t="s">
        <v>25</v>
      </c>
      <c r="P32756" t="s">
        <v>111857</v>
      </c>
      <c r="Q32756">
        <v>2019</v>
      </c>
      <c r="R32756">
        <v>9</v>
      </c>
      <c r="S32756">
        <v>26</v>
      </c>
    </row>
    <row r="32757" spans="1:19" hidden="1" x14ac:dyDescent="0.35">
      <c r="A32757" t="s">
        <v>82248</v>
      </c>
      <c r="B32757">
        <v>69</v>
      </c>
      <c r="C32757" t="s">
        <v>36</v>
      </c>
      <c r="D32757" t="s">
        <v>43</v>
      </c>
      <c r="E32757" t="s">
        <v>28</v>
      </c>
      <c r="F32757" s="1">
        <v>44357</v>
      </c>
      <c r="G32757" t="s">
        <v>1383</v>
      </c>
      <c r="H32757" t="s">
        <v>82249</v>
      </c>
      <c r="I32757" t="s">
        <v>31</v>
      </c>
      <c r="J32757" s="5">
        <v>14137.754080000001</v>
      </c>
      <c r="K32757">
        <v>165</v>
      </c>
      <c r="L32757" t="s">
        <v>32</v>
      </c>
      <c r="M32757" s="1">
        <v>44373</v>
      </c>
      <c r="N32757" t="s">
        <v>80</v>
      </c>
      <c r="O32757" t="s">
        <v>25</v>
      </c>
      <c r="P32757" t="s">
        <v>111196</v>
      </c>
      <c r="Q32757">
        <v>2021</v>
      </c>
      <c r="R32757">
        <v>6</v>
      </c>
      <c r="S32757">
        <v>16</v>
      </c>
    </row>
    <row r="32758" spans="1:19" hidden="1" x14ac:dyDescent="0.35">
      <c r="A32758" t="s">
        <v>8829</v>
      </c>
      <c r="B32758">
        <v>28</v>
      </c>
      <c r="C32758" t="s">
        <v>36</v>
      </c>
      <c r="D32758" t="s">
        <v>126</v>
      </c>
      <c r="E32758" t="s">
        <v>55</v>
      </c>
      <c r="F32758" s="1">
        <v>45117</v>
      </c>
      <c r="G32758" t="s">
        <v>8830</v>
      </c>
      <c r="H32758" t="s">
        <v>8831</v>
      </c>
      <c r="I32758" t="s">
        <v>66</v>
      </c>
      <c r="J32758" s="5">
        <v>11741.03904</v>
      </c>
      <c r="K32758">
        <v>470</v>
      </c>
      <c r="L32758" t="s">
        <v>32</v>
      </c>
      <c r="M32758" s="1">
        <v>45137</v>
      </c>
      <c r="N32758" t="s">
        <v>33</v>
      </c>
      <c r="O32758" t="s">
        <v>25</v>
      </c>
      <c r="P32758" t="s">
        <v>111469</v>
      </c>
      <c r="Q32758">
        <v>2023</v>
      </c>
      <c r="R32758">
        <v>7</v>
      </c>
      <c r="S32758">
        <v>20</v>
      </c>
    </row>
    <row r="32759" spans="1:19" hidden="1" x14ac:dyDescent="0.35">
      <c r="A32759" t="s">
        <v>8829</v>
      </c>
      <c r="B32759">
        <v>25</v>
      </c>
      <c r="C32759" t="s">
        <v>36</v>
      </c>
      <c r="D32759" t="s">
        <v>126</v>
      </c>
      <c r="E32759" t="s">
        <v>55</v>
      </c>
      <c r="F32759" s="1">
        <v>45117</v>
      </c>
      <c r="G32759" t="s">
        <v>8830</v>
      </c>
      <c r="H32759" t="s">
        <v>8831</v>
      </c>
      <c r="I32759" t="s">
        <v>66</v>
      </c>
      <c r="J32759" s="5">
        <v>11741.03904</v>
      </c>
      <c r="K32759">
        <v>470</v>
      </c>
      <c r="L32759" t="s">
        <v>32</v>
      </c>
      <c r="M32759" s="1">
        <v>45137</v>
      </c>
      <c r="N32759" t="s">
        <v>33</v>
      </c>
      <c r="O32759" t="s">
        <v>25</v>
      </c>
      <c r="P32759" t="s">
        <v>111469</v>
      </c>
      <c r="Q32759">
        <v>2023</v>
      </c>
      <c r="R32759">
        <v>7</v>
      </c>
      <c r="S32759">
        <v>20</v>
      </c>
    </row>
    <row r="32760" spans="1:19" hidden="1" x14ac:dyDescent="0.35">
      <c r="A32760" t="s">
        <v>96161</v>
      </c>
      <c r="B32760">
        <v>18</v>
      </c>
      <c r="C32760" t="s">
        <v>17</v>
      </c>
      <c r="D32760" t="s">
        <v>60</v>
      </c>
      <c r="E32760" t="s">
        <v>77</v>
      </c>
      <c r="F32760" s="1">
        <v>43818</v>
      </c>
      <c r="G32760" t="s">
        <v>94957</v>
      </c>
      <c r="H32760" t="s">
        <v>96162</v>
      </c>
      <c r="I32760" t="s">
        <v>22</v>
      </c>
      <c r="J32760" s="5">
        <v>27771.702789999999</v>
      </c>
      <c r="K32760">
        <v>238</v>
      </c>
      <c r="L32760" t="s">
        <v>47</v>
      </c>
      <c r="M32760" s="1">
        <v>43839</v>
      </c>
      <c r="N32760" t="s">
        <v>33</v>
      </c>
      <c r="O32760" t="s">
        <v>34</v>
      </c>
      <c r="P32760" t="s">
        <v>111533</v>
      </c>
      <c r="Q32760">
        <v>2019</v>
      </c>
      <c r="R32760">
        <v>12</v>
      </c>
      <c r="S32760">
        <v>21</v>
      </c>
    </row>
    <row r="32761" spans="1:19" hidden="1" x14ac:dyDescent="0.35">
      <c r="A32761" t="s">
        <v>68457</v>
      </c>
      <c r="B32761">
        <v>47</v>
      </c>
      <c r="C32761" t="s">
        <v>36</v>
      </c>
      <c r="D32761" t="s">
        <v>37</v>
      </c>
      <c r="E32761" t="s">
        <v>44</v>
      </c>
      <c r="F32761" s="1">
        <v>44128</v>
      </c>
      <c r="G32761" t="s">
        <v>17547</v>
      </c>
      <c r="H32761" t="s">
        <v>63602</v>
      </c>
      <c r="I32761" t="s">
        <v>22</v>
      </c>
      <c r="J32761" s="5">
        <v>30272.20894</v>
      </c>
      <c r="K32761">
        <v>138</v>
      </c>
      <c r="L32761" t="s">
        <v>47</v>
      </c>
      <c r="M32761" s="1">
        <v>44155</v>
      </c>
      <c r="N32761" t="s">
        <v>24</v>
      </c>
      <c r="O32761" t="s">
        <v>34</v>
      </c>
      <c r="P32761" t="s">
        <v>111587</v>
      </c>
      <c r="Q32761">
        <v>2020</v>
      </c>
      <c r="R32761">
        <v>10</v>
      </c>
      <c r="S32761">
        <v>27</v>
      </c>
    </row>
    <row r="32762" spans="1:19" hidden="1" x14ac:dyDescent="0.35">
      <c r="A32762" t="s">
        <v>39350</v>
      </c>
      <c r="B32762">
        <v>65</v>
      </c>
      <c r="C32762" t="s">
        <v>17</v>
      </c>
      <c r="D32762" t="s">
        <v>27</v>
      </c>
      <c r="E32762" t="s">
        <v>94</v>
      </c>
      <c r="F32762" s="1">
        <v>44972</v>
      </c>
      <c r="G32762" t="s">
        <v>39351</v>
      </c>
      <c r="H32762" t="s">
        <v>39352</v>
      </c>
      <c r="I32762" t="s">
        <v>58</v>
      </c>
      <c r="J32762" s="5">
        <v>24052.53916</v>
      </c>
      <c r="K32762">
        <v>491</v>
      </c>
      <c r="L32762" t="s">
        <v>32</v>
      </c>
      <c r="M32762" s="1">
        <v>44977</v>
      </c>
      <c r="N32762" t="s">
        <v>53</v>
      </c>
      <c r="O32762" t="s">
        <v>25</v>
      </c>
      <c r="P32762" t="s">
        <v>111572</v>
      </c>
      <c r="Q32762">
        <v>2023</v>
      </c>
      <c r="R32762">
        <v>2</v>
      </c>
      <c r="S32762">
        <v>5</v>
      </c>
    </row>
    <row r="32763" spans="1:19" hidden="1" x14ac:dyDescent="0.35">
      <c r="A32763" t="s">
        <v>31518</v>
      </c>
      <c r="B32763">
        <v>72</v>
      </c>
      <c r="C32763" t="s">
        <v>17</v>
      </c>
      <c r="D32763" t="s">
        <v>104</v>
      </c>
      <c r="E32763" t="s">
        <v>28</v>
      </c>
      <c r="F32763" s="1">
        <v>43669</v>
      </c>
      <c r="G32763" t="s">
        <v>3319</v>
      </c>
      <c r="H32763" t="s">
        <v>31519</v>
      </c>
      <c r="I32763" t="s">
        <v>58</v>
      </c>
      <c r="J32763" s="5">
        <v>33067.322630000002</v>
      </c>
      <c r="K32763">
        <v>386</v>
      </c>
      <c r="L32763" t="s">
        <v>47</v>
      </c>
      <c r="M32763" s="1">
        <v>43691</v>
      </c>
      <c r="N32763" t="s">
        <v>80</v>
      </c>
      <c r="O32763" t="s">
        <v>25</v>
      </c>
      <c r="P32763" t="s">
        <v>111594</v>
      </c>
      <c r="Q32763">
        <v>2019</v>
      </c>
      <c r="R32763">
        <v>7</v>
      </c>
      <c r="S32763">
        <v>22</v>
      </c>
    </row>
    <row r="32764" spans="1:19" hidden="1" x14ac:dyDescent="0.35">
      <c r="A32764" t="s">
        <v>31518</v>
      </c>
      <c r="B32764">
        <v>69</v>
      </c>
      <c r="C32764" t="s">
        <v>17</v>
      </c>
      <c r="D32764" t="s">
        <v>104</v>
      </c>
      <c r="E32764" t="s">
        <v>28</v>
      </c>
      <c r="F32764" s="1">
        <v>43669</v>
      </c>
      <c r="G32764" t="s">
        <v>3319</v>
      </c>
      <c r="H32764" t="s">
        <v>31519</v>
      </c>
      <c r="I32764" t="s">
        <v>58</v>
      </c>
      <c r="J32764" s="5">
        <v>33067.322630000002</v>
      </c>
      <c r="K32764">
        <v>386</v>
      </c>
      <c r="L32764" t="s">
        <v>47</v>
      </c>
      <c r="M32764" s="1">
        <v>43691</v>
      </c>
      <c r="N32764" t="s">
        <v>80</v>
      </c>
      <c r="O32764" t="s">
        <v>25</v>
      </c>
      <c r="P32764" t="s">
        <v>111594</v>
      </c>
      <c r="Q32764">
        <v>2019</v>
      </c>
      <c r="R32764">
        <v>7</v>
      </c>
      <c r="S32764">
        <v>22</v>
      </c>
    </row>
    <row r="32765" spans="1:19" hidden="1" x14ac:dyDescent="0.35">
      <c r="A32765" t="s">
        <v>34861</v>
      </c>
      <c r="B32765">
        <v>52</v>
      </c>
      <c r="C32765" t="s">
        <v>36</v>
      </c>
      <c r="D32765" t="s">
        <v>27</v>
      </c>
      <c r="E32765" t="s">
        <v>77</v>
      </c>
      <c r="F32765" s="1">
        <v>44432</v>
      </c>
      <c r="G32765" t="s">
        <v>34862</v>
      </c>
      <c r="H32765" t="s">
        <v>34863</v>
      </c>
      <c r="I32765" t="s">
        <v>31</v>
      </c>
      <c r="J32765" s="5">
        <v>6444.7968540000002</v>
      </c>
      <c r="K32765">
        <v>123</v>
      </c>
      <c r="L32765" t="s">
        <v>47</v>
      </c>
      <c r="M32765" s="1">
        <v>44452</v>
      </c>
      <c r="N32765" t="s">
        <v>33</v>
      </c>
      <c r="O32765" t="s">
        <v>25</v>
      </c>
      <c r="P32765" t="s">
        <v>111187</v>
      </c>
      <c r="Q32765">
        <v>2021</v>
      </c>
      <c r="R32765">
        <v>8</v>
      </c>
      <c r="S32765">
        <v>20</v>
      </c>
    </row>
    <row r="32766" spans="1:19" hidden="1" x14ac:dyDescent="0.35">
      <c r="A32766" t="s">
        <v>87760</v>
      </c>
      <c r="B32766">
        <v>27</v>
      </c>
      <c r="C32766" t="s">
        <v>36</v>
      </c>
      <c r="D32766" t="s">
        <v>43</v>
      </c>
      <c r="E32766" t="s">
        <v>28</v>
      </c>
      <c r="F32766" s="1">
        <v>43920</v>
      </c>
      <c r="G32766" t="s">
        <v>87761</v>
      </c>
      <c r="H32766" t="s">
        <v>7900</v>
      </c>
      <c r="I32766" t="s">
        <v>31</v>
      </c>
      <c r="J32766" s="5">
        <v>43284.516329999999</v>
      </c>
      <c r="K32766">
        <v>287</v>
      </c>
      <c r="L32766" t="s">
        <v>23</v>
      </c>
      <c r="M32766" s="1">
        <v>43930</v>
      </c>
      <c r="N32766" t="s">
        <v>24</v>
      </c>
      <c r="O32766" t="s">
        <v>34</v>
      </c>
      <c r="P32766" t="s">
        <v>111584</v>
      </c>
      <c r="Q32766">
        <v>2020</v>
      </c>
      <c r="R32766">
        <v>3</v>
      </c>
      <c r="S32766">
        <v>10</v>
      </c>
    </row>
    <row r="32767" spans="1:19" hidden="1" x14ac:dyDescent="0.35">
      <c r="A32767" t="s">
        <v>713</v>
      </c>
      <c r="B32767">
        <v>35</v>
      </c>
      <c r="C32767" t="s">
        <v>36</v>
      </c>
      <c r="D32767" t="s">
        <v>126</v>
      </c>
      <c r="E32767" t="s">
        <v>77</v>
      </c>
      <c r="F32767" s="1">
        <v>44692</v>
      </c>
      <c r="G32767" t="s">
        <v>104446</v>
      </c>
      <c r="H32767" t="s">
        <v>23343</v>
      </c>
      <c r="I32767" t="s">
        <v>31</v>
      </c>
      <c r="J32767" s="5">
        <v>43012.077550000002</v>
      </c>
      <c r="K32767">
        <v>410</v>
      </c>
      <c r="L32767" t="s">
        <v>23</v>
      </c>
      <c r="M32767" s="1">
        <v>44720</v>
      </c>
      <c r="N32767" t="s">
        <v>41</v>
      </c>
      <c r="O32767" t="s">
        <v>25</v>
      </c>
      <c r="P32767" t="s">
        <v>111988</v>
      </c>
      <c r="Q32767">
        <v>2022</v>
      </c>
      <c r="R32767">
        <v>5</v>
      </c>
      <c r="S32767">
        <v>28</v>
      </c>
    </row>
    <row r="32768" spans="1:19" hidden="1" x14ac:dyDescent="0.35">
      <c r="A32768" t="s">
        <v>713</v>
      </c>
      <c r="B32768">
        <v>78</v>
      </c>
      <c r="C32768" t="s">
        <v>17</v>
      </c>
      <c r="D32768" t="s">
        <v>27</v>
      </c>
      <c r="E32768" t="s">
        <v>55</v>
      </c>
      <c r="F32768" s="1">
        <v>44779</v>
      </c>
      <c r="G32768" t="s">
        <v>329</v>
      </c>
      <c r="H32768" t="s">
        <v>714</v>
      </c>
      <c r="I32768" t="s">
        <v>31</v>
      </c>
      <c r="J32768" s="5">
        <v>1791.389001</v>
      </c>
      <c r="K32768">
        <v>405</v>
      </c>
      <c r="L32768" t="s">
        <v>23</v>
      </c>
      <c r="M32768" s="1">
        <v>44809</v>
      </c>
      <c r="N32768" t="s">
        <v>24</v>
      </c>
      <c r="O32768" t="s">
        <v>25</v>
      </c>
      <c r="P32768" t="s">
        <v>111513</v>
      </c>
      <c r="Q32768">
        <v>2022</v>
      </c>
      <c r="R32768">
        <v>8</v>
      </c>
      <c r="S32768">
        <v>30</v>
      </c>
    </row>
    <row r="32769" spans="1:19" hidden="1" x14ac:dyDescent="0.35">
      <c r="A32769" t="s">
        <v>713</v>
      </c>
      <c r="B32769">
        <v>73</v>
      </c>
      <c r="C32769" t="s">
        <v>17</v>
      </c>
      <c r="D32769" t="s">
        <v>27</v>
      </c>
      <c r="E32769" t="s">
        <v>55</v>
      </c>
      <c r="F32769" s="1">
        <v>44779</v>
      </c>
      <c r="G32769" t="s">
        <v>329</v>
      </c>
      <c r="H32769" t="s">
        <v>714</v>
      </c>
      <c r="I32769" t="s">
        <v>31</v>
      </c>
      <c r="J32769" s="5">
        <v>1791.389001</v>
      </c>
      <c r="K32769">
        <v>405</v>
      </c>
      <c r="L32769" t="s">
        <v>23</v>
      </c>
      <c r="M32769" s="1">
        <v>44809</v>
      </c>
      <c r="N32769" t="s">
        <v>24</v>
      </c>
      <c r="O32769" t="s">
        <v>25</v>
      </c>
      <c r="P32769" t="s">
        <v>111513</v>
      </c>
      <c r="Q32769">
        <v>2022</v>
      </c>
      <c r="R32769">
        <v>8</v>
      </c>
      <c r="S32769">
        <v>30</v>
      </c>
    </row>
    <row r="32770" spans="1:19" hidden="1" x14ac:dyDescent="0.35">
      <c r="A32770" t="s">
        <v>713</v>
      </c>
      <c r="B32770">
        <v>35</v>
      </c>
      <c r="C32770" t="s">
        <v>17</v>
      </c>
      <c r="D32770" t="s">
        <v>43</v>
      </c>
      <c r="E32770" t="s">
        <v>94</v>
      </c>
      <c r="F32770" s="1">
        <v>44318</v>
      </c>
      <c r="G32770" t="s">
        <v>43438</v>
      </c>
      <c r="H32770" t="s">
        <v>77508</v>
      </c>
      <c r="I32770" t="s">
        <v>31</v>
      </c>
      <c r="J32770" s="5">
        <v>38171.611320000004</v>
      </c>
      <c r="K32770">
        <v>257</v>
      </c>
      <c r="L32770" t="s">
        <v>23</v>
      </c>
      <c r="M32770" s="1">
        <v>44323</v>
      </c>
      <c r="N32770" t="s">
        <v>80</v>
      </c>
      <c r="O32770" t="s">
        <v>48</v>
      </c>
      <c r="P32770" t="s">
        <v>112054</v>
      </c>
      <c r="Q32770">
        <v>2021</v>
      </c>
      <c r="R32770">
        <v>5</v>
      </c>
      <c r="S32770">
        <v>5</v>
      </c>
    </row>
    <row r="32771" spans="1:19" hidden="1" x14ac:dyDescent="0.35">
      <c r="A32771" t="s">
        <v>6145</v>
      </c>
      <c r="B32771">
        <v>59</v>
      </c>
      <c r="C32771" t="s">
        <v>36</v>
      </c>
      <c r="D32771" t="s">
        <v>37</v>
      </c>
      <c r="E32771" t="s">
        <v>44</v>
      </c>
      <c r="F32771" s="1">
        <v>44655</v>
      </c>
      <c r="G32771" t="s">
        <v>6146</v>
      </c>
      <c r="H32771" t="s">
        <v>6147</v>
      </c>
      <c r="I32771" t="s">
        <v>66</v>
      </c>
      <c r="J32771" s="5">
        <v>41851.423369999997</v>
      </c>
      <c r="K32771">
        <v>331</v>
      </c>
      <c r="L32771" t="s">
        <v>23</v>
      </c>
      <c r="M32771" s="1">
        <v>44664</v>
      </c>
      <c r="N32771" t="s">
        <v>41</v>
      </c>
      <c r="O32771" t="s">
        <v>25</v>
      </c>
      <c r="P32771" t="s">
        <v>111434</v>
      </c>
      <c r="Q32771">
        <v>2022</v>
      </c>
      <c r="R32771">
        <v>4</v>
      </c>
      <c r="S32771">
        <v>9</v>
      </c>
    </row>
    <row r="32772" spans="1:19" hidden="1" x14ac:dyDescent="0.35">
      <c r="A32772" t="s">
        <v>52162</v>
      </c>
      <c r="B32772">
        <v>19</v>
      </c>
      <c r="C32772" t="s">
        <v>17</v>
      </c>
      <c r="D32772" t="s">
        <v>104</v>
      </c>
      <c r="E32772" t="s">
        <v>94</v>
      </c>
      <c r="F32772" s="1">
        <v>44365</v>
      </c>
      <c r="G32772" t="s">
        <v>52163</v>
      </c>
      <c r="H32772" t="s">
        <v>52164</v>
      </c>
      <c r="I32772" t="s">
        <v>58</v>
      </c>
      <c r="J32772" s="5">
        <v>21718.273870000001</v>
      </c>
      <c r="K32772">
        <v>482</v>
      </c>
      <c r="L32772" t="s">
        <v>32</v>
      </c>
      <c r="M32772" s="1">
        <v>44394</v>
      </c>
      <c r="N32772" t="s">
        <v>33</v>
      </c>
      <c r="O32772" t="s">
        <v>48</v>
      </c>
      <c r="P32772" t="s">
        <v>111781</v>
      </c>
      <c r="Q32772">
        <v>2021</v>
      </c>
      <c r="R32772">
        <v>6</v>
      </c>
      <c r="S32772">
        <v>29</v>
      </c>
    </row>
    <row r="32773" spans="1:19" hidden="1" x14ac:dyDescent="0.35">
      <c r="A32773" t="s">
        <v>52162</v>
      </c>
      <c r="B32773">
        <v>22</v>
      </c>
      <c r="C32773" t="s">
        <v>17</v>
      </c>
      <c r="D32773" t="s">
        <v>104</v>
      </c>
      <c r="E32773" t="s">
        <v>94</v>
      </c>
      <c r="F32773" s="1">
        <v>44365</v>
      </c>
      <c r="G32773" t="s">
        <v>52163</v>
      </c>
      <c r="H32773" t="s">
        <v>52164</v>
      </c>
      <c r="I32773" t="s">
        <v>58</v>
      </c>
      <c r="J32773" s="5">
        <v>21718.273870000001</v>
      </c>
      <c r="K32773">
        <v>482</v>
      </c>
      <c r="L32773" t="s">
        <v>32</v>
      </c>
      <c r="M32773" s="1">
        <v>44394</v>
      </c>
      <c r="N32773" t="s">
        <v>33</v>
      </c>
      <c r="O32773" t="s">
        <v>48</v>
      </c>
      <c r="P32773" t="s">
        <v>111781</v>
      </c>
      <c r="Q32773">
        <v>2021</v>
      </c>
      <c r="R32773">
        <v>6</v>
      </c>
      <c r="S32773">
        <v>29</v>
      </c>
    </row>
    <row r="32774" spans="1:19" hidden="1" x14ac:dyDescent="0.35">
      <c r="A32774" t="s">
        <v>13647</v>
      </c>
      <c r="B32774">
        <v>22</v>
      </c>
      <c r="C32774" t="s">
        <v>36</v>
      </c>
      <c r="D32774" t="s">
        <v>126</v>
      </c>
      <c r="E32774" t="s">
        <v>28</v>
      </c>
      <c r="F32774" s="1">
        <v>44082</v>
      </c>
      <c r="G32774" t="s">
        <v>13495</v>
      </c>
      <c r="H32774" t="s">
        <v>13648</v>
      </c>
      <c r="I32774" t="s">
        <v>58</v>
      </c>
      <c r="J32774" s="5">
        <v>32605.529490000001</v>
      </c>
      <c r="K32774">
        <v>332</v>
      </c>
      <c r="L32774" t="s">
        <v>32</v>
      </c>
      <c r="M32774" s="1">
        <v>44084</v>
      </c>
      <c r="N32774" t="s">
        <v>41</v>
      </c>
      <c r="O32774" t="s">
        <v>48</v>
      </c>
      <c r="P32774" t="s">
        <v>112086</v>
      </c>
      <c r="Q32774">
        <v>2020</v>
      </c>
      <c r="R32774">
        <v>9</v>
      </c>
      <c r="S32774">
        <v>2</v>
      </c>
    </row>
    <row r="32775" spans="1:19" hidden="1" x14ac:dyDescent="0.35">
      <c r="A32775" t="s">
        <v>92176</v>
      </c>
      <c r="B32775">
        <v>68</v>
      </c>
      <c r="C32775" t="s">
        <v>36</v>
      </c>
      <c r="D32775" t="s">
        <v>37</v>
      </c>
      <c r="E32775" t="s">
        <v>28</v>
      </c>
      <c r="F32775" s="1">
        <v>44378</v>
      </c>
      <c r="G32775" t="s">
        <v>92177</v>
      </c>
      <c r="H32775" t="s">
        <v>92178</v>
      </c>
      <c r="I32775" t="s">
        <v>31</v>
      </c>
      <c r="J32775" s="5">
        <v>2624.7493079999999</v>
      </c>
      <c r="K32775">
        <v>128</v>
      </c>
      <c r="L32775" t="s">
        <v>32</v>
      </c>
      <c r="M32775" s="1">
        <v>44401</v>
      </c>
      <c r="N32775" t="s">
        <v>41</v>
      </c>
      <c r="O32775" t="s">
        <v>25</v>
      </c>
      <c r="P32775" t="s">
        <v>111437</v>
      </c>
      <c r="Q32775">
        <v>2021</v>
      </c>
      <c r="R32775">
        <v>7</v>
      </c>
      <c r="S32775">
        <v>23</v>
      </c>
    </row>
    <row r="32776" spans="1:19" hidden="1" x14ac:dyDescent="0.35">
      <c r="A32776" t="s">
        <v>69479</v>
      </c>
      <c r="B32776">
        <v>57</v>
      </c>
      <c r="C32776" t="s">
        <v>17</v>
      </c>
      <c r="D32776" t="s">
        <v>126</v>
      </c>
      <c r="E32776" t="s">
        <v>28</v>
      </c>
      <c r="F32776" s="1">
        <v>45123</v>
      </c>
      <c r="G32776" t="s">
        <v>69480</v>
      </c>
      <c r="H32776" t="s">
        <v>69481</v>
      </c>
      <c r="I32776" t="s">
        <v>66</v>
      </c>
      <c r="J32776" s="5">
        <v>9347.0132109999995</v>
      </c>
      <c r="K32776">
        <v>152</v>
      </c>
      <c r="L32776" t="s">
        <v>23</v>
      </c>
      <c r="M32776" s="1">
        <v>45133</v>
      </c>
      <c r="N32776" t="s">
        <v>24</v>
      </c>
      <c r="O32776" t="s">
        <v>48</v>
      </c>
      <c r="P32776" t="s">
        <v>111135</v>
      </c>
      <c r="Q32776">
        <v>2023</v>
      </c>
      <c r="R32776">
        <v>7</v>
      </c>
      <c r="S32776">
        <v>10</v>
      </c>
    </row>
    <row r="32777" spans="1:19" hidden="1" x14ac:dyDescent="0.35">
      <c r="A32777" t="s">
        <v>10724</v>
      </c>
      <c r="B32777">
        <v>57</v>
      </c>
      <c r="C32777" t="s">
        <v>17</v>
      </c>
      <c r="D32777" t="s">
        <v>104</v>
      </c>
      <c r="E32777" t="s">
        <v>94</v>
      </c>
      <c r="F32777" s="1">
        <v>43963</v>
      </c>
      <c r="G32777" t="s">
        <v>62814</v>
      </c>
      <c r="H32777" t="s">
        <v>62815</v>
      </c>
      <c r="I32777" t="s">
        <v>66</v>
      </c>
      <c r="J32777" s="5">
        <v>39491.619879999998</v>
      </c>
      <c r="K32777">
        <v>162</v>
      </c>
      <c r="L32777" t="s">
        <v>32</v>
      </c>
      <c r="M32777" s="1">
        <v>43983</v>
      </c>
      <c r="N32777" t="s">
        <v>24</v>
      </c>
      <c r="O32777" t="s">
        <v>34</v>
      </c>
      <c r="P32777" t="s">
        <v>111244</v>
      </c>
      <c r="Q32777">
        <v>2020</v>
      </c>
      <c r="R32777">
        <v>5</v>
      </c>
      <c r="S32777">
        <v>20</v>
      </c>
    </row>
    <row r="32778" spans="1:19" hidden="1" x14ac:dyDescent="0.35">
      <c r="A32778" t="s">
        <v>10724</v>
      </c>
      <c r="B32778">
        <v>60</v>
      </c>
      <c r="C32778" t="s">
        <v>17</v>
      </c>
      <c r="D32778" t="s">
        <v>104</v>
      </c>
      <c r="E32778" t="s">
        <v>94</v>
      </c>
      <c r="F32778" s="1">
        <v>43963</v>
      </c>
      <c r="G32778" t="s">
        <v>62814</v>
      </c>
      <c r="H32778" t="s">
        <v>62815</v>
      </c>
      <c r="I32778" t="s">
        <v>66</v>
      </c>
      <c r="J32778" s="5">
        <v>39491.619879999998</v>
      </c>
      <c r="K32778">
        <v>162</v>
      </c>
      <c r="L32778" t="s">
        <v>32</v>
      </c>
      <c r="M32778" s="1">
        <v>43983</v>
      </c>
      <c r="N32778" t="s">
        <v>24</v>
      </c>
      <c r="O32778" t="s">
        <v>34</v>
      </c>
      <c r="P32778" t="s">
        <v>111244</v>
      </c>
      <c r="Q32778">
        <v>2020</v>
      </c>
      <c r="R32778">
        <v>5</v>
      </c>
      <c r="S32778">
        <v>20</v>
      </c>
    </row>
    <row r="32779" spans="1:19" hidden="1" x14ac:dyDescent="0.35">
      <c r="A32779" t="s">
        <v>19528</v>
      </c>
      <c r="B32779">
        <v>49</v>
      </c>
      <c r="C32779" t="s">
        <v>17</v>
      </c>
      <c r="D32779" t="s">
        <v>37</v>
      </c>
      <c r="E32779" t="s">
        <v>55</v>
      </c>
      <c r="F32779" s="1">
        <v>44648</v>
      </c>
      <c r="G32779" t="s">
        <v>19529</v>
      </c>
      <c r="H32779" t="s">
        <v>5661</v>
      </c>
      <c r="I32779" t="s">
        <v>22</v>
      </c>
      <c r="J32779" s="5">
        <v>43251.835579999999</v>
      </c>
      <c r="K32779">
        <v>147</v>
      </c>
      <c r="L32779" t="s">
        <v>23</v>
      </c>
      <c r="M32779" s="1">
        <v>44678</v>
      </c>
      <c r="N32779" t="s">
        <v>24</v>
      </c>
      <c r="O32779" t="s">
        <v>25</v>
      </c>
      <c r="P32779" t="s">
        <v>112100</v>
      </c>
      <c r="Q32779">
        <v>2022</v>
      </c>
      <c r="R32779">
        <v>3</v>
      </c>
      <c r="S32779">
        <v>30</v>
      </c>
    </row>
    <row r="32780" spans="1:19" hidden="1" x14ac:dyDescent="0.35">
      <c r="A32780" t="s">
        <v>98405</v>
      </c>
      <c r="B32780">
        <v>57</v>
      </c>
      <c r="C32780" t="s">
        <v>36</v>
      </c>
      <c r="D32780" t="s">
        <v>50</v>
      </c>
      <c r="E32780" t="s">
        <v>55</v>
      </c>
      <c r="F32780" s="1">
        <v>45122</v>
      </c>
      <c r="G32780" t="s">
        <v>98406</v>
      </c>
      <c r="H32780" t="s">
        <v>98407</v>
      </c>
      <c r="I32780" t="s">
        <v>22</v>
      </c>
      <c r="J32780" s="5">
        <v>23784.625329999999</v>
      </c>
      <c r="K32780">
        <v>227</v>
      </c>
      <c r="L32780" t="s">
        <v>23</v>
      </c>
      <c r="M32780" s="1">
        <v>45150</v>
      </c>
      <c r="N32780" t="s">
        <v>41</v>
      </c>
      <c r="O32780" t="s">
        <v>48</v>
      </c>
      <c r="P32780" t="s">
        <v>111736</v>
      </c>
      <c r="Q32780">
        <v>2023</v>
      </c>
      <c r="R32780">
        <v>7</v>
      </c>
      <c r="S32780">
        <v>28</v>
      </c>
    </row>
    <row r="32781" spans="1:19" hidden="1" x14ac:dyDescent="0.35">
      <c r="A32781" t="s">
        <v>56802</v>
      </c>
      <c r="B32781">
        <v>49</v>
      </c>
      <c r="C32781" t="s">
        <v>17</v>
      </c>
      <c r="D32781" t="s">
        <v>50</v>
      </c>
      <c r="E32781" t="s">
        <v>94</v>
      </c>
      <c r="F32781" s="1">
        <v>45418</v>
      </c>
      <c r="G32781" t="s">
        <v>56803</v>
      </c>
      <c r="H32781" t="s">
        <v>56804</v>
      </c>
      <c r="I32781" t="s">
        <v>58</v>
      </c>
      <c r="J32781" s="5">
        <v>48421.122710000003</v>
      </c>
      <c r="K32781">
        <v>406</v>
      </c>
      <c r="L32781" t="s">
        <v>32</v>
      </c>
      <c r="M32781" s="1">
        <v>45428</v>
      </c>
      <c r="N32781" t="s">
        <v>33</v>
      </c>
      <c r="O32781" t="s">
        <v>34</v>
      </c>
      <c r="P32781" t="s">
        <v>111690</v>
      </c>
      <c r="Q32781">
        <v>2024</v>
      </c>
      <c r="R32781">
        <v>5</v>
      </c>
      <c r="S32781">
        <v>10</v>
      </c>
    </row>
    <row r="32782" spans="1:19" hidden="1" x14ac:dyDescent="0.35">
      <c r="A32782" t="s">
        <v>59847</v>
      </c>
      <c r="B32782">
        <v>71</v>
      </c>
      <c r="C32782" t="s">
        <v>17</v>
      </c>
      <c r="D32782" t="s">
        <v>104</v>
      </c>
      <c r="E32782" t="s">
        <v>44</v>
      </c>
      <c r="F32782" s="1">
        <v>44242</v>
      </c>
      <c r="G32782" t="s">
        <v>44775</v>
      </c>
      <c r="H32782" t="s">
        <v>59848</v>
      </c>
      <c r="I32782" t="s">
        <v>58</v>
      </c>
      <c r="J32782" s="5">
        <v>38445.834750000002</v>
      </c>
      <c r="K32782">
        <v>149</v>
      </c>
      <c r="L32782" t="s">
        <v>32</v>
      </c>
      <c r="M32782" s="1">
        <v>44256</v>
      </c>
      <c r="N32782" t="s">
        <v>80</v>
      </c>
      <c r="O32782" t="s">
        <v>34</v>
      </c>
      <c r="P32782" t="s">
        <v>111344</v>
      </c>
      <c r="Q32782">
        <v>2021</v>
      </c>
      <c r="R32782">
        <v>2</v>
      </c>
      <c r="S32782">
        <v>14</v>
      </c>
    </row>
    <row r="32783" spans="1:19" x14ac:dyDescent="0.35">
      <c r="A32783" t="s">
        <v>26526</v>
      </c>
      <c r="B32783">
        <v>67</v>
      </c>
      <c r="C32783" t="s">
        <v>36</v>
      </c>
      <c r="D32783" t="s">
        <v>60</v>
      </c>
      <c r="E32783" t="s">
        <v>28</v>
      </c>
      <c r="F32783" s="1">
        <v>43726</v>
      </c>
      <c r="G32783" t="s">
        <v>8306</v>
      </c>
      <c r="H32783" t="s">
        <v>2555</v>
      </c>
      <c r="I32783" t="s">
        <v>40</v>
      </c>
      <c r="J32783" s="5">
        <v>14528.200870000001</v>
      </c>
      <c r="K32783">
        <v>397</v>
      </c>
      <c r="L32783" t="s">
        <v>47</v>
      </c>
      <c r="M32783" s="1">
        <v>43748</v>
      </c>
      <c r="N32783" t="s">
        <v>53</v>
      </c>
      <c r="O32783" t="s">
        <v>48</v>
      </c>
      <c r="P32783" t="s">
        <v>111668</v>
      </c>
      <c r="Q32783">
        <v>2019</v>
      </c>
      <c r="R32783">
        <v>9</v>
      </c>
      <c r="S32783">
        <v>22</v>
      </c>
    </row>
    <row r="32784" spans="1:19" hidden="1" x14ac:dyDescent="0.35">
      <c r="A32784" t="s">
        <v>5411</v>
      </c>
      <c r="B32784">
        <v>45</v>
      </c>
      <c r="C32784" t="s">
        <v>36</v>
      </c>
      <c r="D32784" t="s">
        <v>60</v>
      </c>
      <c r="E32784" t="s">
        <v>19</v>
      </c>
      <c r="F32784" s="1">
        <v>44118</v>
      </c>
      <c r="G32784" t="s">
        <v>5412</v>
      </c>
      <c r="H32784" t="s">
        <v>5413</v>
      </c>
      <c r="I32784" t="s">
        <v>31</v>
      </c>
      <c r="J32784" s="5">
        <v>5164.5363299999999</v>
      </c>
      <c r="K32784">
        <v>457</v>
      </c>
      <c r="L32784" t="s">
        <v>47</v>
      </c>
      <c r="M32784" s="1">
        <v>44141</v>
      </c>
      <c r="N32784" t="s">
        <v>53</v>
      </c>
      <c r="O32784" t="s">
        <v>48</v>
      </c>
      <c r="P32784" t="s">
        <v>111500</v>
      </c>
      <c r="Q32784">
        <v>2020</v>
      </c>
      <c r="R32784">
        <v>10</v>
      </c>
      <c r="S32784">
        <v>23</v>
      </c>
    </row>
    <row r="32785" spans="1:19" hidden="1" x14ac:dyDescent="0.35">
      <c r="A32785" t="s">
        <v>56241</v>
      </c>
      <c r="B32785">
        <v>82</v>
      </c>
      <c r="C32785" t="s">
        <v>17</v>
      </c>
      <c r="D32785" t="s">
        <v>104</v>
      </c>
      <c r="E32785" t="s">
        <v>94</v>
      </c>
      <c r="F32785" s="1">
        <v>45064</v>
      </c>
      <c r="G32785" t="s">
        <v>56242</v>
      </c>
      <c r="H32785" t="s">
        <v>56243</v>
      </c>
      <c r="I32785" t="s">
        <v>22</v>
      </c>
      <c r="J32785" s="5">
        <v>29442.72251</v>
      </c>
      <c r="K32785">
        <v>175</v>
      </c>
      <c r="L32785" t="s">
        <v>47</v>
      </c>
      <c r="M32785" s="1">
        <v>45084</v>
      </c>
      <c r="N32785" t="s">
        <v>33</v>
      </c>
      <c r="O32785" t="s">
        <v>48</v>
      </c>
      <c r="P32785" t="s">
        <v>111386</v>
      </c>
      <c r="Q32785">
        <v>2023</v>
      </c>
      <c r="R32785">
        <v>5</v>
      </c>
      <c r="S32785">
        <v>20</v>
      </c>
    </row>
    <row r="32786" spans="1:19" hidden="1" x14ac:dyDescent="0.35">
      <c r="A32786" t="s">
        <v>24292</v>
      </c>
      <c r="B32786">
        <v>24</v>
      </c>
      <c r="C32786" t="s">
        <v>36</v>
      </c>
      <c r="D32786" t="s">
        <v>37</v>
      </c>
      <c r="E32786" t="s">
        <v>19</v>
      </c>
      <c r="F32786" s="1">
        <v>44235</v>
      </c>
      <c r="G32786" t="s">
        <v>24293</v>
      </c>
      <c r="H32786" t="s">
        <v>24294</v>
      </c>
      <c r="I32786" t="s">
        <v>22</v>
      </c>
      <c r="J32786" s="5">
        <v>20901.56799</v>
      </c>
      <c r="K32786">
        <v>434</v>
      </c>
      <c r="L32786" t="s">
        <v>47</v>
      </c>
      <c r="M32786" s="1">
        <v>44251</v>
      </c>
      <c r="N32786" t="s">
        <v>53</v>
      </c>
      <c r="O32786" t="s">
        <v>34</v>
      </c>
      <c r="P32786" t="s">
        <v>111752</v>
      </c>
      <c r="Q32786">
        <v>2021</v>
      </c>
      <c r="R32786">
        <v>2</v>
      </c>
      <c r="S32786">
        <v>16</v>
      </c>
    </row>
    <row r="32787" spans="1:19" hidden="1" x14ac:dyDescent="0.35">
      <c r="A32787" t="s">
        <v>47579</v>
      </c>
      <c r="B32787">
        <v>25</v>
      </c>
      <c r="C32787" t="s">
        <v>17</v>
      </c>
      <c r="D32787" t="s">
        <v>43</v>
      </c>
      <c r="E32787" t="s">
        <v>28</v>
      </c>
      <c r="F32787" s="1">
        <v>44068</v>
      </c>
      <c r="G32787" t="s">
        <v>52696</v>
      </c>
      <c r="H32787" t="s">
        <v>118</v>
      </c>
      <c r="I32787" t="s">
        <v>22</v>
      </c>
      <c r="J32787" s="5">
        <v>37574.784079999998</v>
      </c>
      <c r="K32787">
        <v>173</v>
      </c>
      <c r="L32787" t="s">
        <v>32</v>
      </c>
      <c r="M32787" s="1">
        <v>44089</v>
      </c>
      <c r="N32787" t="s">
        <v>33</v>
      </c>
      <c r="O32787" t="s">
        <v>48</v>
      </c>
      <c r="P32787" t="s">
        <v>111988</v>
      </c>
      <c r="Q32787">
        <v>2020</v>
      </c>
      <c r="R32787">
        <v>8</v>
      </c>
      <c r="S32787">
        <v>21</v>
      </c>
    </row>
    <row r="32788" spans="1:19" hidden="1" x14ac:dyDescent="0.35">
      <c r="A32788" t="s">
        <v>47579</v>
      </c>
      <c r="B32788">
        <v>56</v>
      </c>
      <c r="C32788" t="s">
        <v>17</v>
      </c>
      <c r="D32788" t="s">
        <v>50</v>
      </c>
      <c r="E32788" t="s">
        <v>44</v>
      </c>
      <c r="F32788" s="1">
        <v>44086</v>
      </c>
      <c r="G32788" t="s">
        <v>30907</v>
      </c>
      <c r="H32788" t="s">
        <v>98777</v>
      </c>
      <c r="I32788" t="s">
        <v>22</v>
      </c>
      <c r="J32788" s="5">
        <v>31194.754830000002</v>
      </c>
      <c r="K32788">
        <v>286</v>
      </c>
      <c r="L32788" t="s">
        <v>23</v>
      </c>
      <c r="M32788" s="1">
        <v>44112</v>
      </c>
      <c r="N32788" t="s">
        <v>24</v>
      </c>
      <c r="O32788" t="s">
        <v>25</v>
      </c>
      <c r="P32788" t="s">
        <v>111146</v>
      </c>
      <c r="Q32788">
        <v>2020</v>
      </c>
      <c r="R32788">
        <v>9</v>
      </c>
      <c r="S32788">
        <v>26</v>
      </c>
    </row>
    <row r="32789" spans="1:19" hidden="1" x14ac:dyDescent="0.35">
      <c r="A32789" t="s">
        <v>47579</v>
      </c>
      <c r="B32789">
        <v>40</v>
      </c>
      <c r="C32789" t="s">
        <v>36</v>
      </c>
      <c r="D32789" t="s">
        <v>60</v>
      </c>
      <c r="E32789" t="s">
        <v>19</v>
      </c>
      <c r="F32789" s="1">
        <v>44498</v>
      </c>
      <c r="G32789" t="s">
        <v>86027</v>
      </c>
      <c r="H32789" t="s">
        <v>25725</v>
      </c>
      <c r="I32789" t="s">
        <v>58</v>
      </c>
      <c r="J32789" s="5">
        <v>2034.5578029999999</v>
      </c>
      <c r="K32789">
        <v>474</v>
      </c>
      <c r="L32789" t="s">
        <v>23</v>
      </c>
      <c r="M32789" s="1">
        <v>44519</v>
      </c>
      <c r="N32789" t="s">
        <v>41</v>
      </c>
      <c r="O32789" t="s">
        <v>48</v>
      </c>
      <c r="P32789" t="s">
        <v>111242</v>
      </c>
      <c r="Q32789">
        <v>2021</v>
      </c>
      <c r="R32789">
        <v>10</v>
      </c>
      <c r="S32789">
        <v>21</v>
      </c>
    </row>
    <row r="32790" spans="1:19" hidden="1" x14ac:dyDescent="0.35">
      <c r="A32790" t="s">
        <v>47579</v>
      </c>
      <c r="B32790">
        <v>80</v>
      </c>
      <c r="C32790" t="s">
        <v>36</v>
      </c>
      <c r="D32790" t="s">
        <v>18</v>
      </c>
      <c r="E32790" t="s">
        <v>28</v>
      </c>
      <c r="F32790" s="1">
        <v>45129</v>
      </c>
      <c r="G32790" t="s">
        <v>106359</v>
      </c>
      <c r="H32790" t="s">
        <v>106360</v>
      </c>
      <c r="I32790" t="s">
        <v>31</v>
      </c>
      <c r="J32790" s="5">
        <v>36859.11404</v>
      </c>
      <c r="K32790">
        <v>186</v>
      </c>
      <c r="L32790" t="s">
        <v>47</v>
      </c>
      <c r="M32790" s="1">
        <v>45157</v>
      </c>
      <c r="N32790" t="s">
        <v>53</v>
      </c>
      <c r="O32790" t="s">
        <v>48</v>
      </c>
      <c r="P32790" t="s">
        <v>111566</v>
      </c>
      <c r="Q32790">
        <v>2023</v>
      </c>
      <c r="R32790">
        <v>7</v>
      </c>
      <c r="S32790">
        <v>28</v>
      </c>
    </row>
    <row r="32791" spans="1:19" hidden="1" x14ac:dyDescent="0.35">
      <c r="A32791" t="s">
        <v>81614</v>
      </c>
      <c r="B32791">
        <v>21</v>
      </c>
      <c r="C32791" t="s">
        <v>17</v>
      </c>
      <c r="D32791" t="s">
        <v>37</v>
      </c>
      <c r="E32791" t="s">
        <v>44</v>
      </c>
      <c r="F32791" s="1">
        <v>44066</v>
      </c>
      <c r="G32791" t="s">
        <v>26880</v>
      </c>
      <c r="H32791" t="s">
        <v>81615</v>
      </c>
      <c r="I32791" t="s">
        <v>40</v>
      </c>
      <c r="J32791" s="5">
        <v>29293.025399999999</v>
      </c>
      <c r="K32791">
        <v>265</v>
      </c>
      <c r="L32791" t="s">
        <v>32</v>
      </c>
      <c r="M32791" s="1">
        <v>44095</v>
      </c>
      <c r="N32791" t="s">
        <v>80</v>
      </c>
      <c r="O32791" t="s">
        <v>34</v>
      </c>
      <c r="P32791" t="s">
        <v>111975</v>
      </c>
      <c r="Q32791">
        <v>2020</v>
      </c>
      <c r="R32791">
        <v>8</v>
      </c>
      <c r="S32791">
        <v>29</v>
      </c>
    </row>
    <row r="32792" spans="1:19" hidden="1" x14ac:dyDescent="0.35">
      <c r="A32792" t="s">
        <v>3812</v>
      </c>
      <c r="B32792">
        <v>33</v>
      </c>
      <c r="C32792" t="s">
        <v>36</v>
      </c>
      <c r="D32792" t="s">
        <v>18</v>
      </c>
      <c r="E32792" t="s">
        <v>94</v>
      </c>
      <c r="F32792" s="1">
        <v>45366</v>
      </c>
      <c r="G32792" t="s">
        <v>3813</v>
      </c>
      <c r="H32792" t="s">
        <v>3814</v>
      </c>
      <c r="I32792" t="s">
        <v>58</v>
      </c>
      <c r="J32792" s="5">
        <v>7475.7407329999996</v>
      </c>
      <c r="K32792">
        <v>373</v>
      </c>
      <c r="L32792" t="s">
        <v>47</v>
      </c>
      <c r="M32792" s="1">
        <v>45371</v>
      </c>
      <c r="N32792" t="s">
        <v>53</v>
      </c>
      <c r="O32792" t="s">
        <v>48</v>
      </c>
      <c r="P32792" t="s">
        <v>111449</v>
      </c>
      <c r="Q32792">
        <v>2024</v>
      </c>
      <c r="R32792">
        <v>3</v>
      </c>
      <c r="S32792">
        <v>5</v>
      </c>
    </row>
    <row r="32793" spans="1:19" hidden="1" x14ac:dyDescent="0.35">
      <c r="A32793" t="s">
        <v>26194</v>
      </c>
      <c r="B32793">
        <v>48</v>
      </c>
      <c r="C32793" t="s">
        <v>17</v>
      </c>
      <c r="D32793" t="s">
        <v>50</v>
      </c>
      <c r="E32793" t="s">
        <v>19</v>
      </c>
      <c r="F32793" s="1">
        <v>44589</v>
      </c>
      <c r="G32793" t="s">
        <v>51411</v>
      </c>
      <c r="H32793" t="s">
        <v>51412</v>
      </c>
      <c r="I32793" t="s">
        <v>58</v>
      </c>
      <c r="J32793" s="5">
        <v>6313.0537279999999</v>
      </c>
      <c r="K32793">
        <v>172</v>
      </c>
      <c r="L32793" t="s">
        <v>47</v>
      </c>
      <c r="M32793" s="1">
        <v>44607</v>
      </c>
      <c r="N32793" t="s">
        <v>33</v>
      </c>
      <c r="O32793" t="s">
        <v>34</v>
      </c>
      <c r="P32793" t="s">
        <v>112013</v>
      </c>
      <c r="Q32793">
        <v>2022</v>
      </c>
      <c r="R32793">
        <v>1</v>
      </c>
      <c r="S32793">
        <v>18</v>
      </c>
    </row>
    <row r="32794" spans="1:19" hidden="1" x14ac:dyDescent="0.35">
      <c r="A32794" t="s">
        <v>45808</v>
      </c>
      <c r="B32794">
        <v>41</v>
      </c>
      <c r="C32794" t="s">
        <v>36</v>
      </c>
      <c r="D32794" t="s">
        <v>60</v>
      </c>
      <c r="E32794" t="s">
        <v>19</v>
      </c>
      <c r="F32794" s="1">
        <v>43822</v>
      </c>
      <c r="G32794" t="s">
        <v>45334</v>
      </c>
      <c r="H32794" t="s">
        <v>71630</v>
      </c>
      <c r="I32794" t="s">
        <v>22</v>
      </c>
      <c r="J32794" s="5">
        <v>7500.4335799999999</v>
      </c>
      <c r="K32794">
        <v>256</v>
      </c>
      <c r="L32794" t="s">
        <v>23</v>
      </c>
      <c r="M32794" s="1">
        <v>43833</v>
      </c>
      <c r="N32794" t="s">
        <v>80</v>
      </c>
      <c r="O32794" t="s">
        <v>48</v>
      </c>
      <c r="P32794" t="s">
        <v>112035</v>
      </c>
      <c r="Q32794">
        <v>2019</v>
      </c>
      <c r="R32794">
        <v>12</v>
      </c>
      <c r="S32794">
        <v>11</v>
      </c>
    </row>
    <row r="32795" spans="1:19" hidden="1" x14ac:dyDescent="0.35">
      <c r="A32795" t="s">
        <v>37629</v>
      </c>
      <c r="B32795">
        <v>41</v>
      </c>
      <c r="C32795" t="s">
        <v>36</v>
      </c>
      <c r="D32795" t="s">
        <v>50</v>
      </c>
      <c r="E32795" t="s">
        <v>19</v>
      </c>
      <c r="F32795" s="1">
        <v>44256</v>
      </c>
      <c r="G32795" t="s">
        <v>100631</v>
      </c>
      <c r="H32795" t="s">
        <v>100632</v>
      </c>
      <c r="I32795" t="s">
        <v>40</v>
      </c>
      <c r="J32795" s="5">
        <v>7441.9846889999999</v>
      </c>
      <c r="K32795">
        <v>441</v>
      </c>
      <c r="L32795" t="s">
        <v>32</v>
      </c>
      <c r="M32795" s="1">
        <v>44267</v>
      </c>
      <c r="N32795" t="s">
        <v>80</v>
      </c>
      <c r="O32795" t="s">
        <v>25</v>
      </c>
      <c r="P32795" t="s">
        <v>111629</v>
      </c>
      <c r="Q32795">
        <v>2021</v>
      </c>
      <c r="R32795">
        <v>3</v>
      </c>
      <c r="S32795">
        <v>11</v>
      </c>
    </row>
    <row r="32796" spans="1:19" hidden="1" x14ac:dyDescent="0.35">
      <c r="A32796" t="s">
        <v>37281</v>
      </c>
      <c r="B32796">
        <v>63</v>
      </c>
      <c r="C32796" t="s">
        <v>36</v>
      </c>
      <c r="D32796" t="s">
        <v>60</v>
      </c>
      <c r="E32796" t="s">
        <v>19</v>
      </c>
      <c r="F32796" s="1">
        <v>43701</v>
      </c>
      <c r="G32796" t="s">
        <v>37282</v>
      </c>
      <c r="H32796" t="s">
        <v>37283</v>
      </c>
      <c r="I32796" t="s">
        <v>22</v>
      </c>
      <c r="J32796" s="5">
        <v>15958.13933</v>
      </c>
      <c r="K32796">
        <v>124</v>
      </c>
      <c r="L32796" t="s">
        <v>32</v>
      </c>
      <c r="M32796" s="1">
        <v>43722</v>
      </c>
      <c r="N32796" t="s">
        <v>24</v>
      </c>
      <c r="O32796" t="s">
        <v>25</v>
      </c>
      <c r="P32796" t="s">
        <v>111584</v>
      </c>
      <c r="Q32796">
        <v>2019</v>
      </c>
      <c r="R32796">
        <v>8</v>
      </c>
      <c r="S32796">
        <v>21</v>
      </c>
    </row>
    <row r="32797" spans="1:19" hidden="1" x14ac:dyDescent="0.35">
      <c r="A32797" t="s">
        <v>91136</v>
      </c>
      <c r="B32797">
        <v>58</v>
      </c>
      <c r="C32797" t="s">
        <v>17</v>
      </c>
      <c r="D32797" t="s">
        <v>104</v>
      </c>
      <c r="E32797" t="s">
        <v>44</v>
      </c>
      <c r="F32797" s="1">
        <v>44561</v>
      </c>
      <c r="G32797" t="s">
        <v>79294</v>
      </c>
      <c r="H32797" t="s">
        <v>91137</v>
      </c>
      <c r="I32797" t="s">
        <v>58</v>
      </c>
      <c r="J32797" s="5">
        <v>27430.69541</v>
      </c>
      <c r="K32797">
        <v>108</v>
      </c>
      <c r="L32797" t="s">
        <v>47</v>
      </c>
      <c r="M32797" s="1">
        <v>44579</v>
      </c>
      <c r="N32797" t="s">
        <v>41</v>
      </c>
      <c r="O32797" t="s">
        <v>25</v>
      </c>
      <c r="P32797" t="s">
        <v>111237</v>
      </c>
      <c r="Q32797">
        <v>2021</v>
      </c>
      <c r="R32797">
        <v>12</v>
      </c>
      <c r="S32797">
        <v>18</v>
      </c>
    </row>
    <row r="32798" spans="1:19" hidden="1" x14ac:dyDescent="0.35">
      <c r="A32798" t="s">
        <v>38565</v>
      </c>
      <c r="B32798">
        <v>84</v>
      </c>
      <c r="C32798" t="s">
        <v>36</v>
      </c>
      <c r="D32798" t="s">
        <v>43</v>
      </c>
      <c r="E32798" t="s">
        <v>94</v>
      </c>
      <c r="F32798" s="1">
        <v>44761</v>
      </c>
      <c r="G32798" t="s">
        <v>3432</v>
      </c>
      <c r="H32798" t="s">
        <v>50119</v>
      </c>
      <c r="I32798" t="s">
        <v>31</v>
      </c>
      <c r="J32798" s="5">
        <v>32984.534359999998</v>
      </c>
      <c r="K32798">
        <v>402</v>
      </c>
      <c r="L32798" t="s">
        <v>23</v>
      </c>
      <c r="M32798" s="1">
        <v>44776</v>
      </c>
      <c r="N32798" t="s">
        <v>24</v>
      </c>
      <c r="O32798" t="s">
        <v>25</v>
      </c>
      <c r="P32798" t="s">
        <v>111836</v>
      </c>
      <c r="Q32798">
        <v>2022</v>
      </c>
      <c r="R32798">
        <v>7</v>
      </c>
      <c r="S32798">
        <v>15</v>
      </c>
    </row>
    <row r="32799" spans="1:19" hidden="1" x14ac:dyDescent="0.35">
      <c r="A32799" t="s">
        <v>38565</v>
      </c>
      <c r="B32799">
        <v>35</v>
      </c>
      <c r="C32799" t="s">
        <v>17</v>
      </c>
      <c r="D32799" t="s">
        <v>50</v>
      </c>
      <c r="E32799" t="s">
        <v>94</v>
      </c>
      <c r="F32799" s="1">
        <v>44931</v>
      </c>
      <c r="G32799" t="s">
        <v>49147</v>
      </c>
      <c r="H32799" t="s">
        <v>26614</v>
      </c>
      <c r="I32799" t="s">
        <v>22</v>
      </c>
      <c r="J32799" s="5">
        <v>6046.9866080000002</v>
      </c>
      <c r="K32799">
        <v>248</v>
      </c>
      <c r="L32799" t="s">
        <v>23</v>
      </c>
      <c r="M32799" s="1">
        <v>44949</v>
      </c>
      <c r="N32799" t="s">
        <v>53</v>
      </c>
      <c r="O32799" t="s">
        <v>48</v>
      </c>
      <c r="P32799" t="s">
        <v>111857</v>
      </c>
      <c r="Q32799">
        <v>2023</v>
      </c>
      <c r="R32799">
        <v>1</v>
      </c>
      <c r="S32799">
        <v>18</v>
      </c>
    </row>
    <row r="32800" spans="1:19" hidden="1" x14ac:dyDescent="0.35">
      <c r="A32800" t="s">
        <v>38565</v>
      </c>
      <c r="B32800">
        <v>39</v>
      </c>
      <c r="C32800" t="s">
        <v>17</v>
      </c>
      <c r="D32800" t="s">
        <v>50</v>
      </c>
      <c r="E32800" t="s">
        <v>94</v>
      </c>
      <c r="F32800" s="1">
        <v>44931</v>
      </c>
      <c r="G32800" t="s">
        <v>49147</v>
      </c>
      <c r="H32800" t="s">
        <v>26614</v>
      </c>
      <c r="I32800" t="s">
        <v>22</v>
      </c>
      <c r="J32800" s="5">
        <v>6046.9866080000002</v>
      </c>
      <c r="K32800">
        <v>248</v>
      </c>
      <c r="L32800" t="s">
        <v>23</v>
      </c>
      <c r="M32800" s="1">
        <v>44949</v>
      </c>
      <c r="N32800" t="s">
        <v>53</v>
      </c>
      <c r="O32800" t="s">
        <v>48</v>
      </c>
      <c r="P32800" t="s">
        <v>111857</v>
      </c>
      <c r="Q32800">
        <v>2023</v>
      </c>
      <c r="R32800">
        <v>1</v>
      </c>
      <c r="S32800">
        <v>18</v>
      </c>
    </row>
    <row r="32801" spans="1:19" hidden="1" x14ac:dyDescent="0.35">
      <c r="A32801" t="s">
        <v>38565</v>
      </c>
      <c r="B32801">
        <v>69</v>
      </c>
      <c r="C32801" t="s">
        <v>17</v>
      </c>
      <c r="D32801" t="s">
        <v>27</v>
      </c>
      <c r="E32801" t="s">
        <v>28</v>
      </c>
      <c r="F32801" s="1">
        <v>45065</v>
      </c>
      <c r="G32801" t="s">
        <v>102526</v>
      </c>
      <c r="H32801" t="s">
        <v>102527</v>
      </c>
      <c r="I32801" t="s">
        <v>66</v>
      </c>
      <c r="J32801" s="5">
        <v>15678.083119999999</v>
      </c>
      <c r="K32801">
        <v>227</v>
      </c>
      <c r="L32801" t="s">
        <v>47</v>
      </c>
      <c r="M32801" s="1">
        <v>45087</v>
      </c>
      <c r="N32801" t="s">
        <v>53</v>
      </c>
      <c r="O32801" t="s">
        <v>48</v>
      </c>
      <c r="P32801" t="s">
        <v>111900</v>
      </c>
      <c r="Q32801">
        <v>2023</v>
      </c>
      <c r="R32801">
        <v>5</v>
      </c>
      <c r="S32801">
        <v>22</v>
      </c>
    </row>
    <row r="32802" spans="1:19" hidden="1" x14ac:dyDescent="0.35">
      <c r="A32802" t="s">
        <v>36207</v>
      </c>
      <c r="B32802">
        <v>31</v>
      </c>
      <c r="C32802" t="s">
        <v>17</v>
      </c>
      <c r="D32802" t="s">
        <v>104</v>
      </c>
      <c r="E32802" t="s">
        <v>77</v>
      </c>
      <c r="F32802" s="1">
        <v>44712</v>
      </c>
      <c r="G32802" t="s">
        <v>43217</v>
      </c>
      <c r="H32802" t="s">
        <v>43218</v>
      </c>
      <c r="I32802" t="s">
        <v>22</v>
      </c>
      <c r="J32802" s="5">
        <v>30765.727719999999</v>
      </c>
      <c r="K32802">
        <v>254</v>
      </c>
      <c r="L32802" t="s">
        <v>23</v>
      </c>
      <c r="M32802" s="1">
        <v>44729</v>
      </c>
      <c r="N32802" t="s">
        <v>41</v>
      </c>
      <c r="O32802" t="s">
        <v>48</v>
      </c>
      <c r="P32802" t="s">
        <v>111600</v>
      </c>
      <c r="Q32802">
        <v>2022</v>
      </c>
      <c r="R32802">
        <v>5</v>
      </c>
      <c r="S32802">
        <v>17</v>
      </c>
    </row>
    <row r="32803" spans="1:19" hidden="1" x14ac:dyDescent="0.35">
      <c r="A32803" t="s">
        <v>36207</v>
      </c>
      <c r="B32803">
        <v>41</v>
      </c>
      <c r="C32803" t="s">
        <v>36</v>
      </c>
      <c r="D32803" t="s">
        <v>126</v>
      </c>
      <c r="E32803" t="s">
        <v>44</v>
      </c>
      <c r="F32803" s="1">
        <v>45168</v>
      </c>
      <c r="G32803" t="s">
        <v>28690</v>
      </c>
      <c r="H32803" t="s">
        <v>86193</v>
      </c>
      <c r="I32803" t="s">
        <v>22</v>
      </c>
      <c r="J32803" s="5">
        <v>2309.9347170000001</v>
      </c>
      <c r="K32803">
        <v>124</v>
      </c>
      <c r="L32803" t="s">
        <v>32</v>
      </c>
      <c r="M32803" s="1">
        <v>45176</v>
      </c>
      <c r="N32803" t="s">
        <v>33</v>
      </c>
      <c r="O32803" t="s">
        <v>25</v>
      </c>
      <c r="P32803" t="s">
        <v>111465</v>
      </c>
      <c r="Q32803">
        <v>2023</v>
      </c>
      <c r="R32803">
        <v>8</v>
      </c>
      <c r="S32803">
        <v>8</v>
      </c>
    </row>
    <row r="32804" spans="1:19" hidden="1" x14ac:dyDescent="0.35">
      <c r="A32804" t="s">
        <v>15360</v>
      </c>
      <c r="B32804">
        <v>47</v>
      </c>
      <c r="C32804" t="s">
        <v>36</v>
      </c>
      <c r="D32804" t="s">
        <v>43</v>
      </c>
      <c r="E32804" t="s">
        <v>28</v>
      </c>
      <c r="F32804" s="1">
        <v>44978</v>
      </c>
      <c r="G32804" t="s">
        <v>10167</v>
      </c>
      <c r="H32804" t="s">
        <v>27760</v>
      </c>
      <c r="I32804" t="s">
        <v>22</v>
      </c>
      <c r="J32804" s="5">
        <v>17318.610860000001</v>
      </c>
      <c r="K32804">
        <v>447</v>
      </c>
      <c r="L32804" t="s">
        <v>23</v>
      </c>
      <c r="M32804" s="1">
        <v>44986</v>
      </c>
      <c r="N32804" t="s">
        <v>41</v>
      </c>
      <c r="O32804" t="s">
        <v>25</v>
      </c>
      <c r="P32804" t="s">
        <v>111288</v>
      </c>
      <c r="Q32804">
        <v>2023</v>
      </c>
      <c r="R32804">
        <v>2</v>
      </c>
      <c r="S32804">
        <v>8</v>
      </c>
    </row>
    <row r="32805" spans="1:19" hidden="1" x14ac:dyDescent="0.35">
      <c r="A32805" t="s">
        <v>15360</v>
      </c>
      <c r="B32805">
        <v>61</v>
      </c>
      <c r="C32805" t="s">
        <v>36</v>
      </c>
      <c r="D32805" t="s">
        <v>27</v>
      </c>
      <c r="E32805" t="s">
        <v>19</v>
      </c>
      <c r="F32805" s="1">
        <v>44365</v>
      </c>
      <c r="G32805" t="s">
        <v>15361</v>
      </c>
      <c r="H32805" t="s">
        <v>15362</v>
      </c>
      <c r="I32805" t="s">
        <v>22</v>
      </c>
      <c r="J32805" s="5">
        <v>12195.29162</v>
      </c>
      <c r="K32805">
        <v>389</v>
      </c>
      <c r="L32805" t="s">
        <v>32</v>
      </c>
      <c r="M32805" s="1">
        <v>44384</v>
      </c>
      <c r="N32805" t="s">
        <v>33</v>
      </c>
      <c r="O32805" t="s">
        <v>25</v>
      </c>
      <c r="P32805" t="s">
        <v>111561</v>
      </c>
      <c r="Q32805">
        <v>2021</v>
      </c>
      <c r="R32805">
        <v>6</v>
      </c>
      <c r="S32805">
        <v>19</v>
      </c>
    </row>
    <row r="32806" spans="1:19" hidden="1" x14ac:dyDescent="0.35">
      <c r="A32806" t="s">
        <v>15360</v>
      </c>
      <c r="B32806">
        <v>57</v>
      </c>
      <c r="C32806" t="s">
        <v>36</v>
      </c>
      <c r="D32806" t="s">
        <v>27</v>
      </c>
      <c r="E32806" t="s">
        <v>19</v>
      </c>
      <c r="F32806" s="1">
        <v>44365</v>
      </c>
      <c r="G32806" t="s">
        <v>15361</v>
      </c>
      <c r="H32806" t="s">
        <v>15362</v>
      </c>
      <c r="I32806" t="s">
        <v>22</v>
      </c>
      <c r="J32806" s="5">
        <v>12195.29162</v>
      </c>
      <c r="K32806">
        <v>389</v>
      </c>
      <c r="L32806" t="s">
        <v>32</v>
      </c>
      <c r="M32806" s="1">
        <v>44384</v>
      </c>
      <c r="N32806" t="s">
        <v>33</v>
      </c>
      <c r="O32806" t="s">
        <v>25</v>
      </c>
      <c r="P32806" t="s">
        <v>111561</v>
      </c>
      <c r="Q32806">
        <v>2021</v>
      </c>
      <c r="R32806">
        <v>6</v>
      </c>
      <c r="S32806">
        <v>19</v>
      </c>
    </row>
    <row r="32807" spans="1:19" hidden="1" x14ac:dyDescent="0.35">
      <c r="A32807" t="s">
        <v>15360</v>
      </c>
      <c r="B32807">
        <v>24</v>
      </c>
      <c r="C32807" t="s">
        <v>36</v>
      </c>
      <c r="D32807" t="s">
        <v>18</v>
      </c>
      <c r="E32807" t="s">
        <v>44</v>
      </c>
      <c r="F32807" s="1">
        <v>43860</v>
      </c>
      <c r="G32807" t="s">
        <v>67281</v>
      </c>
      <c r="H32807" t="s">
        <v>67282</v>
      </c>
      <c r="I32807" t="s">
        <v>31</v>
      </c>
      <c r="J32807" s="5">
        <v>31018.74843</v>
      </c>
      <c r="K32807">
        <v>311</v>
      </c>
      <c r="L32807" t="s">
        <v>32</v>
      </c>
      <c r="M32807" s="1">
        <v>43869</v>
      </c>
      <c r="N32807" t="s">
        <v>53</v>
      </c>
      <c r="O32807" t="s">
        <v>25</v>
      </c>
      <c r="P32807" t="s">
        <v>111947</v>
      </c>
      <c r="Q32807">
        <v>2020</v>
      </c>
      <c r="R32807">
        <v>1</v>
      </c>
      <c r="S32807">
        <v>9</v>
      </c>
    </row>
    <row r="32808" spans="1:19" hidden="1" x14ac:dyDescent="0.35">
      <c r="A32808" t="s">
        <v>47479</v>
      </c>
      <c r="B32808">
        <v>82</v>
      </c>
      <c r="C32808" t="s">
        <v>17</v>
      </c>
      <c r="D32808" t="s">
        <v>18</v>
      </c>
      <c r="E32808" t="s">
        <v>44</v>
      </c>
      <c r="F32808" s="1">
        <v>43840</v>
      </c>
      <c r="G32808" t="s">
        <v>5420</v>
      </c>
      <c r="H32808" t="s">
        <v>1058</v>
      </c>
      <c r="I32808" t="s">
        <v>66</v>
      </c>
      <c r="J32808" s="5">
        <v>3741.86949</v>
      </c>
      <c r="K32808">
        <v>278</v>
      </c>
      <c r="L32808" t="s">
        <v>23</v>
      </c>
      <c r="M32808" s="1">
        <v>43868</v>
      </c>
      <c r="N32808" t="s">
        <v>53</v>
      </c>
      <c r="O32808" t="s">
        <v>25</v>
      </c>
      <c r="P32808" t="s">
        <v>111751</v>
      </c>
      <c r="Q32808">
        <v>2020</v>
      </c>
      <c r="R32808">
        <v>1</v>
      </c>
      <c r="S32808">
        <v>28</v>
      </c>
    </row>
    <row r="32809" spans="1:19" hidden="1" x14ac:dyDescent="0.35">
      <c r="A32809" t="s">
        <v>47479</v>
      </c>
      <c r="B32809">
        <v>82</v>
      </c>
      <c r="C32809" t="s">
        <v>17</v>
      </c>
      <c r="D32809" t="s">
        <v>18</v>
      </c>
      <c r="E32809" t="s">
        <v>44</v>
      </c>
      <c r="F32809" s="1">
        <v>43840</v>
      </c>
      <c r="G32809" t="s">
        <v>5420</v>
      </c>
      <c r="H32809" t="s">
        <v>1058</v>
      </c>
      <c r="I32809" t="s">
        <v>66</v>
      </c>
      <c r="J32809" s="5">
        <v>3741.86949</v>
      </c>
      <c r="K32809">
        <v>278</v>
      </c>
      <c r="L32809" t="s">
        <v>23</v>
      </c>
      <c r="M32809" s="1">
        <v>43868</v>
      </c>
      <c r="N32809" t="s">
        <v>53</v>
      </c>
      <c r="O32809" t="s">
        <v>25</v>
      </c>
      <c r="P32809" t="s">
        <v>111751</v>
      </c>
      <c r="Q32809">
        <v>2020</v>
      </c>
      <c r="R32809">
        <v>1</v>
      </c>
      <c r="S32809">
        <v>28</v>
      </c>
    </row>
    <row r="32810" spans="1:19" hidden="1" x14ac:dyDescent="0.35">
      <c r="A32810" t="s">
        <v>107010</v>
      </c>
      <c r="B32810">
        <v>31</v>
      </c>
      <c r="C32810" t="s">
        <v>17</v>
      </c>
      <c r="D32810" t="s">
        <v>27</v>
      </c>
      <c r="E32810" t="s">
        <v>44</v>
      </c>
      <c r="F32810" s="1">
        <v>44369</v>
      </c>
      <c r="G32810" t="s">
        <v>107011</v>
      </c>
      <c r="H32810" t="s">
        <v>107012</v>
      </c>
      <c r="I32810" t="s">
        <v>66</v>
      </c>
      <c r="J32810" s="5">
        <v>28533.957900000001</v>
      </c>
      <c r="K32810">
        <v>463</v>
      </c>
      <c r="L32810" t="s">
        <v>23</v>
      </c>
      <c r="M32810" s="1">
        <v>44373</v>
      </c>
      <c r="N32810" t="s">
        <v>33</v>
      </c>
      <c r="O32810" t="s">
        <v>25</v>
      </c>
      <c r="P32810" t="s">
        <v>112050</v>
      </c>
      <c r="Q32810">
        <v>2021</v>
      </c>
      <c r="R32810">
        <v>6</v>
      </c>
      <c r="S32810">
        <v>4</v>
      </c>
    </row>
    <row r="32811" spans="1:19" hidden="1" x14ac:dyDescent="0.35">
      <c r="A32811" t="s">
        <v>107010</v>
      </c>
      <c r="B32811">
        <v>31</v>
      </c>
      <c r="C32811" t="s">
        <v>17</v>
      </c>
      <c r="D32811" t="s">
        <v>27</v>
      </c>
      <c r="E32811" t="s">
        <v>44</v>
      </c>
      <c r="F32811" s="1">
        <v>44369</v>
      </c>
      <c r="G32811" t="s">
        <v>107011</v>
      </c>
      <c r="H32811" t="s">
        <v>107012</v>
      </c>
      <c r="I32811" t="s">
        <v>66</v>
      </c>
      <c r="J32811" s="5">
        <v>28533.957900000001</v>
      </c>
      <c r="K32811">
        <v>463</v>
      </c>
      <c r="L32811" t="s">
        <v>23</v>
      </c>
      <c r="M32811" s="1">
        <v>44373</v>
      </c>
      <c r="N32811" t="s">
        <v>33</v>
      </c>
      <c r="O32811" t="s">
        <v>25</v>
      </c>
      <c r="P32811" t="s">
        <v>112050</v>
      </c>
      <c r="Q32811">
        <v>2021</v>
      </c>
      <c r="R32811">
        <v>6</v>
      </c>
      <c r="S32811">
        <v>4</v>
      </c>
    </row>
    <row r="32812" spans="1:19" hidden="1" x14ac:dyDescent="0.35">
      <c r="A32812" t="s">
        <v>103664</v>
      </c>
      <c r="B32812">
        <v>37</v>
      </c>
      <c r="C32812" t="s">
        <v>36</v>
      </c>
      <c r="D32812" t="s">
        <v>126</v>
      </c>
      <c r="E32812" t="s">
        <v>28</v>
      </c>
      <c r="F32812" s="1">
        <v>43754</v>
      </c>
      <c r="G32812" t="s">
        <v>99160</v>
      </c>
      <c r="H32812" t="s">
        <v>103665</v>
      </c>
      <c r="I32812" t="s">
        <v>31</v>
      </c>
      <c r="J32812" s="5">
        <v>13770.91446</v>
      </c>
      <c r="K32812">
        <v>431</v>
      </c>
      <c r="L32812" t="s">
        <v>32</v>
      </c>
      <c r="M32812" s="1">
        <v>43782</v>
      </c>
      <c r="N32812" t="s">
        <v>80</v>
      </c>
      <c r="O32812" t="s">
        <v>25</v>
      </c>
      <c r="P32812" t="s">
        <v>111976</v>
      </c>
      <c r="Q32812">
        <v>2019</v>
      </c>
      <c r="R32812">
        <v>10</v>
      </c>
      <c r="S32812">
        <v>28</v>
      </c>
    </row>
    <row r="32813" spans="1:19" hidden="1" x14ac:dyDescent="0.35">
      <c r="A32813" t="s">
        <v>61062</v>
      </c>
      <c r="B32813">
        <v>85</v>
      </c>
      <c r="C32813" t="s">
        <v>17</v>
      </c>
      <c r="D32813" t="s">
        <v>50</v>
      </c>
      <c r="E32813" t="s">
        <v>94</v>
      </c>
      <c r="F32813" s="1">
        <v>44423</v>
      </c>
      <c r="G32813" t="s">
        <v>6034</v>
      </c>
      <c r="H32813" t="s">
        <v>61063</v>
      </c>
      <c r="I32813" t="s">
        <v>58</v>
      </c>
      <c r="J32813" s="5">
        <v>24621.446550000001</v>
      </c>
      <c r="K32813">
        <v>299</v>
      </c>
      <c r="L32813" t="s">
        <v>47</v>
      </c>
      <c r="M32813" s="1">
        <v>44431</v>
      </c>
      <c r="N32813" t="s">
        <v>80</v>
      </c>
      <c r="O32813" t="s">
        <v>34</v>
      </c>
      <c r="P32813" t="s">
        <v>111988</v>
      </c>
      <c r="Q32813">
        <v>2021</v>
      </c>
      <c r="R32813">
        <v>8</v>
      </c>
      <c r="S32813">
        <v>8</v>
      </c>
    </row>
    <row r="32814" spans="1:19" hidden="1" x14ac:dyDescent="0.35">
      <c r="A32814" t="s">
        <v>61852</v>
      </c>
      <c r="B32814">
        <v>62</v>
      </c>
      <c r="C32814" t="s">
        <v>17</v>
      </c>
      <c r="D32814" t="s">
        <v>27</v>
      </c>
      <c r="E32814" t="s">
        <v>55</v>
      </c>
      <c r="F32814" s="1">
        <v>44075</v>
      </c>
      <c r="G32814" t="s">
        <v>61853</v>
      </c>
      <c r="H32814" t="s">
        <v>61854</v>
      </c>
      <c r="I32814" t="s">
        <v>58</v>
      </c>
      <c r="J32814" s="5">
        <v>14989.68316</v>
      </c>
      <c r="K32814">
        <v>300</v>
      </c>
      <c r="L32814" t="s">
        <v>47</v>
      </c>
      <c r="M32814" s="1">
        <v>44099</v>
      </c>
      <c r="N32814" t="s">
        <v>53</v>
      </c>
      <c r="O32814" t="s">
        <v>48</v>
      </c>
      <c r="P32814" t="s">
        <v>112016</v>
      </c>
      <c r="Q32814">
        <v>2020</v>
      </c>
      <c r="R32814">
        <v>9</v>
      </c>
      <c r="S32814">
        <v>24</v>
      </c>
    </row>
    <row r="32815" spans="1:19" hidden="1" x14ac:dyDescent="0.35">
      <c r="A32815" t="s">
        <v>61852</v>
      </c>
      <c r="B32815">
        <v>64</v>
      </c>
      <c r="C32815" t="s">
        <v>17</v>
      </c>
      <c r="D32815" t="s">
        <v>27</v>
      </c>
      <c r="E32815" t="s">
        <v>55</v>
      </c>
      <c r="F32815" s="1">
        <v>44075</v>
      </c>
      <c r="G32815" t="s">
        <v>61853</v>
      </c>
      <c r="H32815" t="s">
        <v>61854</v>
      </c>
      <c r="I32815" t="s">
        <v>58</v>
      </c>
      <c r="J32815" s="5">
        <v>14989.68316</v>
      </c>
      <c r="K32815">
        <v>300</v>
      </c>
      <c r="L32815" t="s">
        <v>47</v>
      </c>
      <c r="M32815" s="1">
        <v>44099</v>
      </c>
      <c r="N32815" t="s">
        <v>53</v>
      </c>
      <c r="O32815" t="s">
        <v>48</v>
      </c>
      <c r="P32815" t="s">
        <v>112016</v>
      </c>
      <c r="Q32815">
        <v>2020</v>
      </c>
      <c r="R32815">
        <v>9</v>
      </c>
      <c r="S32815">
        <v>24</v>
      </c>
    </row>
    <row r="32816" spans="1:19" hidden="1" x14ac:dyDescent="0.35">
      <c r="A32816" t="s">
        <v>48043</v>
      </c>
      <c r="B32816">
        <v>50</v>
      </c>
      <c r="C32816" t="s">
        <v>17</v>
      </c>
      <c r="D32816" t="s">
        <v>104</v>
      </c>
      <c r="E32816" t="s">
        <v>77</v>
      </c>
      <c r="F32816" s="1">
        <v>43877</v>
      </c>
      <c r="G32816" t="s">
        <v>12616</v>
      </c>
      <c r="H32816" t="s">
        <v>22738</v>
      </c>
      <c r="I32816" t="s">
        <v>22</v>
      </c>
      <c r="J32816" s="5">
        <v>47400.676610000002</v>
      </c>
      <c r="K32816">
        <v>188</v>
      </c>
      <c r="L32816" t="s">
        <v>32</v>
      </c>
      <c r="M32816" s="1">
        <v>43894</v>
      </c>
      <c r="N32816" t="s">
        <v>33</v>
      </c>
      <c r="O32816" t="s">
        <v>34</v>
      </c>
      <c r="P32816" t="s">
        <v>111512</v>
      </c>
      <c r="Q32816">
        <v>2020</v>
      </c>
      <c r="R32816">
        <v>2</v>
      </c>
      <c r="S32816">
        <v>17</v>
      </c>
    </row>
    <row r="32817" spans="1:19" hidden="1" x14ac:dyDescent="0.35">
      <c r="A32817" t="s">
        <v>67683</v>
      </c>
      <c r="B32817">
        <v>71</v>
      </c>
      <c r="C32817" t="s">
        <v>36</v>
      </c>
      <c r="D32817" t="s">
        <v>60</v>
      </c>
      <c r="E32817" t="s">
        <v>55</v>
      </c>
      <c r="F32817" s="1">
        <v>44592</v>
      </c>
      <c r="G32817" t="s">
        <v>7589</v>
      </c>
      <c r="H32817" t="s">
        <v>39012</v>
      </c>
      <c r="I32817" t="s">
        <v>66</v>
      </c>
      <c r="J32817" s="5">
        <v>26409.780119999999</v>
      </c>
      <c r="K32817">
        <v>147</v>
      </c>
      <c r="L32817" t="s">
        <v>32</v>
      </c>
      <c r="M32817" s="1">
        <v>44612</v>
      </c>
      <c r="N32817" t="s">
        <v>80</v>
      </c>
      <c r="O32817" t="s">
        <v>25</v>
      </c>
      <c r="P32817" t="s">
        <v>111909</v>
      </c>
      <c r="Q32817">
        <v>2022</v>
      </c>
      <c r="R32817">
        <v>1</v>
      </c>
      <c r="S32817">
        <v>20</v>
      </c>
    </row>
    <row r="32818" spans="1:19" hidden="1" x14ac:dyDescent="0.35">
      <c r="A32818" t="s">
        <v>8355</v>
      </c>
      <c r="B32818">
        <v>75</v>
      </c>
      <c r="C32818" t="s">
        <v>17</v>
      </c>
      <c r="D32818" t="s">
        <v>43</v>
      </c>
      <c r="E32818" t="s">
        <v>19</v>
      </c>
      <c r="F32818" s="1">
        <v>45083</v>
      </c>
      <c r="G32818" t="s">
        <v>77873</v>
      </c>
      <c r="H32818" t="s">
        <v>77874</v>
      </c>
      <c r="I32818" t="s">
        <v>40</v>
      </c>
      <c r="J32818" s="5">
        <v>10101.673510000001</v>
      </c>
      <c r="K32818">
        <v>143</v>
      </c>
      <c r="L32818" t="s">
        <v>23</v>
      </c>
      <c r="M32818" s="1">
        <v>45111</v>
      </c>
      <c r="N32818" t="s">
        <v>53</v>
      </c>
      <c r="O32818" t="s">
        <v>34</v>
      </c>
      <c r="P32818" t="s">
        <v>111480</v>
      </c>
      <c r="Q32818">
        <v>2023</v>
      </c>
      <c r="R32818">
        <v>6</v>
      </c>
      <c r="S32818">
        <v>28</v>
      </c>
    </row>
    <row r="32819" spans="1:19" hidden="1" x14ac:dyDescent="0.35">
      <c r="A32819" t="s">
        <v>8355</v>
      </c>
      <c r="B32819">
        <v>65</v>
      </c>
      <c r="C32819" t="s">
        <v>17</v>
      </c>
      <c r="D32819" t="s">
        <v>60</v>
      </c>
      <c r="E32819" t="s">
        <v>19</v>
      </c>
      <c r="F32819" s="1">
        <v>44778</v>
      </c>
      <c r="G32819" t="s">
        <v>41416</v>
      </c>
      <c r="H32819" t="s">
        <v>41417</v>
      </c>
      <c r="I32819" t="s">
        <v>22</v>
      </c>
      <c r="J32819" s="5">
        <v>48997.110529999998</v>
      </c>
      <c r="K32819">
        <v>269</v>
      </c>
      <c r="L32819" t="s">
        <v>23</v>
      </c>
      <c r="M32819" s="1">
        <v>44805</v>
      </c>
      <c r="N32819" t="s">
        <v>41</v>
      </c>
      <c r="O32819" t="s">
        <v>25</v>
      </c>
      <c r="P32819" t="s">
        <v>111554</v>
      </c>
      <c r="Q32819">
        <v>2022</v>
      </c>
      <c r="R32819">
        <v>8</v>
      </c>
      <c r="S32819">
        <v>27</v>
      </c>
    </row>
    <row r="32820" spans="1:19" hidden="1" x14ac:dyDescent="0.35">
      <c r="A32820" t="s">
        <v>8355</v>
      </c>
      <c r="B32820">
        <v>39</v>
      </c>
      <c r="C32820" t="s">
        <v>36</v>
      </c>
      <c r="D32820" t="s">
        <v>50</v>
      </c>
      <c r="E32820" t="s">
        <v>55</v>
      </c>
      <c r="F32820" s="1">
        <v>45187</v>
      </c>
      <c r="G32820" t="s">
        <v>8356</v>
      </c>
      <c r="H32820" t="s">
        <v>8357</v>
      </c>
      <c r="I32820" t="s">
        <v>66</v>
      </c>
      <c r="J32820" s="5">
        <v>16436.789130000001</v>
      </c>
      <c r="K32820">
        <v>499</v>
      </c>
      <c r="L32820" t="s">
        <v>47</v>
      </c>
      <c r="M32820" s="1">
        <v>45193</v>
      </c>
      <c r="N32820" t="s">
        <v>24</v>
      </c>
      <c r="O32820" t="s">
        <v>25</v>
      </c>
      <c r="P32820" t="s">
        <v>111834</v>
      </c>
      <c r="Q32820">
        <v>2023</v>
      </c>
      <c r="R32820">
        <v>9</v>
      </c>
      <c r="S32820">
        <v>6</v>
      </c>
    </row>
    <row r="32821" spans="1:19" hidden="1" x14ac:dyDescent="0.35">
      <c r="A32821" t="s">
        <v>93008</v>
      </c>
      <c r="B32821">
        <v>80</v>
      </c>
      <c r="C32821" t="s">
        <v>17</v>
      </c>
      <c r="D32821" t="s">
        <v>104</v>
      </c>
      <c r="E32821" t="s">
        <v>94</v>
      </c>
      <c r="F32821" s="1">
        <v>45071</v>
      </c>
      <c r="G32821" t="s">
        <v>77393</v>
      </c>
      <c r="H32821" t="s">
        <v>93009</v>
      </c>
      <c r="I32821" t="s">
        <v>22</v>
      </c>
      <c r="J32821" s="5">
        <v>9476.2863799999996</v>
      </c>
      <c r="K32821">
        <v>369</v>
      </c>
      <c r="L32821" t="s">
        <v>23</v>
      </c>
      <c r="M32821" s="1">
        <v>45085</v>
      </c>
      <c r="N32821" t="s">
        <v>53</v>
      </c>
      <c r="O32821" t="s">
        <v>48</v>
      </c>
      <c r="P32821" t="s">
        <v>111659</v>
      </c>
      <c r="Q32821">
        <v>2023</v>
      </c>
      <c r="R32821">
        <v>5</v>
      </c>
      <c r="S32821">
        <v>14</v>
      </c>
    </row>
    <row r="32822" spans="1:19" hidden="1" x14ac:dyDescent="0.35">
      <c r="A32822" t="s">
        <v>47167</v>
      </c>
      <c r="B32822">
        <v>20</v>
      </c>
      <c r="C32822" t="s">
        <v>36</v>
      </c>
      <c r="D32822" t="s">
        <v>60</v>
      </c>
      <c r="E32822" t="s">
        <v>28</v>
      </c>
      <c r="F32822" s="1">
        <v>44111</v>
      </c>
      <c r="G32822" t="s">
        <v>47168</v>
      </c>
      <c r="H32822" t="s">
        <v>47169</v>
      </c>
      <c r="I32822" t="s">
        <v>66</v>
      </c>
      <c r="J32822" s="5">
        <v>33967.353669999997</v>
      </c>
      <c r="K32822">
        <v>188</v>
      </c>
      <c r="L32822" t="s">
        <v>32</v>
      </c>
      <c r="M32822" s="1">
        <v>44129</v>
      </c>
      <c r="N32822" t="s">
        <v>53</v>
      </c>
      <c r="O32822" t="s">
        <v>48</v>
      </c>
      <c r="P32822" t="s">
        <v>111328</v>
      </c>
      <c r="Q32822">
        <v>2020</v>
      </c>
      <c r="R32822">
        <v>10</v>
      </c>
      <c r="S32822">
        <v>18</v>
      </c>
    </row>
    <row r="32823" spans="1:19" hidden="1" x14ac:dyDescent="0.35">
      <c r="A32823" t="s">
        <v>67571</v>
      </c>
      <c r="B32823">
        <v>59</v>
      </c>
      <c r="C32823" t="s">
        <v>36</v>
      </c>
      <c r="D32823" t="s">
        <v>50</v>
      </c>
      <c r="E32823" t="s">
        <v>44</v>
      </c>
      <c r="F32823" s="1">
        <v>45402</v>
      </c>
      <c r="G32823" t="s">
        <v>67572</v>
      </c>
      <c r="H32823" t="s">
        <v>5531</v>
      </c>
      <c r="I32823" t="s">
        <v>58</v>
      </c>
      <c r="J32823" s="5">
        <v>36397.389600000002</v>
      </c>
      <c r="K32823">
        <v>122</v>
      </c>
      <c r="L32823" t="s">
        <v>47</v>
      </c>
      <c r="M32823" s="1">
        <v>45408</v>
      </c>
      <c r="N32823" t="s">
        <v>33</v>
      </c>
      <c r="O32823" t="s">
        <v>48</v>
      </c>
      <c r="P32823" t="s">
        <v>111584</v>
      </c>
      <c r="Q32823">
        <v>2024</v>
      </c>
      <c r="R32823">
        <v>4</v>
      </c>
      <c r="S32823">
        <v>6</v>
      </c>
    </row>
    <row r="32824" spans="1:19" hidden="1" x14ac:dyDescent="0.35">
      <c r="A32824" t="s">
        <v>58954</v>
      </c>
      <c r="B32824">
        <v>20</v>
      </c>
      <c r="C32824" t="s">
        <v>36</v>
      </c>
      <c r="D32824" t="s">
        <v>126</v>
      </c>
      <c r="E32824" t="s">
        <v>77</v>
      </c>
      <c r="F32824" s="1">
        <v>44339</v>
      </c>
      <c r="G32824" t="s">
        <v>58955</v>
      </c>
      <c r="H32824" t="s">
        <v>58956</v>
      </c>
      <c r="I32824" t="s">
        <v>40</v>
      </c>
      <c r="J32824" s="5">
        <v>4432.3965980000003</v>
      </c>
      <c r="K32824">
        <v>147</v>
      </c>
      <c r="L32824" t="s">
        <v>47</v>
      </c>
      <c r="M32824" s="1">
        <v>44350</v>
      </c>
      <c r="N32824" t="s">
        <v>33</v>
      </c>
      <c r="O32824" t="s">
        <v>34</v>
      </c>
      <c r="P32824" t="s">
        <v>111848</v>
      </c>
      <c r="Q32824">
        <v>2021</v>
      </c>
      <c r="R32824">
        <v>5</v>
      </c>
      <c r="S32824">
        <v>11</v>
      </c>
    </row>
    <row r="32825" spans="1:19" hidden="1" x14ac:dyDescent="0.35">
      <c r="A32825" t="s">
        <v>3623</v>
      </c>
      <c r="B32825">
        <v>54</v>
      </c>
      <c r="C32825" t="s">
        <v>17</v>
      </c>
      <c r="D32825" t="s">
        <v>27</v>
      </c>
      <c r="E32825" t="s">
        <v>55</v>
      </c>
      <c r="F32825" s="1">
        <v>44415</v>
      </c>
      <c r="G32825" t="s">
        <v>3624</v>
      </c>
      <c r="H32825" t="s">
        <v>3625</v>
      </c>
      <c r="I32825" t="s">
        <v>40</v>
      </c>
      <c r="J32825" s="5">
        <v>35554.171549999999</v>
      </c>
      <c r="K32825">
        <v>116</v>
      </c>
      <c r="L32825" t="s">
        <v>47</v>
      </c>
      <c r="M32825" s="1">
        <v>44434</v>
      </c>
      <c r="N32825" t="s">
        <v>80</v>
      </c>
      <c r="O32825" t="s">
        <v>48</v>
      </c>
      <c r="P32825" t="s">
        <v>111585</v>
      </c>
      <c r="Q32825">
        <v>2021</v>
      </c>
      <c r="R32825">
        <v>8</v>
      </c>
      <c r="S32825">
        <v>19</v>
      </c>
    </row>
    <row r="32826" spans="1:19" hidden="1" x14ac:dyDescent="0.35">
      <c r="A32826" t="s">
        <v>101384</v>
      </c>
      <c r="B32826">
        <v>58</v>
      </c>
      <c r="C32826" t="s">
        <v>17</v>
      </c>
      <c r="D32826" t="s">
        <v>37</v>
      </c>
      <c r="E32826" t="s">
        <v>19</v>
      </c>
      <c r="F32826" s="1">
        <v>43775</v>
      </c>
      <c r="G32826" t="s">
        <v>101385</v>
      </c>
      <c r="H32826" t="s">
        <v>101386</v>
      </c>
      <c r="I32826" t="s">
        <v>58</v>
      </c>
      <c r="J32826" s="5">
        <v>30007.851999999999</v>
      </c>
      <c r="K32826">
        <v>269</v>
      </c>
      <c r="L32826" t="s">
        <v>47</v>
      </c>
      <c r="M32826" s="1">
        <v>43792</v>
      </c>
      <c r="N32826" t="s">
        <v>33</v>
      </c>
      <c r="O32826" t="s">
        <v>25</v>
      </c>
      <c r="P32826" t="s">
        <v>111750</v>
      </c>
      <c r="Q32826">
        <v>2019</v>
      </c>
      <c r="R32826">
        <v>11</v>
      </c>
      <c r="S32826">
        <v>17</v>
      </c>
    </row>
    <row r="32827" spans="1:19" hidden="1" x14ac:dyDescent="0.35">
      <c r="A32827" t="s">
        <v>57723</v>
      </c>
      <c r="B32827">
        <v>52</v>
      </c>
      <c r="C32827" t="s">
        <v>36</v>
      </c>
      <c r="D32827" t="s">
        <v>43</v>
      </c>
      <c r="E32827" t="s">
        <v>94</v>
      </c>
      <c r="F32827" s="1">
        <v>44325</v>
      </c>
      <c r="G32827" t="s">
        <v>57724</v>
      </c>
      <c r="H32827" t="s">
        <v>57725</v>
      </c>
      <c r="I32827" t="s">
        <v>31</v>
      </c>
      <c r="J32827" s="5">
        <v>41800.669260000002</v>
      </c>
      <c r="K32827">
        <v>443</v>
      </c>
      <c r="L32827" t="s">
        <v>32</v>
      </c>
      <c r="M32827" s="1">
        <v>44336</v>
      </c>
      <c r="N32827" t="s">
        <v>24</v>
      </c>
      <c r="O32827" t="s">
        <v>25</v>
      </c>
      <c r="P32827" t="s">
        <v>111829</v>
      </c>
      <c r="Q32827">
        <v>2021</v>
      </c>
      <c r="R32827">
        <v>5</v>
      </c>
      <c r="S32827">
        <v>11</v>
      </c>
    </row>
    <row r="32828" spans="1:19" hidden="1" x14ac:dyDescent="0.35">
      <c r="A32828" t="s">
        <v>3103</v>
      </c>
      <c r="B32828">
        <v>51</v>
      </c>
      <c r="C32828" t="s">
        <v>36</v>
      </c>
      <c r="D32828" t="s">
        <v>37</v>
      </c>
      <c r="E32828" t="s">
        <v>77</v>
      </c>
      <c r="F32828" s="1">
        <v>44842</v>
      </c>
      <c r="G32828" t="s">
        <v>3104</v>
      </c>
      <c r="H32828" t="s">
        <v>3105</v>
      </c>
      <c r="I32828" t="s">
        <v>58</v>
      </c>
      <c r="J32828" s="5">
        <v>24786.21802</v>
      </c>
      <c r="K32828">
        <v>154</v>
      </c>
      <c r="L32828" t="s">
        <v>47</v>
      </c>
      <c r="M32828" s="1">
        <v>44870</v>
      </c>
      <c r="N32828" t="s">
        <v>41</v>
      </c>
      <c r="O32828" t="s">
        <v>48</v>
      </c>
      <c r="P32828" t="s">
        <v>111142</v>
      </c>
      <c r="Q32828">
        <v>2022</v>
      </c>
      <c r="R32828">
        <v>10</v>
      </c>
      <c r="S32828">
        <v>28</v>
      </c>
    </row>
    <row r="32829" spans="1:19" hidden="1" x14ac:dyDescent="0.35">
      <c r="A32829" t="s">
        <v>50620</v>
      </c>
      <c r="B32829">
        <v>29</v>
      </c>
      <c r="C32829" t="s">
        <v>17</v>
      </c>
      <c r="D32829" t="s">
        <v>50</v>
      </c>
      <c r="E32829" t="s">
        <v>55</v>
      </c>
      <c r="F32829" s="1">
        <v>44381</v>
      </c>
      <c r="G32829" t="s">
        <v>326</v>
      </c>
      <c r="H32829" t="s">
        <v>50621</v>
      </c>
      <c r="I32829" t="s">
        <v>66</v>
      </c>
      <c r="J32829" s="5">
        <v>31903.82965</v>
      </c>
      <c r="K32829">
        <v>236</v>
      </c>
      <c r="L32829" t="s">
        <v>32</v>
      </c>
      <c r="M32829" s="1">
        <v>44388</v>
      </c>
      <c r="N32829" t="s">
        <v>41</v>
      </c>
      <c r="O32829" t="s">
        <v>34</v>
      </c>
      <c r="P32829" t="s">
        <v>111303</v>
      </c>
      <c r="Q32829">
        <v>2021</v>
      </c>
      <c r="R32829">
        <v>7</v>
      </c>
      <c r="S32829">
        <v>7</v>
      </c>
    </row>
    <row r="32830" spans="1:19" hidden="1" x14ac:dyDescent="0.35">
      <c r="A32830" t="s">
        <v>94524</v>
      </c>
      <c r="B32830">
        <v>34</v>
      </c>
      <c r="C32830" t="s">
        <v>17</v>
      </c>
      <c r="D32830" t="s">
        <v>37</v>
      </c>
      <c r="E32830" t="s">
        <v>55</v>
      </c>
      <c r="F32830" s="1">
        <v>44177</v>
      </c>
      <c r="G32830" t="s">
        <v>94525</v>
      </c>
      <c r="H32830" t="s">
        <v>40924</v>
      </c>
      <c r="I32830" t="s">
        <v>40</v>
      </c>
      <c r="J32830" s="5">
        <v>8981.1070610000006</v>
      </c>
      <c r="K32830">
        <v>462</v>
      </c>
      <c r="L32830" t="s">
        <v>47</v>
      </c>
      <c r="M32830" s="1">
        <v>44205</v>
      </c>
      <c r="N32830" t="s">
        <v>80</v>
      </c>
      <c r="O32830" t="s">
        <v>48</v>
      </c>
      <c r="P32830" t="s">
        <v>111414</v>
      </c>
      <c r="Q32830">
        <v>2020</v>
      </c>
      <c r="R32830">
        <v>12</v>
      </c>
      <c r="S32830">
        <v>28</v>
      </c>
    </row>
    <row r="32831" spans="1:19" hidden="1" x14ac:dyDescent="0.35">
      <c r="A32831" t="s">
        <v>3707</v>
      </c>
      <c r="B32831">
        <v>67</v>
      </c>
      <c r="C32831" t="s">
        <v>36</v>
      </c>
      <c r="D32831" t="s">
        <v>18</v>
      </c>
      <c r="E32831" t="s">
        <v>28</v>
      </c>
      <c r="F32831" s="1">
        <v>44317</v>
      </c>
      <c r="G32831" t="s">
        <v>3708</v>
      </c>
      <c r="H32831" t="s">
        <v>3709</v>
      </c>
      <c r="I32831" t="s">
        <v>58</v>
      </c>
      <c r="J32831" s="5">
        <v>18561.27058</v>
      </c>
      <c r="K32831">
        <v>411</v>
      </c>
      <c r="L32831" t="s">
        <v>32</v>
      </c>
      <c r="M32831" s="1">
        <v>44342</v>
      </c>
      <c r="N32831" t="s">
        <v>33</v>
      </c>
      <c r="O32831" t="s">
        <v>34</v>
      </c>
      <c r="P32831" t="s">
        <v>111652</v>
      </c>
      <c r="Q32831">
        <v>2021</v>
      </c>
      <c r="R32831">
        <v>5</v>
      </c>
      <c r="S32831">
        <v>25</v>
      </c>
    </row>
    <row r="32832" spans="1:19" hidden="1" x14ac:dyDescent="0.35">
      <c r="A32832" t="s">
        <v>3707</v>
      </c>
      <c r="B32832">
        <v>19</v>
      </c>
      <c r="C32832" t="s">
        <v>17</v>
      </c>
      <c r="D32832" t="s">
        <v>43</v>
      </c>
      <c r="E32832" t="s">
        <v>19</v>
      </c>
      <c r="F32832" s="1">
        <v>44533</v>
      </c>
      <c r="G32832" t="s">
        <v>18830</v>
      </c>
      <c r="H32832" t="s">
        <v>18831</v>
      </c>
      <c r="I32832" t="s">
        <v>66</v>
      </c>
      <c r="J32832" s="5">
        <v>10565.589400000001</v>
      </c>
      <c r="K32832">
        <v>336</v>
      </c>
      <c r="L32832" t="s">
        <v>47</v>
      </c>
      <c r="M32832" s="1">
        <v>44534</v>
      </c>
      <c r="N32832" t="s">
        <v>80</v>
      </c>
      <c r="O32832" t="s">
        <v>48</v>
      </c>
      <c r="P32832" t="s">
        <v>111816</v>
      </c>
      <c r="Q32832">
        <v>2021</v>
      </c>
      <c r="R32832">
        <v>12</v>
      </c>
      <c r="S32832">
        <v>1</v>
      </c>
    </row>
    <row r="32833" spans="1:19" hidden="1" x14ac:dyDescent="0.35">
      <c r="A32833" t="s">
        <v>53396</v>
      </c>
      <c r="B32833">
        <v>82</v>
      </c>
      <c r="C32833" t="s">
        <v>17</v>
      </c>
      <c r="D32833" t="s">
        <v>104</v>
      </c>
      <c r="E32833" t="s">
        <v>94</v>
      </c>
      <c r="F32833" s="1">
        <v>45288</v>
      </c>
      <c r="G32833" t="s">
        <v>53397</v>
      </c>
      <c r="H32833" t="s">
        <v>53398</v>
      </c>
      <c r="I32833" t="s">
        <v>31</v>
      </c>
      <c r="J32833" s="5">
        <v>32462.544300000001</v>
      </c>
      <c r="K32833">
        <v>286</v>
      </c>
      <c r="L32833" t="s">
        <v>32</v>
      </c>
      <c r="M32833" s="1">
        <v>45305</v>
      </c>
      <c r="N32833" t="s">
        <v>53</v>
      </c>
      <c r="O32833" t="s">
        <v>48</v>
      </c>
      <c r="P32833" t="s">
        <v>111988</v>
      </c>
      <c r="Q32833">
        <v>2023</v>
      </c>
      <c r="R32833">
        <v>12</v>
      </c>
      <c r="S32833">
        <v>17</v>
      </c>
    </row>
    <row r="32834" spans="1:19" hidden="1" x14ac:dyDescent="0.35">
      <c r="A32834" t="s">
        <v>53396</v>
      </c>
      <c r="B32834">
        <v>85</v>
      </c>
      <c r="C32834" t="s">
        <v>36</v>
      </c>
      <c r="D32834" t="s">
        <v>104</v>
      </c>
      <c r="E32834" t="s">
        <v>77</v>
      </c>
      <c r="F32834" s="1">
        <v>44603</v>
      </c>
      <c r="G32834" t="s">
        <v>109606</v>
      </c>
      <c r="H32834" t="s">
        <v>5161</v>
      </c>
      <c r="I32834" t="s">
        <v>31</v>
      </c>
      <c r="J32834" s="5">
        <v>21152.058229999999</v>
      </c>
      <c r="K32834">
        <v>261</v>
      </c>
      <c r="L32834" t="s">
        <v>32</v>
      </c>
      <c r="M32834" s="1">
        <v>44631</v>
      </c>
      <c r="N32834" t="s">
        <v>41</v>
      </c>
      <c r="O32834" t="s">
        <v>48</v>
      </c>
      <c r="P32834" t="s">
        <v>111857</v>
      </c>
      <c r="Q32834">
        <v>2022</v>
      </c>
      <c r="R32834">
        <v>2</v>
      </c>
      <c r="S32834">
        <v>28</v>
      </c>
    </row>
    <row r="32835" spans="1:19" hidden="1" x14ac:dyDescent="0.35">
      <c r="A32835" t="s">
        <v>45656</v>
      </c>
      <c r="B32835">
        <v>53</v>
      </c>
      <c r="C32835" t="s">
        <v>36</v>
      </c>
      <c r="D32835" t="s">
        <v>37</v>
      </c>
      <c r="E32835" t="s">
        <v>28</v>
      </c>
      <c r="F32835" s="1">
        <v>44259</v>
      </c>
      <c r="G32835" t="s">
        <v>45657</v>
      </c>
      <c r="H32835" t="s">
        <v>45658</v>
      </c>
      <c r="I32835" t="s">
        <v>31</v>
      </c>
      <c r="J32835" s="5">
        <v>22818.0507</v>
      </c>
      <c r="K32835">
        <v>451</v>
      </c>
      <c r="L32835" t="s">
        <v>47</v>
      </c>
      <c r="M32835" s="1">
        <v>44264</v>
      </c>
      <c r="N32835" t="s">
        <v>33</v>
      </c>
      <c r="O32835" t="s">
        <v>25</v>
      </c>
      <c r="P32835" t="s">
        <v>111793</v>
      </c>
      <c r="Q32835">
        <v>2021</v>
      </c>
      <c r="R32835">
        <v>3</v>
      </c>
      <c r="S32835">
        <v>5</v>
      </c>
    </row>
    <row r="32836" spans="1:19" hidden="1" x14ac:dyDescent="0.35">
      <c r="A32836" t="s">
        <v>92717</v>
      </c>
      <c r="B32836">
        <v>23</v>
      </c>
      <c r="C32836" t="s">
        <v>17</v>
      </c>
      <c r="D32836" t="s">
        <v>37</v>
      </c>
      <c r="E32836" t="s">
        <v>44</v>
      </c>
      <c r="F32836" s="1">
        <v>43798</v>
      </c>
      <c r="G32836" t="s">
        <v>92718</v>
      </c>
      <c r="H32836" t="s">
        <v>58169</v>
      </c>
      <c r="I32836" t="s">
        <v>31</v>
      </c>
      <c r="J32836" s="5">
        <v>33955.744870000002</v>
      </c>
      <c r="K32836">
        <v>333</v>
      </c>
      <c r="L32836" t="s">
        <v>23</v>
      </c>
      <c r="M32836" s="1">
        <v>43811</v>
      </c>
      <c r="N32836" t="s">
        <v>33</v>
      </c>
      <c r="O32836" t="s">
        <v>34</v>
      </c>
      <c r="P32836" t="s">
        <v>111884</v>
      </c>
      <c r="Q32836">
        <v>2019</v>
      </c>
      <c r="R32836">
        <v>11</v>
      </c>
      <c r="S32836">
        <v>13</v>
      </c>
    </row>
    <row r="32837" spans="1:19" hidden="1" x14ac:dyDescent="0.35">
      <c r="A32837" t="s">
        <v>81924</v>
      </c>
      <c r="B32837">
        <v>43</v>
      </c>
      <c r="C32837" t="s">
        <v>17</v>
      </c>
      <c r="D32837" t="s">
        <v>27</v>
      </c>
      <c r="E32837" t="s">
        <v>77</v>
      </c>
      <c r="F32837" s="1">
        <v>45076</v>
      </c>
      <c r="G32837" t="s">
        <v>22222</v>
      </c>
      <c r="H32837" t="s">
        <v>81925</v>
      </c>
      <c r="I32837" t="s">
        <v>22</v>
      </c>
      <c r="J32837" s="5">
        <v>30607.10799</v>
      </c>
      <c r="K32837">
        <v>294</v>
      </c>
      <c r="L32837" t="s">
        <v>23</v>
      </c>
      <c r="M32837" s="1">
        <v>45084</v>
      </c>
      <c r="N32837" t="s">
        <v>80</v>
      </c>
      <c r="O32837" t="s">
        <v>25</v>
      </c>
      <c r="P32837" t="s">
        <v>111678</v>
      </c>
      <c r="Q32837">
        <v>2023</v>
      </c>
      <c r="R32837">
        <v>5</v>
      </c>
      <c r="S32837">
        <v>8</v>
      </c>
    </row>
    <row r="32838" spans="1:19" hidden="1" x14ac:dyDescent="0.35">
      <c r="A32838" t="s">
        <v>74696</v>
      </c>
      <c r="B32838">
        <v>74</v>
      </c>
      <c r="C32838" t="s">
        <v>36</v>
      </c>
      <c r="D32838" t="s">
        <v>126</v>
      </c>
      <c r="E32838" t="s">
        <v>28</v>
      </c>
      <c r="F32838" s="1">
        <v>43701</v>
      </c>
      <c r="G32838" t="s">
        <v>74697</v>
      </c>
      <c r="H32838" t="s">
        <v>74698</v>
      </c>
      <c r="I32838" t="s">
        <v>66</v>
      </c>
      <c r="J32838" s="5">
        <v>23720.386910000001</v>
      </c>
      <c r="K32838">
        <v>426</v>
      </c>
      <c r="L32838" t="s">
        <v>47</v>
      </c>
      <c r="M32838" s="1">
        <v>43709</v>
      </c>
      <c r="N32838" t="s">
        <v>80</v>
      </c>
      <c r="O32838" t="s">
        <v>34</v>
      </c>
      <c r="P32838" t="s">
        <v>111149</v>
      </c>
      <c r="Q32838">
        <v>2019</v>
      </c>
      <c r="R32838">
        <v>8</v>
      </c>
      <c r="S32838">
        <v>8</v>
      </c>
    </row>
    <row r="32839" spans="1:19" hidden="1" x14ac:dyDescent="0.35">
      <c r="A32839" t="s">
        <v>57077</v>
      </c>
      <c r="B32839">
        <v>57</v>
      </c>
      <c r="C32839" t="s">
        <v>36</v>
      </c>
      <c r="D32839" t="s">
        <v>60</v>
      </c>
      <c r="E32839" t="s">
        <v>19</v>
      </c>
      <c r="F32839" s="1">
        <v>43618</v>
      </c>
      <c r="G32839" t="s">
        <v>57078</v>
      </c>
      <c r="H32839" t="s">
        <v>57079</v>
      </c>
      <c r="I32839" t="s">
        <v>22</v>
      </c>
      <c r="J32839" s="5">
        <v>45973.195950000001</v>
      </c>
      <c r="K32839">
        <v>165</v>
      </c>
      <c r="L32839" t="s">
        <v>47</v>
      </c>
      <c r="M32839" s="1">
        <v>43634</v>
      </c>
      <c r="N32839" t="s">
        <v>33</v>
      </c>
      <c r="O32839" t="s">
        <v>34</v>
      </c>
      <c r="P32839" t="s">
        <v>111813</v>
      </c>
      <c r="Q32839">
        <v>2019</v>
      </c>
      <c r="R32839">
        <v>6</v>
      </c>
      <c r="S32839">
        <v>16</v>
      </c>
    </row>
    <row r="32840" spans="1:19" hidden="1" x14ac:dyDescent="0.35">
      <c r="A32840" t="s">
        <v>99229</v>
      </c>
      <c r="B32840">
        <v>45</v>
      </c>
      <c r="C32840" t="s">
        <v>17</v>
      </c>
      <c r="D32840" t="s">
        <v>126</v>
      </c>
      <c r="E32840" t="s">
        <v>94</v>
      </c>
      <c r="F32840" s="1">
        <v>44512</v>
      </c>
      <c r="G32840" t="s">
        <v>81339</v>
      </c>
      <c r="H32840" t="s">
        <v>99230</v>
      </c>
      <c r="I32840" t="s">
        <v>66</v>
      </c>
      <c r="J32840" s="5">
        <v>39029.460529999997</v>
      </c>
      <c r="K32840">
        <v>135</v>
      </c>
      <c r="L32840" t="s">
        <v>47</v>
      </c>
      <c r="M32840" s="1">
        <v>44513</v>
      </c>
      <c r="N32840" t="s">
        <v>41</v>
      </c>
      <c r="O32840" t="s">
        <v>25</v>
      </c>
      <c r="P32840" t="s">
        <v>111584</v>
      </c>
      <c r="Q32840">
        <v>2021</v>
      </c>
      <c r="R32840">
        <v>11</v>
      </c>
      <c r="S32840">
        <v>1</v>
      </c>
    </row>
    <row r="32841" spans="1:19" hidden="1" x14ac:dyDescent="0.35">
      <c r="A32841" t="s">
        <v>81339</v>
      </c>
      <c r="B32841">
        <v>43</v>
      </c>
      <c r="C32841" t="s">
        <v>36</v>
      </c>
      <c r="D32841" t="s">
        <v>60</v>
      </c>
      <c r="E32841" t="s">
        <v>77</v>
      </c>
      <c r="F32841" s="1">
        <v>44082</v>
      </c>
      <c r="G32841" t="s">
        <v>81340</v>
      </c>
      <c r="H32841" t="s">
        <v>31071</v>
      </c>
      <c r="I32841" t="s">
        <v>22</v>
      </c>
      <c r="J32841" s="5">
        <v>28108.659619999999</v>
      </c>
      <c r="K32841">
        <v>424</v>
      </c>
      <c r="L32841" t="s">
        <v>47</v>
      </c>
      <c r="M32841" s="1">
        <v>44085</v>
      </c>
      <c r="N32841" t="s">
        <v>24</v>
      </c>
      <c r="O32841" t="s">
        <v>48</v>
      </c>
      <c r="P32841" t="s">
        <v>111600</v>
      </c>
      <c r="Q32841">
        <v>2020</v>
      </c>
      <c r="R32841">
        <v>9</v>
      </c>
      <c r="S32841">
        <v>3</v>
      </c>
    </row>
    <row r="32842" spans="1:19" hidden="1" x14ac:dyDescent="0.35">
      <c r="A32842" t="s">
        <v>76617</v>
      </c>
      <c r="B32842">
        <v>62</v>
      </c>
      <c r="C32842" t="s">
        <v>36</v>
      </c>
      <c r="D32842" t="s">
        <v>43</v>
      </c>
      <c r="E32842" t="s">
        <v>19</v>
      </c>
      <c r="F32842" s="1">
        <v>43843</v>
      </c>
      <c r="G32842" t="s">
        <v>76618</v>
      </c>
      <c r="H32842" t="s">
        <v>76619</v>
      </c>
      <c r="I32842" t="s">
        <v>40</v>
      </c>
      <c r="J32842" s="5">
        <v>31148.105769999998</v>
      </c>
      <c r="K32842">
        <v>202</v>
      </c>
      <c r="L32842" t="s">
        <v>32</v>
      </c>
      <c r="M32842" s="1">
        <v>43848</v>
      </c>
      <c r="N32842" t="s">
        <v>24</v>
      </c>
      <c r="O32842" t="s">
        <v>34</v>
      </c>
      <c r="P32842" t="s">
        <v>111584</v>
      </c>
      <c r="Q32842">
        <v>2020</v>
      </c>
      <c r="R32842">
        <v>1</v>
      </c>
      <c r="S32842">
        <v>5</v>
      </c>
    </row>
    <row r="32843" spans="1:19" hidden="1" x14ac:dyDescent="0.35">
      <c r="A32843" t="s">
        <v>18587</v>
      </c>
      <c r="B32843">
        <v>43</v>
      </c>
      <c r="C32843" t="s">
        <v>36</v>
      </c>
      <c r="D32843" t="s">
        <v>37</v>
      </c>
      <c r="E32843" t="s">
        <v>94</v>
      </c>
      <c r="F32843" s="1">
        <v>44374</v>
      </c>
      <c r="G32843" t="s">
        <v>18588</v>
      </c>
      <c r="H32843" t="s">
        <v>18589</v>
      </c>
      <c r="I32843" t="s">
        <v>66</v>
      </c>
      <c r="J32843" s="5">
        <v>52170.036849999997</v>
      </c>
      <c r="K32843">
        <v>306</v>
      </c>
      <c r="L32843" t="s">
        <v>23</v>
      </c>
      <c r="M32843" s="1">
        <v>44376</v>
      </c>
      <c r="N32843" t="s">
        <v>53</v>
      </c>
      <c r="O32843" t="s">
        <v>25</v>
      </c>
      <c r="P32843" t="s">
        <v>112060</v>
      </c>
      <c r="Q32843">
        <v>2021</v>
      </c>
      <c r="R32843">
        <v>6</v>
      </c>
      <c r="S32843">
        <v>2</v>
      </c>
    </row>
    <row r="32844" spans="1:19" hidden="1" x14ac:dyDescent="0.35">
      <c r="A32844" t="s">
        <v>18587</v>
      </c>
      <c r="B32844">
        <v>42</v>
      </c>
      <c r="C32844" t="s">
        <v>36</v>
      </c>
      <c r="D32844" t="s">
        <v>37</v>
      </c>
      <c r="E32844" t="s">
        <v>94</v>
      </c>
      <c r="F32844" s="1">
        <v>44374</v>
      </c>
      <c r="G32844" t="s">
        <v>18588</v>
      </c>
      <c r="H32844" t="s">
        <v>18589</v>
      </c>
      <c r="I32844" t="s">
        <v>66</v>
      </c>
      <c r="J32844" s="5">
        <v>52170.036849999997</v>
      </c>
      <c r="K32844">
        <v>306</v>
      </c>
      <c r="L32844" t="s">
        <v>23</v>
      </c>
      <c r="M32844" s="1">
        <v>44376</v>
      </c>
      <c r="N32844" t="s">
        <v>53</v>
      </c>
      <c r="O32844" t="s">
        <v>25</v>
      </c>
      <c r="P32844" t="s">
        <v>112060</v>
      </c>
      <c r="Q32844">
        <v>2021</v>
      </c>
      <c r="R32844">
        <v>6</v>
      </c>
      <c r="S32844">
        <v>2</v>
      </c>
    </row>
    <row r="32845" spans="1:19" hidden="1" x14ac:dyDescent="0.35">
      <c r="A32845" t="s">
        <v>1083</v>
      </c>
      <c r="B32845">
        <v>70</v>
      </c>
      <c r="C32845" t="s">
        <v>36</v>
      </c>
      <c r="D32845" t="s">
        <v>18</v>
      </c>
      <c r="E32845" t="s">
        <v>94</v>
      </c>
      <c r="F32845" s="1">
        <v>43961</v>
      </c>
      <c r="G32845" t="s">
        <v>1084</v>
      </c>
      <c r="H32845" t="s">
        <v>1085</v>
      </c>
      <c r="I32845" t="s">
        <v>58</v>
      </c>
      <c r="J32845" s="5">
        <v>16850.886310000002</v>
      </c>
      <c r="K32845">
        <v>230</v>
      </c>
      <c r="L32845" t="s">
        <v>23</v>
      </c>
      <c r="M32845" s="1">
        <v>43981</v>
      </c>
      <c r="N32845" t="s">
        <v>53</v>
      </c>
      <c r="O32845" t="s">
        <v>48</v>
      </c>
      <c r="P32845" t="s">
        <v>111956</v>
      </c>
      <c r="Q32845">
        <v>2020</v>
      </c>
      <c r="R32845">
        <v>5</v>
      </c>
      <c r="S32845">
        <v>20</v>
      </c>
    </row>
    <row r="32846" spans="1:19" hidden="1" x14ac:dyDescent="0.35">
      <c r="A32846" t="s">
        <v>72026</v>
      </c>
      <c r="B32846">
        <v>26</v>
      </c>
      <c r="C32846" t="s">
        <v>17</v>
      </c>
      <c r="D32846" t="s">
        <v>60</v>
      </c>
      <c r="E32846" t="s">
        <v>28</v>
      </c>
      <c r="F32846" s="1">
        <v>43999</v>
      </c>
      <c r="G32846" t="s">
        <v>72027</v>
      </c>
      <c r="H32846" t="s">
        <v>72028</v>
      </c>
      <c r="I32846" t="s">
        <v>31</v>
      </c>
      <c r="J32846" s="5">
        <v>16566.961500000001</v>
      </c>
      <c r="K32846">
        <v>245</v>
      </c>
      <c r="L32846" t="s">
        <v>47</v>
      </c>
      <c r="M32846" s="1">
        <v>44003</v>
      </c>
      <c r="N32846" t="s">
        <v>41</v>
      </c>
      <c r="O32846" t="s">
        <v>48</v>
      </c>
      <c r="P32846" t="s">
        <v>111843</v>
      </c>
      <c r="Q32846">
        <v>2020</v>
      </c>
      <c r="R32846">
        <v>6</v>
      </c>
      <c r="S32846">
        <v>4</v>
      </c>
    </row>
    <row r="32847" spans="1:19" hidden="1" x14ac:dyDescent="0.35">
      <c r="A32847" t="s">
        <v>108508</v>
      </c>
      <c r="B32847">
        <v>68</v>
      </c>
      <c r="C32847" t="s">
        <v>36</v>
      </c>
      <c r="D32847" t="s">
        <v>27</v>
      </c>
      <c r="E32847" t="s">
        <v>28</v>
      </c>
      <c r="F32847" s="1">
        <v>43811</v>
      </c>
      <c r="G32847" t="s">
        <v>108509</v>
      </c>
      <c r="H32847" t="s">
        <v>108510</v>
      </c>
      <c r="I32847" t="s">
        <v>40</v>
      </c>
      <c r="J32847" s="5">
        <v>36889.429770000002</v>
      </c>
      <c r="K32847">
        <v>127</v>
      </c>
      <c r="L32847" t="s">
        <v>32</v>
      </c>
      <c r="M32847" s="1">
        <v>43838</v>
      </c>
      <c r="N32847" t="s">
        <v>80</v>
      </c>
      <c r="O32847" t="s">
        <v>25</v>
      </c>
      <c r="P32847" t="s">
        <v>111350</v>
      </c>
      <c r="Q32847">
        <v>2019</v>
      </c>
      <c r="R32847">
        <v>12</v>
      </c>
      <c r="S32847">
        <v>27</v>
      </c>
    </row>
    <row r="32848" spans="1:19" hidden="1" x14ac:dyDescent="0.35">
      <c r="A32848" t="s">
        <v>108508</v>
      </c>
      <c r="B32848">
        <v>68</v>
      </c>
      <c r="C32848" t="s">
        <v>36</v>
      </c>
      <c r="D32848" t="s">
        <v>27</v>
      </c>
      <c r="E32848" t="s">
        <v>28</v>
      </c>
      <c r="F32848" s="1">
        <v>43811</v>
      </c>
      <c r="G32848" t="s">
        <v>108509</v>
      </c>
      <c r="H32848" t="s">
        <v>108510</v>
      </c>
      <c r="I32848" t="s">
        <v>40</v>
      </c>
      <c r="J32848" s="5">
        <v>36889.429770000002</v>
      </c>
      <c r="K32848">
        <v>127</v>
      </c>
      <c r="L32848" t="s">
        <v>32</v>
      </c>
      <c r="M32848" s="1">
        <v>43838</v>
      </c>
      <c r="N32848" t="s">
        <v>80</v>
      </c>
      <c r="O32848" t="s">
        <v>25</v>
      </c>
      <c r="P32848" t="s">
        <v>111350</v>
      </c>
      <c r="Q32848">
        <v>2019</v>
      </c>
      <c r="R32848">
        <v>12</v>
      </c>
      <c r="S32848">
        <v>27</v>
      </c>
    </row>
    <row r="32849" spans="1:19" hidden="1" x14ac:dyDescent="0.35">
      <c r="A32849" t="s">
        <v>10933</v>
      </c>
      <c r="B32849">
        <v>18</v>
      </c>
      <c r="C32849" t="s">
        <v>17</v>
      </c>
      <c r="D32849" t="s">
        <v>18</v>
      </c>
      <c r="E32849" t="s">
        <v>19</v>
      </c>
      <c r="F32849" s="1">
        <v>45150</v>
      </c>
      <c r="G32849" t="s">
        <v>12217</v>
      </c>
      <c r="H32849" t="s">
        <v>12218</v>
      </c>
      <c r="I32849" t="s">
        <v>58</v>
      </c>
      <c r="J32849" s="5">
        <v>19055.089950000001</v>
      </c>
      <c r="K32849">
        <v>426</v>
      </c>
      <c r="L32849" t="s">
        <v>23</v>
      </c>
      <c r="M32849" s="1">
        <v>45161</v>
      </c>
      <c r="N32849" t="s">
        <v>33</v>
      </c>
      <c r="O32849" t="s">
        <v>25</v>
      </c>
      <c r="P32849" t="s">
        <v>111133</v>
      </c>
      <c r="Q32849">
        <v>2023</v>
      </c>
      <c r="R32849">
        <v>8</v>
      </c>
      <c r="S32849">
        <v>11</v>
      </c>
    </row>
    <row r="32850" spans="1:19" hidden="1" x14ac:dyDescent="0.35">
      <c r="A32850" t="s">
        <v>39853</v>
      </c>
      <c r="B32850">
        <v>51</v>
      </c>
      <c r="C32850" t="s">
        <v>17</v>
      </c>
      <c r="D32850" t="s">
        <v>60</v>
      </c>
      <c r="E32850" t="s">
        <v>28</v>
      </c>
      <c r="F32850" s="1">
        <v>44041</v>
      </c>
      <c r="G32850" t="s">
        <v>39854</v>
      </c>
      <c r="H32850" t="s">
        <v>39855</v>
      </c>
      <c r="I32850" t="s">
        <v>22</v>
      </c>
      <c r="J32850" s="5">
        <v>17111.725610000001</v>
      </c>
      <c r="K32850">
        <v>294</v>
      </c>
      <c r="L32850" t="s">
        <v>32</v>
      </c>
      <c r="M32850" s="1">
        <v>44071</v>
      </c>
      <c r="N32850" t="s">
        <v>80</v>
      </c>
      <c r="O32850" t="s">
        <v>25</v>
      </c>
      <c r="P32850" t="s">
        <v>111598</v>
      </c>
      <c r="Q32850">
        <v>2020</v>
      </c>
      <c r="R32850">
        <v>7</v>
      </c>
      <c r="S32850">
        <v>30</v>
      </c>
    </row>
    <row r="32851" spans="1:19" hidden="1" x14ac:dyDescent="0.35">
      <c r="A32851" t="s">
        <v>89037</v>
      </c>
      <c r="B32851">
        <v>39</v>
      </c>
      <c r="C32851" t="s">
        <v>17</v>
      </c>
      <c r="D32851" t="s">
        <v>126</v>
      </c>
      <c r="E32851" t="s">
        <v>44</v>
      </c>
      <c r="F32851" s="1">
        <v>44748</v>
      </c>
      <c r="G32851" t="s">
        <v>13516</v>
      </c>
      <c r="H32851" t="s">
        <v>33028</v>
      </c>
      <c r="I32851" t="s">
        <v>22</v>
      </c>
      <c r="J32851" s="5">
        <v>23726.40425</v>
      </c>
      <c r="K32851">
        <v>334</v>
      </c>
      <c r="L32851" t="s">
        <v>47</v>
      </c>
      <c r="M32851" s="1">
        <v>44777</v>
      </c>
      <c r="N32851" t="s">
        <v>41</v>
      </c>
      <c r="O32851" t="s">
        <v>48</v>
      </c>
      <c r="P32851" t="s">
        <v>111551</v>
      </c>
      <c r="Q32851">
        <v>2022</v>
      </c>
      <c r="R32851">
        <v>7</v>
      </c>
      <c r="S32851">
        <v>29</v>
      </c>
    </row>
    <row r="32852" spans="1:19" hidden="1" x14ac:dyDescent="0.35">
      <c r="A32852" t="s">
        <v>43673</v>
      </c>
      <c r="B32852">
        <v>85</v>
      </c>
      <c r="C32852" t="s">
        <v>36</v>
      </c>
      <c r="D32852" t="s">
        <v>37</v>
      </c>
      <c r="E32852" t="s">
        <v>28</v>
      </c>
      <c r="F32852" s="1">
        <v>44775</v>
      </c>
      <c r="G32852" t="s">
        <v>43674</v>
      </c>
      <c r="H32852" t="s">
        <v>43675</v>
      </c>
      <c r="I32852" t="s">
        <v>40</v>
      </c>
      <c r="J32852" s="5">
        <v>37950.865899999997</v>
      </c>
      <c r="K32852">
        <v>122</v>
      </c>
      <c r="L32852" t="s">
        <v>32</v>
      </c>
      <c r="M32852" s="1">
        <v>44800</v>
      </c>
      <c r="N32852" t="s">
        <v>53</v>
      </c>
      <c r="O32852" t="s">
        <v>34</v>
      </c>
      <c r="P32852" t="s">
        <v>111779</v>
      </c>
      <c r="Q32852">
        <v>2022</v>
      </c>
      <c r="R32852">
        <v>8</v>
      </c>
      <c r="S32852">
        <v>25</v>
      </c>
    </row>
    <row r="32853" spans="1:19" hidden="1" x14ac:dyDescent="0.35">
      <c r="A32853" t="s">
        <v>62703</v>
      </c>
      <c r="B32853">
        <v>29</v>
      </c>
      <c r="C32853" t="s">
        <v>17</v>
      </c>
      <c r="D32853" t="s">
        <v>43</v>
      </c>
      <c r="E32853" t="s">
        <v>19</v>
      </c>
      <c r="F32853" s="1">
        <v>45033</v>
      </c>
      <c r="G32853" t="s">
        <v>6418</v>
      </c>
      <c r="H32853" t="s">
        <v>3511</v>
      </c>
      <c r="I32853" t="s">
        <v>31</v>
      </c>
      <c r="J32853" s="5">
        <v>15472.8292</v>
      </c>
      <c r="K32853">
        <v>365</v>
      </c>
      <c r="L32853" t="s">
        <v>23</v>
      </c>
      <c r="M32853" s="1">
        <v>45058</v>
      </c>
      <c r="N32853" t="s">
        <v>33</v>
      </c>
      <c r="O32853" t="s">
        <v>25</v>
      </c>
      <c r="P32853" t="s">
        <v>112024</v>
      </c>
      <c r="Q32853">
        <v>2023</v>
      </c>
      <c r="R32853">
        <v>4</v>
      </c>
      <c r="S32853">
        <v>25</v>
      </c>
    </row>
    <row r="32854" spans="1:19" hidden="1" x14ac:dyDescent="0.35">
      <c r="A32854" t="s">
        <v>50422</v>
      </c>
      <c r="B32854">
        <v>34</v>
      </c>
      <c r="C32854" t="s">
        <v>17</v>
      </c>
      <c r="D32854" t="s">
        <v>18</v>
      </c>
      <c r="E32854" t="s">
        <v>44</v>
      </c>
      <c r="F32854" s="1">
        <v>45355</v>
      </c>
      <c r="G32854" t="s">
        <v>12865</v>
      </c>
      <c r="H32854" t="s">
        <v>50423</v>
      </c>
      <c r="I32854" t="s">
        <v>40</v>
      </c>
      <c r="J32854" s="5">
        <v>33822.468209999999</v>
      </c>
      <c r="K32854">
        <v>205</v>
      </c>
      <c r="L32854" t="s">
        <v>23</v>
      </c>
      <c r="M32854" s="1">
        <v>45364</v>
      </c>
      <c r="N32854" t="s">
        <v>41</v>
      </c>
      <c r="O32854" t="s">
        <v>25</v>
      </c>
      <c r="P32854" t="s">
        <v>111968</v>
      </c>
      <c r="Q32854">
        <v>2024</v>
      </c>
      <c r="R32854">
        <v>3</v>
      </c>
      <c r="S32854">
        <v>9</v>
      </c>
    </row>
    <row r="32855" spans="1:19" hidden="1" x14ac:dyDescent="0.35">
      <c r="A32855" t="s">
        <v>22478</v>
      </c>
      <c r="B32855">
        <v>57</v>
      </c>
      <c r="C32855" t="s">
        <v>36</v>
      </c>
      <c r="D32855" t="s">
        <v>37</v>
      </c>
      <c r="E32855" t="s">
        <v>94</v>
      </c>
      <c r="F32855" s="1">
        <v>44443</v>
      </c>
      <c r="G32855" t="s">
        <v>22479</v>
      </c>
      <c r="H32855" t="s">
        <v>22480</v>
      </c>
      <c r="I32855" t="s">
        <v>66</v>
      </c>
      <c r="J32855" s="5">
        <v>34650.114580000001</v>
      </c>
      <c r="K32855">
        <v>145</v>
      </c>
      <c r="L32855" t="s">
        <v>23</v>
      </c>
      <c r="M32855" s="1">
        <v>44463</v>
      </c>
      <c r="N32855" t="s">
        <v>41</v>
      </c>
      <c r="O32855" t="s">
        <v>25</v>
      </c>
      <c r="P32855" t="s">
        <v>111346</v>
      </c>
      <c r="Q32855">
        <v>2021</v>
      </c>
      <c r="R32855">
        <v>9</v>
      </c>
      <c r="S32855">
        <v>20</v>
      </c>
    </row>
    <row r="32856" spans="1:19" hidden="1" x14ac:dyDescent="0.35">
      <c r="A32856" t="s">
        <v>25124</v>
      </c>
      <c r="B32856">
        <v>81</v>
      </c>
      <c r="C32856" t="s">
        <v>17</v>
      </c>
      <c r="D32856" t="s">
        <v>104</v>
      </c>
      <c r="E32856" t="s">
        <v>44</v>
      </c>
      <c r="F32856" s="1">
        <v>44061</v>
      </c>
      <c r="G32856" t="s">
        <v>25125</v>
      </c>
      <c r="H32856" t="s">
        <v>25126</v>
      </c>
      <c r="I32856" t="s">
        <v>40</v>
      </c>
      <c r="J32856" s="5">
        <v>47549.550909999998</v>
      </c>
      <c r="K32856">
        <v>312</v>
      </c>
      <c r="L32856" t="s">
        <v>23</v>
      </c>
      <c r="M32856" s="1">
        <v>44081</v>
      </c>
      <c r="N32856" t="s">
        <v>24</v>
      </c>
      <c r="O32856" t="s">
        <v>25</v>
      </c>
      <c r="P32856" t="s">
        <v>111988</v>
      </c>
      <c r="Q32856">
        <v>2020</v>
      </c>
      <c r="R32856">
        <v>8</v>
      </c>
      <c r="S32856">
        <v>20</v>
      </c>
    </row>
    <row r="32857" spans="1:19" hidden="1" x14ac:dyDescent="0.35">
      <c r="A32857" t="s">
        <v>33418</v>
      </c>
      <c r="B32857">
        <v>69</v>
      </c>
      <c r="C32857" t="s">
        <v>17</v>
      </c>
      <c r="D32857" t="s">
        <v>37</v>
      </c>
      <c r="E32857" t="s">
        <v>77</v>
      </c>
      <c r="F32857" s="1">
        <v>44605</v>
      </c>
      <c r="G32857" t="s">
        <v>33419</v>
      </c>
      <c r="H32857" t="s">
        <v>33420</v>
      </c>
      <c r="I32857" t="s">
        <v>22</v>
      </c>
      <c r="J32857" s="5">
        <v>18384.539369999999</v>
      </c>
      <c r="K32857">
        <v>110</v>
      </c>
      <c r="L32857" t="s">
        <v>23</v>
      </c>
      <c r="M32857" s="1">
        <v>44626</v>
      </c>
      <c r="N32857" t="s">
        <v>80</v>
      </c>
      <c r="O32857" t="s">
        <v>34</v>
      </c>
      <c r="P32857" t="s">
        <v>111414</v>
      </c>
      <c r="Q32857">
        <v>2022</v>
      </c>
      <c r="R32857">
        <v>2</v>
      </c>
      <c r="S32857">
        <v>21</v>
      </c>
    </row>
    <row r="32858" spans="1:19" hidden="1" x14ac:dyDescent="0.35">
      <c r="A32858" t="s">
        <v>31515</v>
      </c>
      <c r="B32858">
        <v>70</v>
      </c>
      <c r="C32858" t="s">
        <v>17</v>
      </c>
      <c r="D32858" t="s">
        <v>37</v>
      </c>
      <c r="E32858" t="s">
        <v>94</v>
      </c>
      <c r="F32858" s="1">
        <v>43779</v>
      </c>
      <c r="G32858" t="s">
        <v>31516</v>
      </c>
      <c r="H32858" t="s">
        <v>31517</v>
      </c>
      <c r="I32858" t="s">
        <v>66</v>
      </c>
      <c r="J32858" s="5">
        <v>25051.504359999999</v>
      </c>
      <c r="K32858">
        <v>424</v>
      </c>
      <c r="L32858" t="s">
        <v>47</v>
      </c>
      <c r="M32858" s="1">
        <v>43785</v>
      </c>
      <c r="N32858" t="s">
        <v>24</v>
      </c>
      <c r="O32858" t="s">
        <v>34</v>
      </c>
      <c r="P32858" t="s">
        <v>111380</v>
      </c>
      <c r="Q32858">
        <v>2019</v>
      </c>
      <c r="R32858">
        <v>11</v>
      </c>
      <c r="S32858">
        <v>6</v>
      </c>
    </row>
    <row r="32859" spans="1:19" hidden="1" x14ac:dyDescent="0.35">
      <c r="A32859" t="s">
        <v>44242</v>
      </c>
      <c r="B32859">
        <v>84</v>
      </c>
      <c r="C32859" t="s">
        <v>36</v>
      </c>
      <c r="D32859" t="s">
        <v>104</v>
      </c>
      <c r="E32859" t="s">
        <v>94</v>
      </c>
      <c r="F32859" s="1">
        <v>43905</v>
      </c>
      <c r="G32859" t="s">
        <v>44243</v>
      </c>
      <c r="H32859" t="s">
        <v>44244</v>
      </c>
      <c r="I32859" t="s">
        <v>22</v>
      </c>
      <c r="J32859" s="5">
        <v>29987.376850000001</v>
      </c>
      <c r="K32859">
        <v>300</v>
      </c>
      <c r="L32859" t="s">
        <v>23</v>
      </c>
      <c r="M32859" s="1">
        <v>43923</v>
      </c>
      <c r="N32859" t="s">
        <v>33</v>
      </c>
      <c r="O32859" t="s">
        <v>34</v>
      </c>
      <c r="P32859" t="s">
        <v>111487</v>
      </c>
      <c r="Q32859">
        <v>2020</v>
      </c>
      <c r="R32859">
        <v>3</v>
      </c>
      <c r="S32859">
        <v>18</v>
      </c>
    </row>
    <row r="32860" spans="1:19" hidden="1" x14ac:dyDescent="0.35">
      <c r="A32860" t="s">
        <v>60186</v>
      </c>
      <c r="B32860">
        <v>29</v>
      </c>
      <c r="C32860" t="s">
        <v>36</v>
      </c>
      <c r="D32860" t="s">
        <v>126</v>
      </c>
      <c r="E32860" t="s">
        <v>28</v>
      </c>
      <c r="F32860" s="1">
        <v>44551</v>
      </c>
      <c r="G32860" t="s">
        <v>60187</v>
      </c>
      <c r="H32860" t="s">
        <v>60188</v>
      </c>
      <c r="I32860" t="s">
        <v>40</v>
      </c>
      <c r="J32860" s="5">
        <v>46383.370889999998</v>
      </c>
      <c r="K32860">
        <v>262</v>
      </c>
      <c r="L32860" t="s">
        <v>47</v>
      </c>
      <c r="M32860" s="1">
        <v>44568</v>
      </c>
      <c r="N32860" t="s">
        <v>24</v>
      </c>
      <c r="O32860" t="s">
        <v>48</v>
      </c>
      <c r="P32860" t="s">
        <v>111279</v>
      </c>
      <c r="Q32860">
        <v>2021</v>
      </c>
      <c r="R32860">
        <v>12</v>
      </c>
      <c r="S32860">
        <v>17</v>
      </c>
    </row>
    <row r="32861" spans="1:19" hidden="1" x14ac:dyDescent="0.35">
      <c r="A32861" t="s">
        <v>40368</v>
      </c>
      <c r="B32861">
        <v>42</v>
      </c>
      <c r="C32861" t="s">
        <v>36</v>
      </c>
      <c r="D32861" t="s">
        <v>126</v>
      </c>
      <c r="E32861" t="s">
        <v>55</v>
      </c>
      <c r="F32861" s="1">
        <v>45311</v>
      </c>
      <c r="G32861" t="s">
        <v>40369</v>
      </c>
      <c r="H32861" t="s">
        <v>40370</v>
      </c>
      <c r="I32861" t="s">
        <v>58</v>
      </c>
      <c r="J32861" s="5">
        <v>49461.87558</v>
      </c>
      <c r="K32861">
        <v>156</v>
      </c>
      <c r="L32861" t="s">
        <v>47</v>
      </c>
      <c r="M32861" s="1">
        <v>45327</v>
      </c>
      <c r="N32861" t="s">
        <v>80</v>
      </c>
      <c r="O32861" t="s">
        <v>25</v>
      </c>
      <c r="P32861" t="s">
        <v>111359</v>
      </c>
      <c r="Q32861">
        <v>2024</v>
      </c>
      <c r="R32861">
        <v>1</v>
      </c>
      <c r="S32861">
        <v>16</v>
      </c>
    </row>
    <row r="32862" spans="1:19" hidden="1" x14ac:dyDescent="0.35">
      <c r="A32862" t="s">
        <v>79258</v>
      </c>
      <c r="B32862">
        <v>34</v>
      </c>
      <c r="C32862" t="s">
        <v>17</v>
      </c>
      <c r="D32862" t="s">
        <v>104</v>
      </c>
      <c r="E32862" t="s">
        <v>44</v>
      </c>
      <c r="F32862" s="1">
        <v>45388</v>
      </c>
      <c r="G32862" t="s">
        <v>65526</v>
      </c>
      <c r="H32862" t="s">
        <v>79259</v>
      </c>
      <c r="I32862" t="s">
        <v>40</v>
      </c>
      <c r="J32862" s="5">
        <v>8928.4968640000006</v>
      </c>
      <c r="K32862">
        <v>228</v>
      </c>
      <c r="L32862" t="s">
        <v>47</v>
      </c>
      <c r="M32862" s="1">
        <v>45397</v>
      </c>
      <c r="N32862" t="s">
        <v>41</v>
      </c>
      <c r="O32862" t="s">
        <v>25</v>
      </c>
      <c r="P32862" t="s">
        <v>111729</v>
      </c>
      <c r="Q32862">
        <v>2024</v>
      </c>
      <c r="R32862">
        <v>4</v>
      </c>
      <c r="S32862">
        <v>9</v>
      </c>
    </row>
    <row r="32863" spans="1:19" hidden="1" x14ac:dyDescent="0.35">
      <c r="A32863" t="s">
        <v>59089</v>
      </c>
      <c r="B32863">
        <v>74</v>
      </c>
      <c r="C32863" t="s">
        <v>17</v>
      </c>
      <c r="D32863" t="s">
        <v>60</v>
      </c>
      <c r="E32863" t="s">
        <v>44</v>
      </c>
      <c r="F32863" s="1">
        <v>44431</v>
      </c>
      <c r="G32863" t="s">
        <v>59090</v>
      </c>
      <c r="H32863" t="s">
        <v>59091</v>
      </c>
      <c r="I32863" t="s">
        <v>40</v>
      </c>
      <c r="J32863" s="5">
        <v>8820.5388970000004</v>
      </c>
      <c r="K32863">
        <v>304</v>
      </c>
      <c r="L32863" t="s">
        <v>47</v>
      </c>
      <c r="M32863" s="1">
        <v>44456</v>
      </c>
      <c r="N32863" t="s">
        <v>80</v>
      </c>
      <c r="O32863" t="s">
        <v>25</v>
      </c>
      <c r="P32863" t="s">
        <v>111604</v>
      </c>
      <c r="Q32863">
        <v>2021</v>
      </c>
      <c r="R32863">
        <v>8</v>
      </c>
      <c r="S32863">
        <v>25</v>
      </c>
    </row>
    <row r="32864" spans="1:19" hidden="1" x14ac:dyDescent="0.35">
      <c r="A32864" t="s">
        <v>28341</v>
      </c>
      <c r="B32864">
        <v>39</v>
      </c>
      <c r="C32864" t="s">
        <v>17</v>
      </c>
      <c r="D32864" t="s">
        <v>104</v>
      </c>
      <c r="E32864" t="s">
        <v>28</v>
      </c>
      <c r="F32864" s="1">
        <v>44888</v>
      </c>
      <c r="G32864" t="s">
        <v>2139</v>
      </c>
      <c r="H32864" t="s">
        <v>28342</v>
      </c>
      <c r="I32864" t="s">
        <v>58</v>
      </c>
      <c r="J32864" s="5">
        <v>13830.582839999999</v>
      </c>
      <c r="K32864">
        <v>275</v>
      </c>
      <c r="L32864" t="s">
        <v>23</v>
      </c>
      <c r="M32864" s="1">
        <v>44897</v>
      </c>
      <c r="N32864" t="s">
        <v>33</v>
      </c>
      <c r="O32864" t="s">
        <v>34</v>
      </c>
      <c r="P32864" t="s">
        <v>111452</v>
      </c>
      <c r="Q32864">
        <v>2022</v>
      </c>
      <c r="R32864">
        <v>11</v>
      </c>
      <c r="S32864">
        <v>9</v>
      </c>
    </row>
    <row r="32865" spans="1:19" x14ac:dyDescent="0.35">
      <c r="A32865" t="s">
        <v>28341</v>
      </c>
      <c r="B32865">
        <v>38</v>
      </c>
      <c r="C32865" t="s">
        <v>36</v>
      </c>
      <c r="D32865" t="s">
        <v>104</v>
      </c>
      <c r="E32865" t="s">
        <v>94</v>
      </c>
      <c r="F32865" s="1">
        <v>44088</v>
      </c>
      <c r="G32865" t="s">
        <v>90766</v>
      </c>
      <c r="H32865" t="s">
        <v>54346</v>
      </c>
      <c r="I32865" t="s">
        <v>58</v>
      </c>
      <c r="J32865" s="5">
        <v>37540.063979999999</v>
      </c>
      <c r="K32865">
        <v>420</v>
      </c>
      <c r="L32865" t="s">
        <v>47</v>
      </c>
      <c r="M32865" s="1">
        <v>44116</v>
      </c>
      <c r="N32865" t="s">
        <v>41</v>
      </c>
      <c r="O32865" t="s">
        <v>48</v>
      </c>
      <c r="P32865" t="s">
        <v>111668</v>
      </c>
      <c r="Q32865">
        <v>2020</v>
      </c>
      <c r="R32865">
        <v>9</v>
      </c>
      <c r="S32865">
        <v>28</v>
      </c>
    </row>
    <row r="32866" spans="1:19" hidden="1" x14ac:dyDescent="0.35">
      <c r="A32866" t="s">
        <v>62321</v>
      </c>
      <c r="B32866">
        <v>59</v>
      </c>
      <c r="C32866" t="s">
        <v>17</v>
      </c>
      <c r="D32866" t="s">
        <v>104</v>
      </c>
      <c r="E32866" t="s">
        <v>77</v>
      </c>
      <c r="F32866" s="1">
        <v>45375</v>
      </c>
      <c r="G32866" t="s">
        <v>20535</v>
      </c>
      <c r="H32866" t="s">
        <v>62322</v>
      </c>
      <c r="I32866" t="s">
        <v>22</v>
      </c>
      <c r="J32866" s="5">
        <v>22037.83901</v>
      </c>
      <c r="K32866">
        <v>438</v>
      </c>
      <c r="L32866" t="s">
        <v>47</v>
      </c>
      <c r="M32866" s="1">
        <v>45385</v>
      </c>
      <c r="N32866" t="s">
        <v>24</v>
      </c>
      <c r="O32866" t="s">
        <v>25</v>
      </c>
      <c r="P32866" t="s">
        <v>111869</v>
      </c>
      <c r="Q32866">
        <v>2024</v>
      </c>
      <c r="R32866">
        <v>3</v>
      </c>
      <c r="S32866">
        <v>10</v>
      </c>
    </row>
    <row r="32867" spans="1:19" hidden="1" x14ac:dyDescent="0.35">
      <c r="A32867" t="s">
        <v>86284</v>
      </c>
      <c r="B32867">
        <v>72</v>
      </c>
      <c r="C32867" t="s">
        <v>36</v>
      </c>
      <c r="D32867" t="s">
        <v>104</v>
      </c>
      <c r="E32867" t="s">
        <v>77</v>
      </c>
      <c r="F32867" s="1">
        <v>45367</v>
      </c>
      <c r="G32867" t="s">
        <v>82175</v>
      </c>
      <c r="H32867" t="s">
        <v>86285</v>
      </c>
      <c r="I32867" t="s">
        <v>40</v>
      </c>
      <c r="J32867" s="5">
        <v>4023.0724110000001</v>
      </c>
      <c r="K32867">
        <v>316</v>
      </c>
      <c r="L32867" t="s">
        <v>47</v>
      </c>
      <c r="M32867" s="1">
        <v>45384</v>
      </c>
      <c r="N32867" t="s">
        <v>53</v>
      </c>
      <c r="O32867" t="s">
        <v>48</v>
      </c>
      <c r="P32867" t="s">
        <v>111182</v>
      </c>
      <c r="Q32867">
        <v>2024</v>
      </c>
      <c r="R32867">
        <v>3</v>
      </c>
      <c r="S32867">
        <v>17</v>
      </c>
    </row>
    <row r="32868" spans="1:19" hidden="1" x14ac:dyDescent="0.35">
      <c r="A32868" t="s">
        <v>41634</v>
      </c>
      <c r="B32868">
        <v>76</v>
      </c>
      <c r="C32868" t="s">
        <v>36</v>
      </c>
      <c r="D32868" t="s">
        <v>43</v>
      </c>
      <c r="E32868" t="s">
        <v>55</v>
      </c>
      <c r="F32868" s="1">
        <v>45086</v>
      </c>
      <c r="G32868" t="s">
        <v>41635</v>
      </c>
      <c r="H32868" t="s">
        <v>41636</v>
      </c>
      <c r="I32868" t="s">
        <v>58</v>
      </c>
      <c r="J32868" s="5">
        <v>33832.752789999999</v>
      </c>
      <c r="K32868">
        <v>165</v>
      </c>
      <c r="L32868" t="s">
        <v>32</v>
      </c>
      <c r="M32868" s="1">
        <v>45102</v>
      </c>
      <c r="N32868" t="s">
        <v>53</v>
      </c>
      <c r="O32868" t="s">
        <v>34</v>
      </c>
      <c r="P32868" t="s">
        <v>111600</v>
      </c>
      <c r="Q32868">
        <v>2023</v>
      </c>
      <c r="R32868">
        <v>6</v>
      </c>
      <c r="S32868">
        <v>16</v>
      </c>
    </row>
    <row r="32869" spans="1:19" hidden="1" x14ac:dyDescent="0.35">
      <c r="A32869" t="s">
        <v>40752</v>
      </c>
      <c r="B32869">
        <v>61</v>
      </c>
      <c r="C32869" t="s">
        <v>36</v>
      </c>
      <c r="D32869" t="s">
        <v>27</v>
      </c>
      <c r="E32869" t="s">
        <v>19</v>
      </c>
      <c r="F32869" s="1">
        <v>44505</v>
      </c>
      <c r="G32869" t="s">
        <v>40753</v>
      </c>
      <c r="H32869" t="s">
        <v>40754</v>
      </c>
      <c r="I32869" t="s">
        <v>40</v>
      </c>
      <c r="J32869" s="5">
        <v>5328.278824</v>
      </c>
      <c r="K32869">
        <v>397</v>
      </c>
      <c r="L32869" t="s">
        <v>32</v>
      </c>
      <c r="M32869" s="1">
        <v>44507</v>
      </c>
      <c r="N32869" t="s">
        <v>80</v>
      </c>
      <c r="O32869" t="s">
        <v>48</v>
      </c>
      <c r="P32869" t="s">
        <v>111472</v>
      </c>
      <c r="Q32869">
        <v>2021</v>
      </c>
      <c r="R32869">
        <v>11</v>
      </c>
      <c r="S32869">
        <v>2</v>
      </c>
    </row>
    <row r="32870" spans="1:19" hidden="1" x14ac:dyDescent="0.35">
      <c r="A32870" t="s">
        <v>69114</v>
      </c>
      <c r="B32870">
        <v>19</v>
      </c>
      <c r="C32870" t="s">
        <v>36</v>
      </c>
      <c r="D32870" t="s">
        <v>18</v>
      </c>
      <c r="E32870" t="s">
        <v>55</v>
      </c>
      <c r="F32870" s="1">
        <v>45228</v>
      </c>
      <c r="G32870" t="s">
        <v>69115</v>
      </c>
      <c r="H32870" t="s">
        <v>59260</v>
      </c>
      <c r="I32870" t="s">
        <v>58</v>
      </c>
      <c r="J32870" s="5">
        <v>43213.815750000002</v>
      </c>
      <c r="K32870">
        <v>460</v>
      </c>
      <c r="L32870" t="s">
        <v>32</v>
      </c>
      <c r="M32870" s="1">
        <v>45257</v>
      </c>
      <c r="N32870" t="s">
        <v>53</v>
      </c>
      <c r="O32870" t="s">
        <v>34</v>
      </c>
      <c r="P32870" t="s">
        <v>111487</v>
      </c>
      <c r="Q32870">
        <v>2023</v>
      </c>
      <c r="R32870">
        <v>10</v>
      </c>
      <c r="S32870">
        <v>29</v>
      </c>
    </row>
    <row r="32871" spans="1:19" hidden="1" x14ac:dyDescent="0.35">
      <c r="A32871" t="s">
        <v>83909</v>
      </c>
      <c r="B32871">
        <v>44</v>
      </c>
      <c r="C32871" t="s">
        <v>36</v>
      </c>
      <c r="D32871" t="s">
        <v>18</v>
      </c>
      <c r="E32871" t="s">
        <v>19</v>
      </c>
      <c r="F32871" s="1">
        <v>43618</v>
      </c>
      <c r="G32871" t="s">
        <v>35311</v>
      </c>
      <c r="H32871" t="s">
        <v>83910</v>
      </c>
      <c r="I32871" t="s">
        <v>40</v>
      </c>
      <c r="J32871" s="5">
        <v>36516.078820000002</v>
      </c>
      <c r="K32871">
        <v>124</v>
      </c>
      <c r="L32871" t="s">
        <v>32</v>
      </c>
      <c r="M32871" s="1">
        <v>43621</v>
      </c>
      <c r="N32871" t="s">
        <v>53</v>
      </c>
      <c r="O32871" t="s">
        <v>34</v>
      </c>
      <c r="P32871" t="s">
        <v>111687</v>
      </c>
      <c r="Q32871">
        <v>2019</v>
      </c>
      <c r="R32871">
        <v>6</v>
      </c>
      <c r="S32871">
        <v>3</v>
      </c>
    </row>
    <row r="32872" spans="1:19" x14ac:dyDescent="0.35">
      <c r="A32872" t="s">
        <v>12594</v>
      </c>
      <c r="B32872">
        <v>55</v>
      </c>
      <c r="C32872" t="s">
        <v>17</v>
      </c>
      <c r="D32872" t="s">
        <v>126</v>
      </c>
      <c r="E32872" t="s">
        <v>94</v>
      </c>
      <c r="F32872" s="1">
        <v>45098</v>
      </c>
      <c r="G32872" t="s">
        <v>12595</v>
      </c>
      <c r="H32872" t="s">
        <v>12596</v>
      </c>
      <c r="I32872" t="s">
        <v>22</v>
      </c>
      <c r="J32872" s="5">
        <v>23268.580999999998</v>
      </c>
      <c r="K32872">
        <v>365</v>
      </c>
      <c r="L32872" t="s">
        <v>23</v>
      </c>
      <c r="M32872" s="1">
        <v>45125</v>
      </c>
      <c r="N32872" t="s">
        <v>80</v>
      </c>
      <c r="O32872" t="s">
        <v>25</v>
      </c>
      <c r="P32872" t="s">
        <v>111668</v>
      </c>
      <c r="Q32872">
        <v>2023</v>
      </c>
      <c r="R32872">
        <v>6</v>
      </c>
      <c r="S32872">
        <v>27</v>
      </c>
    </row>
    <row r="32873" spans="1:19" hidden="1" x14ac:dyDescent="0.35">
      <c r="A32873" t="s">
        <v>50526</v>
      </c>
      <c r="B32873">
        <v>70</v>
      </c>
      <c r="C32873" t="s">
        <v>17</v>
      </c>
      <c r="D32873" t="s">
        <v>27</v>
      </c>
      <c r="E32873" t="s">
        <v>28</v>
      </c>
      <c r="F32873" s="1">
        <v>43698</v>
      </c>
      <c r="G32873" t="s">
        <v>24935</v>
      </c>
      <c r="H32873" t="s">
        <v>85397</v>
      </c>
      <c r="I32873" t="s">
        <v>58</v>
      </c>
      <c r="J32873" s="5">
        <v>2572.577898</v>
      </c>
      <c r="K32873">
        <v>209</v>
      </c>
      <c r="L32873" t="s">
        <v>23</v>
      </c>
      <c r="M32873" s="1">
        <v>43712</v>
      </c>
      <c r="N32873" t="s">
        <v>33</v>
      </c>
      <c r="O32873" t="s">
        <v>48</v>
      </c>
      <c r="P32873" t="s">
        <v>111188</v>
      </c>
      <c r="Q32873">
        <v>2019</v>
      </c>
      <c r="R32873">
        <v>8</v>
      </c>
      <c r="S32873">
        <v>14</v>
      </c>
    </row>
    <row r="32874" spans="1:19" hidden="1" x14ac:dyDescent="0.35">
      <c r="A32874" t="s">
        <v>50526</v>
      </c>
      <c r="B32874">
        <v>46</v>
      </c>
      <c r="C32874" t="s">
        <v>36</v>
      </c>
      <c r="D32874" t="s">
        <v>27</v>
      </c>
      <c r="E32874" t="s">
        <v>77</v>
      </c>
      <c r="F32874" s="1">
        <v>44877</v>
      </c>
      <c r="G32874" t="s">
        <v>54008</v>
      </c>
      <c r="H32874" t="s">
        <v>54009</v>
      </c>
      <c r="I32874" t="s">
        <v>31</v>
      </c>
      <c r="J32874" s="5">
        <v>22280.568940000001</v>
      </c>
      <c r="K32874">
        <v>399</v>
      </c>
      <c r="L32874" t="s">
        <v>32</v>
      </c>
      <c r="M32874" s="1">
        <v>44901</v>
      </c>
      <c r="N32874" t="s">
        <v>80</v>
      </c>
      <c r="O32874" t="s">
        <v>25</v>
      </c>
      <c r="P32874" t="s">
        <v>111663</v>
      </c>
      <c r="Q32874">
        <v>2022</v>
      </c>
      <c r="R32874">
        <v>11</v>
      </c>
      <c r="S32874">
        <v>24</v>
      </c>
    </row>
    <row r="32875" spans="1:19" hidden="1" x14ac:dyDescent="0.35">
      <c r="A32875" t="s">
        <v>50526</v>
      </c>
      <c r="B32875">
        <v>50</v>
      </c>
      <c r="C32875" t="s">
        <v>36</v>
      </c>
      <c r="D32875" t="s">
        <v>27</v>
      </c>
      <c r="E32875" t="s">
        <v>77</v>
      </c>
      <c r="F32875" s="1">
        <v>44877</v>
      </c>
      <c r="G32875" t="s">
        <v>54008</v>
      </c>
      <c r="H32875" t="s">
        <v>54009</v>
      </c>
      <c r="I32875" t="s">
        <v>31</v>
      </c>
      <c r="J32875" s="5">
        <v>22280.568940000001</v>
      </c>
      <c r="K32875">
        <v>399</v>
      </c>
      <c r="L32875" t="s">
        <v>32</v>
      </c>
      <c r="M32875" s="1">
        <v>44901</v>
      </c>
      <c r="N32875" t="s">
        <v>80</v>
      </c>
      <c r="O32875" t="s">
        <v>25</v>
      </c>
      <c r="P32875" t="s">
        <v>111663</v>
      </c>
      <c r="Q32875">
        <v>2022</v>
      </c>
      <c r="R32875">
        <v>11</v>
      </c>
      <c r="S32875">
        <v>24</v>
      </c>
    </row>
    <row r="32876" spans="1:19" hidden="1" x14ac:dyDescent="0.35">
      <c r="A32876" t="s">
        <v>50526</v>
      </c>
      <c r="B32876">
        <v>61</v>
      </c>
      <c r="C32876" t="s">
        <v>17</v>
      </c>
      <c r="D32876" t="s">
        <v>50</v>
      </c>
      <c r="E32876" t="s">
        <v>77</v>
      </c>
      <c r="F32876" s="1">
        <v>44724</v>
      </c>
      <c r="G32876" t="s">
        <v>50527</v>
      </c>
      <c r="H32876" t="s">
        <v>50528</v>
      </c>
      <c r="I32876" t="s">
        <v>66</v>
      </c>
      <c r="J32876" s="5">
        <v>38119.652779999997</v>
      </c>
      <c r="K32876">
        <v>118</v>
      </c>
      <c r="L32876" t="s">
        <v>23</v>
      </c>
      <c r="M32876" s="1">
        <v>44741</v>
      </c>
      <c r="N32876" t="s">
        <v>24</v>
      </c>
      <c r="O32876" t="s">
        <v>34</v>
      </c>
      <c r="P32876" t="s">
        <v>111749</v>
      </c>
      <c r="Q32876">
        <v>2022</v>
      </c>
      <c r="R32876">
        <v>6</v>
      </c>
      <c r="S32876">
        <v>17</v>
      </c>
    </row>
    <row r="32877" spans="1:19" hidden="1" x14ac:dyDescent="0.35">
      <c r="A32877" t="s">
        <v>105432</v>
      </c>
      <c r="B32877">
        <v>65</v>
      </c>
      <c r="C32877" t="s">
        <v>17</v>
      </c>
      <c r="D32877" t="s">
        <v>60</v>
      </c>
      <c r="E32877" t="s">
        <v>55</v>
      </c>
      <c r="F32877" s="1">
        <v>45369</v>
      </c>
      <c r="G32877" t="s">
        <v>105433</v>
      </c>
      <c r="H32877" t="s">
        <v>105434</v>
      </c>
      <c r="I32877" t="s">
        <v>22</v>
      </c>
      <c r="J32877" s="5">
        <v>39348.870589999999</v>
      </c>
      <c r="K32877">
        <v>249</v>
      </c>
      <c r="L32877" t="s">
        <v>32</v>
      </c>
      <c r="M32877" s="1">
        <v>45399</v>
      </c>
      <c r="N32877" t="s">
        <v>24</v>
      </c>
      <c r="O32877" t="s">
        <v>48</v>
      </c>
      <c r="P32877" t="s">
        <v>111685</v>
      </c>
      <c r="Q32877">
        <v>2024</v>
      </c>
      <c r="R32877">
        <v>3</v>
      </c>
      <c r="S32877">
        <v>30</v>
      </c>
    </row>
    <row r="32878" spans="1:19" x14ac:dyDescent="0.35">
      <c r="A32878" t="s">
        <v>81744</v>
      </c>
      <c r="B32878">
        <v>57</v>
      </c>
      <c r="C32878" t="s">
        <v>36</v>
      </c>
      <c r="D32878" t="s">
        <v>104</v>
      </c>
      <c r="E32878" t="s">
        <v>44</v>
      </c>
      <c r="F32878" s="1">
        <v>44570</v>
      </c>
      <c r="G32878" t="s">
        <v>81745</v>
      </c>
      <c r="H32878" t="s">
        <v>1373</v>
      </c>
      <c r="I32878" t="s">
        <v>40</v>
      </c>
      <c r="J32878" s="5">
        <v>24042.637790000001</v>
      </c>
      <c r="K32878">
        <v>412</v>
      </c>
      <c r="L32878" t="s">
        <v>47</v>
      </c>
      <c r="M32878" s="1">
        <v>44577</v>
      </c>
      <c r="N32878" t="s">
        <v>33</v>
      </c>
      <c r="O32878" t="s">
        <v>48</v>
      </c>
      <c r="P32878" t="s">
        <v>111668</v>
      </c>
      <c r="Q32878">
        <v>2022</v>
      </c>
      <c r="R32878">
        <v>1</v>
      </c>
      <c r="S32878">
        <v>7</v>
      </c>
    </row>
    <row r="32879" spans="1:19" x14ac:dyDescent="0.35">
      <c r="A32879" t="s">
        <v>81744</v>
      </c>
      <c r="B32879">
        <v>59</v>
      </c>
      <c r="C32879" t="s">
        <v>36</v>
      </c>
      <c r="D32879" t="s">
        <v>104</v>
      </c>
      <c r="E32879" t="s">
        <v>44</v>
      </c>
      <c r="F32879" s="1">
        <v>44570</v>
      </c>
      <c r="G32879" t="s">
        <v>81745</v>
      </c>
      <c r="H32879" t="s">
        <v>1373</v>
      </c>
      <c r="I32879" t="s">
        <v>40</v>
      </c>
      <c r="J32879" s="5">
        <v>24042.637790000001</v>
      </c>
      <c r="K32879">
        <v>412</v>
      </c>
      <c r="L32879" t="s">
        <v>47</v>
      </c>
      <c r="M32879" s="1">
        <v>44577</v>
      </c>
      <c r="N32879" t="s">
        <v>33</v>
      </c>
      <c r="O32879" t="s">
        <v>48</v>
      </c>
      <c r="P32879" t="s">
        <v>111668</v>
      </c>
      <c r="Q32879">
        <v>2022</v>
      </c>
      <c r="R32879">
        <v>1</v>
      </c>
      <c r="S32879">
        <v>7</v>
      </c>
    </row>
    <row r="32880" spans="1:19" hidden="1" x14ac:dyDescent="0.35">
      <c r="A32880" t="s">
        <v>77743</v>
      </c>
      <c r="B32880">
        <v>69</v>
      </c>
      <c r="C32880" t="s">
        <v>36</v>
      </c>
      <c r="D32880" t="s">
        <v>60</v>
      </c>
      <c r="E32880" t="s">
        <v>94</v>
      </c>
      <c r="F32880" s="1">
        <v>45362</v>
      </c>
      <c r="G32880" t="s">
        <v>642</v>
      </c>
      <c r="H32880" t="s">
        <v>77744</v>
      </c>
      <c r="I32880" t="s">
        <v>66</v>
      </c>
      <c r="J32880" s="5">
        <v>16722.391019999999</v>
      </c>
      <c r="K32880">
        <v>416</v>
      </c>
      <c r="L32880" t="s">
        <v>47</v>
      </c>
      <c r="M32880" s="1">
        <v>45363</v>
      </c>
      <c r="N32880" t="s">
        <v>80</v>
      </c>
      <c r="O32880" t="s">
        <v>25</v>
      </c>
      <c r="P32880" t="s">
        <v>111691</v>
      </c>
      <c r="Q32880">
        <v>2024</v>
      </c>
      <c r="R32880">
        <v>3</v>
      </c>
      <c r="S32880">
        <v>1</v>
      </c>
    </row>
    <row r="32881" spans="1:19" hidden="1" x14ac:dyDescent="0.35">
      <c r="A32881" t="s">
        <v>35896</v>
      </c>
      <c r="B32881">
        <v>52</v>
      </c>
      <c r="C32881" t="s">
        <v>17</v>
      </c>
      <c r="D32881" t="s">
        <v>60</v>
      </c>
      <c r="E32881" t="s">
        <v>19</v>
      </c>
      <c r="F32881" s="1">
        <v>44722</v>
      </c>
      <c r="G32881" t="s">
        <v>13256</v>
      </c>
      <c r="H32881" t="s">
        <v>71890</v>
      </c>
      <c r="I32881" t="s">
        <v>58</v>
      </c>
      <c r="J32881" s="5">
        <v>41843.720240000002</v>
      </c>
      <c r="K32881">
        <v>362</v>
      </c>
      <c r="L32881" t="s">
        <v>23</v>
      </c>
      <c r="M32881" s="1">
        <v>44727</v>
      </c>
      <c r="N32881" t="s">
        <v>53</v>
      </c>
      <c r="O32881" t="s">
        <v>48</v>
      </c>
      <c r="P32881" t="s">
        <v>111469</v>
      </c>
      <c r="Q32881">
        <v>2022</v>
      </c>
      <c r="R32881">
        <v>6</v>
      </c>
      <c r="S32881">
        <v>5</v>
      </c>
    </row>
    <row r="32882" spans="1:19" hidden="1" x14ac:dyDescent="0.35">
      <c r="A32882" t="s">
        <v>57737</v>
      </c>
      <c r="B32882">
        <v>29</v>
      </c>
      <c r="C32882" t="s">
        <v>17</v>
      </c>
      <c r="D32882" t="s">
        <v>126</v>
      </c>
      <c r="E32882" t="s">
        <v>94</v>
      </c>
      <c r="F32882" s="1">
        <v>45095</v>
      </c>
      <c r="G32882" t="s">
        <v>57738</v>
      </c>
      <c r="H32882" t="s">
        <v>57739</v>
      </c>
      <c r="I32882" t="s">
        <v>31</v>
      </c>
      <c r="J32882" s="5">
        <v>30427.898519999999</v>
      </c>
      <c r="K32882">
        <v>115</v>
      </c>
      <c r="L32882" t="s">
        <v>47</v>
      </c>
      <c r="M32882" s="1">
        <v>45112</v>
      </c>
      <c r="N32882" t="s">
        <v>41</v>
      </c>
      <c r="O32882" t="s">
        <v>25</v>
      </c>
      <c r="P32882" t="s">
        <v>111915</v>
      </c>
      <c r="Q32882">
        <v>2023</v>
      </c>
      <c r="R32882">
        <v>6</v>
      </c>
      <c r="S32882">
        <v>17</v>
      </c>
    </row>
    <row r="32883" spans="1:19" hidden="1" x14ac:dyDescent="0.35">
      <c r="A32883" t="s">
        <v>58939</v>
      </c>
      <c r="B32883">
        <v>59</v>
      </c>
      <c r="C32883" t="s">
        <v>17</v>
      </c>
      <c r="D32883" t="s">
        <v>37</v>
      </c>
      <c r="E32883" t="s">
        <v>77</v>
      </c>
      <c r="F32883" s="1">
        <v>44214</v>
      </c>
      <c r="G32883" t="s">
        <v>39335</v>
      </c>
      <c r="H32883" t="s">
        <v>5472</v>
      </c>
      <c r="I32883" t="s">
        <v>40</v>
      </c>
      <c r="J32883" s="5">
        <v>45399.233310000003</v>
      </c>
      <c r="K32883">
        <v>207</v>
      </c>
      <c r="L32883" t="s">
        <v>47</v>
      </c>
      <c r="M32883" s="1">
        <v>44232</v>
      </c>
      <c r="N32883" t="s">
        <v>33</v>
      </c>
      <c r="O32883" t="s">
        <v>34</v>
      </c>
      <c r="P32883" t="s">
        <v>111789</v>
      </c>
      <c r="Q32883">
        <v>2021</v>
      </c>
      <c r="R32883">
        <v>1</v>
      </c>
      <c r="S32883">
        <v>18</v>
      </c>
    </row>
    <row r="32884" spans="1:19" x14ac:dyDescent="0.35">
      <c r="A32884" t="s">
        <v>66738</v>
      </c>
      <c r="B32884">
        <v>67</v>
      </c>
      <c r="C32884" t="s">
        <v>17</v>
      </c>
      <c r="D32884" t="s">
        <v>60</v>
      </c>
      <c r="E32884" t="s">
        <v>44</v>
      </c>
      <c r="F32884" s="1">
        <v>44806</v>
      </c>
      <c r="G32884" t="s">
        <v>66739</v>
      </c>
      <c r="H32884" t="s">
        <v>4502</v>
      </c>
      <c r="I32884" t="s">
        <v>40</v>
      </c>
      <c r="J32884" s="5">
        <v>32371.624070000002</v>
      </c>
      <c r="K32884">
        <v>460</v>
      </c>
      <c r="L32884" t="s">
        <v>23</v>
      </c>
      <c r="M32884" s="1">
        <v>44811</v>
      </c>
      <c r="N32884" t="s">
        <v>41</v>
      </c>
      <c r="O32884" t="s">
        <v>48</v>
      </c>
      <c r="P32884" t="s">
        <v>111668</v>
      </c>
      <c r="Q32884">
        <v>2022</v>
      </c>
      <c r="R32884">
        <v>9</v>
      </c>
      <c r="S32884">
        <v>5</v>
      </c>
    </row>
    <row r="32885" spans="1:19" hidden="1" x14ac:dyDescent="0.35">
      <c r="A32885" t="s">
        <v>80959</v>
      </c>
      <c r="B32885">
        <v>70</v>
      </c>
      <c r="C32885" t="s">
        <v>36</v>
      </c>
      <c r="D32885" t="s">
        <v>126</v>
      </c>
      <c r="E32885" t="s">
        <v>44</v>
      </c>
      <c r="F32885" s="1">
        <v>44249</v>
      </c>
      <c r="G32885" t="s">
        <v>10603</v>
      </c>
      <c r="H32885" t="s">
        <v>6637</v>
      </c>
      <c r="I32885" t="s">
        <v>66</v>
      </c>
      <c r="J32885" s="5">
        <v>46044.553769999999</v>
      </c>
      <c r="K32885">
        <v>434</v>
      </c>
      <c r="L32885" t="s">
        <v>47</v>
      </c>
      <c r="M32885" s="1">
        <v>44270</v>
      </c>
      <c r="N32885" t="s">
        <v>24</v>
      </c>
      <c r="O32885" t="s">
        <v>48</v>
      </c>
      <c r="P32885" t="s">
        <v>111584</v>
      </c>
      <c r="Q32885">
        <v>2021</v>
      </c>
      <c r="R32885">
        <v>2</v>
      </c>
      <c r="S32885">
        <v>21</v>
      </c>
    </row>
    <row r="32886" spans="1:19" hidden="1" x14ac:dyDescent="0.35">
      <c r="A32886" t="s">
        <v>52136</v>
      </c>
      <c r="B32886">
        <v>69</v>
      </c>
      <c r="C32886" t="s">
        <v>17</v>
      </c>
      <c r="D32886" t="s">
        <v>50</v>
      </c>
      <c r="E32886" t="s">
        <v>77</v>
      </c>
      <c r="F32886" s="1">
        <v>43594</v>
      </c>
      <c r="G32886" t="s">
        <v>52137</v>
      </c>
      <c r="H32886" t="s">
        <v>52138</v>
      </c>
      <c r="I32886" t="s">
        <v>31</v>
      </c>
      <c r="J32886" s="5">
        <v>2331.9209230000001</v>
      </c>
      <c r="K32886">
        <v>280</v>
      </c>
      <c r="L32886" t="s">
        <v>47</v>
      </c>
      <c r="M32886" s="1">
        <v>43623</v>
      </c>
      <c r="N32886" t="s">
        <v>80</v>
      </c>
      <c r="O32886" t="s">
        <v>34</v>
      </c>
      <c r="P32886" t="s">
        <v>111280</v>
      </c>
      <c r="Q32886">
        <v>2019</v>
      </c>
      <c r="R32886">
        <v>5</v>
      </c>
      <c r="S32886">
        <v>29</v>
      </c>
    </row>
    <row r="32887" spans="1:19" hidden="1" x14ac:dyDescent="0.35">
      <c r="A32887" t="s">
        <v>52136</v>
      </c>
      <c r="B32887">
        <v>72</v>
      </c>
      <c r="C32887" t="s">
        <v>17</v>
      </c>
      <c r="D32887" t="s">
        <v>50</v>
      </c>
      <c r="E32887" t="s">
        <v>77</v>
      </c>
      <c r="F32887" s="1">
        <v>43594</v>
      </c>
      <c r="G32887" t="s">
        <v>52137</v>
      </c>
      <c r="H32887" t="s">
        <v>52138</v>
      </c>
      <c r="I32887" t="s">
        <v>31</v>
      </c>
      <c r="J32887" s="5">
        <v>2331.9209230000001</v>
      </c>
      <c r="K32887">
        <v>280</v>
      </c>
      <c r="L32887" t="s">
        <v>47</v>
      </c>
      <c r="M32887" s="1">
        <v>43623</v>
      </c>
      <c r="N32887" t="s">
        <v>80</v>
      </c>
      <c r="O32887" t="s">
        <v>34</v>
      </c>
      <c r="P32887" t="s">
        <v>111280</v>
      </c>
      <c r="Q32887">
        <v>2019</v>
      </c>
      <c r="R32887">
        <v>5</v>
      </c>
      <c r="S32887">
        <v>29</v>
      </c>
    </row>
    <row r="32888" spans="1:19" hidden="1" x14ac:dyDescent="0.35">
      <c r="A32888" t="s">
        <v>35700</v>
      </c>
      <c r="B32888">
        <v>21</v>
      </c>
      <c r="C32888" t="s">
        <v>36</v>
      </c>
      <c r="D32888" t="s">
        <v>18</v>
      </c>
      <c r="E32888" t="s">
        <v>77</v>
      </c>
      <c r="F32888" s="1">
        <v>45253</v>
      </c>
      <c r="G32888" t="s">
        <v>35701</v>
      </c>
      <c r="H32888" t="s">
        <v>442</v>
      </c>
      <c r="I32888" t="s">
        <v>40</v>
      </c>
      <c r="J32888" s="5">
        <v>34941.521970000002</v>
      </c>
      <c r="K32888">
        <v>302</v>
      </c>
      <c r="L32888" t="s">
        <v>32</v>
      </c>
      <c r="M32888" s="1">
        <v>45279</v>
      </c>
      <c r="N32888" t="s">
        <v>41</v>
      </c>
      <c r="O32888" t="s">
        <v>48</v>
      </c>
      <c r="P32888" t="s">
        <v>111915</v>
      </c>
      <c r="Q32888">
        <v>2023</v>
      </c>
      <c r="R32888">
        <v>11</v>
      </c>
      <c r="S32888">
        <v>26</v>
      </c>
    </row>
    <row r="32889" spans="1:19" hidden="1" x14ac:dyDescent="0.35">
      <c r="A32889" t="s">
        <v>60604</v>
      </c>
      <c r="B32889">
        <v>52</v>
      </c>
      <c r="C32889" t="s">
        <v>36</v>
      </c>
      <c r="D32889" t="s">
        <v>18</v>
      </c>
      <c r="E32889" t="s">
        <v>94</v>
      </c>
      <c r="F32889" s="1">
        <v>44761</v>
      </c>
      <c r="G32889" t="s">
        <v>4669</v>
      </c>
      <c r="H32889" t="s">
        <v>14306</v>
      </c>
      <c r="I32889" t="s">
        <v>40</v>
      </c>
      <c r="J32889" s="5">
        <v>38974.614110000002</v>
      </c>
      <c r="K32889">
        <v>276</v>
      </c>
      <c r="L32889" t="s">
        <v>32</v>
      </c>
      <c r="M32889" s="1">
        <v>44774</v>
      </c>
      <c r="N32889" t="s">
        <v>53</v>
      </c>
      <c r="O32889" t="s">
        <v>25</v>
      </c>
      <c r="P32889" t="s">
        <v>111659</v>
      </c>
      <c r="Q32889">
        <v>2022</v>
      </c>
      <c r="R32889">
        <v>7</v>
      </c>
      <c r="S32889">
        <v>13</v>
      </c>
    </row>
    <row r="32890" spans="1:19" hidden="1" x14ac:dyDescent="0.35">
      <c r="A32890" t="s">
        <v>89888</v>
      </c>
      <c r="B32890">
        <v>31</v>
      </c>
      <c r="C32890" t="s">
        <v>17</v>
      </c>
      <c r="D32890" t="s">
        <v>104</v>
      </c>
      <c r="E32890" t="s">
        <v>94</v>
      </c>
      <c r="F32890" s="1">
        <v>44543</v>
      </c>
      <c r="G32890" t="s">
        <v>89889</v>
      </c>
      <c r="H32890" t="s">
        <v>33115</v>
      </c>
      <c r="I32890" t="s">
        <v>22</v>
      </c>
      <c r="J32890" s="5">
        <v>18566.184990000002</v>
      </c>
      <c r="K32890">
        <v>175</v>
      </c>
      <c r="L32890" t="s">
        <v>47</v>
      </c>
      <c r="M32890" s="1">
        <v>44552</v>
      </c>
      <c r="N32890" t="s">
        <v>33</v>
      </c>
      <c r="O32890" t="s">
        <v>34</v>
      </c>
      <c r="P32890" t="s">
        <v>111646</v>
      </c>
      <c r="Q32890">
        <v>2021</v>
      </c>
      <c r="R32890">
        <v>12</v>
      </c>
      <c r="S32890">
        <v>9</v>
      </c>
    </row>
    <row r="32891" spans="1:19" hidden="1" x14ac:dyDescent="0.35">
      <c r="A32891" t="s">
        <v>23765</v>
      </c>
      <c r="B32891">
        <v>24</v>
      </c>
      <c r="C32891" t="s">
        <v>17</v>
      </c>
      <c r="D32891" t="s">
        <v>126</v>
      </c>
      <c r="E32891" t="s">
        <v>94</v>
      </c>
      <c r="F32891" s="1">
        <v>45314</v>
      </c>
      <c r="G32891" t="s">
        <v>23766</v>
      </c>
      <c r="H32891" t="s">
        <v>23767</v>
      </c>
      <c r="I32891" t="s">
        <v>66</v>
      </c>
      <c r="J32891" s="5">
        <v>22269.170020000001</v>
      </c>
      <c r="K32891">
        <v>339</v>
      </c>
      <c r="L32891" t="s">
        <v>32</v>
      </c>
      <c r="M32891" s="1">
        <v>45318</v>
      </c>
      <c r="N32891" t="s">
        <v>24</v>
      </c>
      <c r="O32891" t="s">
        <v>48</v>
      </c>
      <c r="P32891" t="s">
        <v>111934</v>
      </c>
      <c r="Q32891">
        <v>2024</v>
      </c>
      <c r="R32891">
        <v>1</v>
      </c>
      <c r="S32891">
        <v>4</v>
      </c>
    </row>
    <row r="32892" spans="1:19" hidden="1" x14ac:dyDescent="0.35">
      <c r="A32892" t="s">
        <v>92617</v>
      </c>
      <c r="B32892">
        <v>72</v>
      </c>
      <c r="C32892" t="s">
        <v>36</v>
      </c>
      <c r="D32892" t="s">
        <v>50</v>
      </c>
      <c r="E32892" t="s">
        <v>94</v>
      </c>
      <c r="F32892" s="1">
        <v>43668</v>
      </c>
      <c r="G32892" t="s">
        <v>92618</v>
      </c>
      <c r="H32892" t="s">
        <v>92619</v>
      </c>
      <c r="I32892" t="s">
        <v>58</v>
      </c>
      <c r="J32892" s="5">
        <v>42925.087720000003</v>
      </c>
      <c r="K32892">
        <v>246</v>
      </c>
      <c r="L32892" t="s">
        <v>32</v>
      </c>
      <c r="M32892" s="1">
        <v>43696</v>
      </c>
      <c r="N32892" t="s">
        <v>41</v>
      </c>
      <c r="O32892" t="s">
        <v>25</v>
      </c>
      <c r="P32892" t="s">
        <v>111594</v>
      </c>
      <c r="Q32892">
        <v>2019</v>
      </c>
      <c r="R32892">
        <v>7</v>
      </c>
      <c r="S32892">
        <v>28</v>
      </c>
    </row>
    <row r="32893" spans="1:19" hidden="1" x14ac:dyDescent="0.35">
      <c r="A32893" t="s">
        <v>38234</v>
      </c>
      <c r="B32893">
        <v>82</v>
      </c>
      <c r="C32893" t="s">
        <v>36</v>
      </c>
      <c r="D32893" t="s">
        <v>126</v>
      </c>
      <c r="E32893" t="s">
        <v>94</v>
      </c>
      <c r="F32893" s="1">
        <v>44219</v>
      </c>
      <c r="G32893" t="s">
        <v>38235</v>
      </c>
      <c r="H32893" t="s">
        <v>38236</v>
      </c>
      <c r="I32893" t="s">
        <v>66</v>
      </c>
      <c r="J32893" s="5">
        <v>7216.8496349999996</v>
      </c>
      <c r="K32893">
        <v>284</v>
      </c>
      <c r="L32893" t="s">
        <v>32</v>
      </c>
      <c r="M32893" s="1">
        <v>44244</v>
      </c>
      <c r="N32893" t="s">
        <v>24</v>
      </c>
      <c r="O32893" t="s">
        <v>34</v>
      </c>
      <c r="P32893" t="s">
        <v>111803</v>
      </c>
      <c r="Q32893">
        <v>2021</v>
      </c>
      <c r="R32893">
        <v>1</v>
      </c>
      <c r="S32893">
        <v>25</v>
      </c>
    </row>
    <row r="32894" spans="1:19" hidden="1" x14ac:dyDescent="0.35">
      <c r="A32894" t="s">
        <v>28991</v>
      </c>
      <c r="B32894">
        <v>23</v>
      </c>
      <c r="C32894" t="s">
        <v>17</v>
      </c>
      <c r="D32894" t="s">
        <v>18</v>
      </c>
      <c r="E32894" t="s">
        <v>28</v>
      </c>
      <c r="F32894" s="1">
        <v>44788</v>
      </c>
      <c r="G32894" t="s">
        <v>28992</v>
      </c>
      <c r="H32894" t="s">
        <v>28993</v>
      </c>
      <c r="I32894" t="s">
        <v>66</v>
      </c>
      <c r="J32894" s="5">
        <v>41465.64604</v>
      </c>
      <c r="K32894">
        <v>184</v>
      </c>
      <c r="L32894" t="s">
        <v>23</v>
      </c>
      <c r="M32894" s="1">
        <v>44796</v>
      </c>
      <c r="N32894" t="s">
        <v>33</v>
      </c>
      <c r="O32894" t="s">
        <v>25</v>
      </c>
      <c r="P32894" t="s">
        <v>111255</v>
      </c>
      <c r="Q32894">
        <v>2022</v>
      </c>
      <c r="R32894">
        <v>8</v>
      </c>
      <c r="S32894">
        <v>8</v>
      </c>
    </row>
    <row r="32895" spans="1:19" hidden="1" x14ac:dyDescent="0.35">
      <c r="A32895" t="s">
        <v>28991</v>
      </c>
      <c r="B32895">
        <v>47</v>
      </c>
      <c r="C32895" t="s">
        <v>36</v>
      </c>
      <c r="D32895" t="s">
        <v>43</v>
      </c>
      <c r="E32895" t="s">
        <v>94</v>
      </c>
      <c r="F32895" s="1">
        <v>45406</v>
      </c>
      <c r="G32895" t="s">
        <v>102303</v>
      </c>
      <c r="H32895" t="s">
        <v>102304</v>
      </c>
      <c r="I32895" t="s">
        <v>40</v>
      </c>
      <c r="J32895" s="5">
        <v>26521.360209999999</v>
      </c>
      <c r="K32895">
        <v>189</v>
      </c>
      <c r="L32895" t="s">
        <v>32</v>
      </c>
      <c r="M32895" s="1">
        <v>45419</v>
      </c>
      <c r="N32895" t="s">
        <v>80</v>
      </c>
      <c r="O32895" t="s">
        <v>48</v>
      </c>
      <c r="P32895" t="s">
        <v>111938</v>
      </c>
      <c r="Q32895">
        <v>2024</v>
      </c>
      <c r="R32895">
        <v>4</v>
      </c>
      <c r="S32895">
        <v>13</v>
      </c>
    </row>
    <row r="32896" spans="1:19" hidden="1" x14ac:dyDescent="0.35">
      <c r="A32896" t="s">
        <v>61718</v>
      </c>
      <c r="B32896">
        <v>72</v>
      </c>
      <c r="C32896" t="s">
        <v>36</v>
      </c>
      <c r="D32896" t="s">
        <v>18</v>
      </c>
      <c r="E32896" t="s">
        <v>44</v>
      </c>
      <c r="F32896" s="1">
        <v>43689</v>
      </c>
      <c r="G32896" t="s">
        <v>61719</v>
      </c>
      <c r="H32896" t="s">
        <v>61720</v>
      </c>
      <c r="I32896" t="s">
        <v>58</v>
      </c>
      <c r="J32896" s="5">
        <v>4047.0986859999998</v>
      </c>
      <c r="K32896">
        <v>317</v>
      </c>
      <c r="L32896" t="s">
        <v>32</v>
      </c>
      <c r="M32896" s="1">
        <v>43696</v>
      </c>
      <c r="N32896" t="s">
        <v>33</v>
      </c>
      <c r="O32896" t="s">
        <v>34</v>
      </c>
      <c r="P32896" t="s">
        <v>111857</v>
      </c>
      <c r="Q32896">
        <v>2019</v>
      </c>
      <c r="R32896">
        <v>8</v>
      </c>
      <c r="S32896">
        <v>7</v>
      </c>
    </row>
    <row r="32897" spans="1:19" hidden="1" x14ac:dyDescent="0.35">
      <c r="A32897" t="s">
        <v>68527</v>
      </c>
      <c r="B32897">
        <v>69</v>
      </c>
      <c r="C32897" t="s">
        <v>17</v>
      </c>
      <c r="D32897" t="s">
        <v>27</v>
      </c>
      <c r="E32897" t="s">
        <v>77</v>
      </c>
      <c r="F32897" s="1">
        <v>43767</v>
      </c>
      <c r="G32897" t="s">
        <v>8977</v>
      </c>
      <c r="H32897" t="s">
        <v>68528</v>
      </c>
      <c r="I32897" t="s">
        <v>40</v>
      </c>
      <c r="J32897" s="5">
        <v>28777.368849999999</v>
      </c>
      <c r="K32897">
        <v>394</v>
      </c>
      <c r="L32897" t="s">
        <v>47</v>
      </c>
      <c r="M32897" s="1">
        <v>43787</v>
      </c>
      <c r="N32897" t="s">
        <v>80</v>
      </c>
      <c r="O32897" t="s">
        <v>34</v>
      </c>
      <c r="P32897" t="s">
        <v>111684</v>
      </c>
      <c r="Q32897">
        <v>2019</v>
      </c>
      <c r="R32897">
        <v>10</v>
      </c>
      <c r="S32897">
        <v>20</v>
      </c>
    </row>
    <row r="32898" spans="1:19" hidden="1" x14ac:dyDescent="0.35">
      <c r="A32898" t="s">
        <v>96482</v>
      </c>
      <c r="B32898">
        <v>40</v>
      </c>
      <c r="C32898" t="s">
        <v>17</v>
      </c>
      <c r="D32898" t="s">
        <v>43</v>
      </c>
      <c r="E32898" t="s">
        <v>77</v>
      </c>
      <c r="F32898" s="1">
        <v>44703</v>
      </c>
      <c r="G32898" t="s">
        <v>68181</v>
      </c>
      <c r="H32898" t="s">
        <v>96483</v>
      </c>
      <c r="I32898" t="s">
        <v>58</v>
      </c>
      <c r="J32898" s="5">
        <v>9547.1182499999995</v>
      </c>
      <c r="K32898">
        <v>442</v>
      </c>
      <c r="L32898" t="s">
        <v>47</v>
      </c>
      <c r="M32898" s="1">
        <v>44724</v>
      </c>
      <c r="N32898" t="s">
        <v>33</v>
      </c>
      <c r="O32898" t="s">
        <v>25</v>
      </c>
      <c r="P32898" t="s">
        <v>111915</v>
      </c>
      <c r="Q32898">
        <v>2022</v>
      </c>
      <c r="R32898">
        <v>5</v>
      </c>
      <c r="S32898">
        <v>21</v>
      </c>
    </row>
    <row r="32899" spans="1:19" hidden="1" x14ac:dyDescent="0.35">
      <c r="A32899" t="s">
        <v>82006</v>
      </c>
      <c r="B32899">
        <v>65</v>
      </c>
      <c r="C32899" t="s">
        <v>36</v>
      </c>
      <c r="D32899" t="s">
        <v>37</v>
      </c>
      <c r="E32899" t="s">
        <v>44</v>
      </c>
      <c r="F32899" s="1">
        <v>44461</v>
      </c>
      <c r="G32899" t="s">
        <v>52920</v>
      </c>
      <c r="H32899" t="s">
        <v>82007</v>
      </c>
      <c r="I32899" t="s">
        <v>40</v>
      </c>
      <c r="J32899" s="5">
        <v>3052.018998</v>
      </c>
      <c r="K32899">
        <v>327</v>
      </c>
      <c r="L32899" t="s">
        <v>32</v>
      </c>
      <c r="M32899" s="1">
        <v>44468</v>
      </c>
      <c r="N32899" t="s">
        <v>33</v>
      </c>
      <c r="O32899" t="s">
        <v>25</v>
      </c>
      <c r="P32899" t="s">
        <v>111884</v>
      </c>
      <c r="Q32899">
        <v>2021</v>
      </c>
      <c r="R32899">
        <v>9</v>
      </c>
      <c r="S32899">
        <v>7</v>
      </c>
    </row>
    <row r="32900" spans="1:19" hidden="1" x14ac:dyDescent="0.35">
      <c r="A32900" t="s">
        <v>86121</v>
      </c>
      <c r="B32900">
        <v>40</v>
      </c>
      <c r="C32900" t="s">
        <v>36</v>
      </c>
      <c r="D32900" t="s">
        <v>27</v>
      </c>
      <c r="E32900" t="s">
        <v>77</v>
      </c>
      <c r="F32900" s="1">
        <v>45037</v>
      </c>
      <c r="G32900" t="s">
        <v>86122</v>
      </c>
      <c r="H32900" t="s">
        <v>86123</v>
      </c>
      <c r="I32900" t="s">
        <v>31</v>
      </c>
      <c r="J32900" s="5">
        <v>40973.524810000003</v>
      </c>
      <c r="K32900">
        <v>431</v>
      </c>
      <c r="L32900" t="s">
        <v>47</v>
      </c>
      <c r="M32900" s="1">
        <v>45038</v>
      </c>
      <c r="N32900" t="s">
        <v>41</v>
      </c>
      <c r="O32900" t="s">
        <v>34</v>
      </c>
      <c r="P32900" t="s">
        <v>111602</v>
      </c>
      <c r="Q32900">
        <v>2023</v>
      </c>
      <c r="R32900">
        <v>4</v>
      </c>
      <c r="S32900">
        <v>1</v>
      </c>
    </row>
    <row r="32901" spans="1:19" x14ac:dyDescent="0.35">
      <c r="A32901" t="s">
        <v>79162</v>
      </c>
      <c r="B32901">
        <v>19</v>
      </c>
      <c r="C32901" t="s">
        <v>36</v>
      </c>
      <c r="D32901" t="s">
        <v>18</v>
      </c>
      <c r="E32901" t="s">
        <v>44</v>
      </c>
      <c r="F32901" s="1">
        <v>44359</v>
      </c>
      <c r="G32901" t="s">
        <v>79163</v>
      </c>
      <c r="H32901" t="s">
        <v>79164</v>
      </c>
      <c r="I32901" t="s">
        <v>58</v>
      </c>
      <c r="J32901" s="5">
        <v>33544.760159999998</v>
      </c>
      <c r="K32901">
        <v>374</v>
      </c>
      <c r="L32901" t="s">
        <v>32</v>
      </c>
      <c r="M32901" s="1">
        <v>44364</v>
      </c>
      <c r="N32901" t="s">
        <v>24</v>
      </c>
      <c r="O32901" t="s">
        <v>48</v>
      </c>
      <c r="P32901" t="s">
        <v>111668</v>
      </c>
      <c r="Q32901">
        <v>2021</v>
      </c>
      <c r="R32901">
        <v>6</v>
      </c>
      <c r="S32901">
        <v>5</v>
      </c>
    </row>
    <row r="32902" spans="1:19" hidden="1" x14ac:dyDescent="0.35">
      <c r="A32902" t="s">
        <v>794</v>
      </c>
      <c r="B32902">
        <v>83</v>
      </c>
      <c r="C32902" t="s">
        <v>36</v>
      </c>
      <c r="D32902" t="s">
        <v>126</v>
      </c>
      <c r="E32902" t="s">
        <v>44</v>
      </c>
      <c r="F32902" s="1">
        <v>44441</v>
      </c>
      <c r="G32902" t="s">
        <v>795</v>
      </c>
      <c r="H32902" t="s">
        <v>796</v>
      </c>
      <c r="I32902" t="s">
        <v>22</v>
      </c>
      <c r="J32902" s="5">
        <v>41817.679179999999</v>
      </c>
      <c r="K32902">
        <v>223</v>
      </c>
      <c r="L32902" t="s">
        <v>23</v>
      </c>
      <c r="M32902" s="1">
        <v>44458</v>
      </c>
      <c r="N32902" t="s">
        <v>24</v>
      </c>
      <c r="O32902" t="s">
        <v>34</v>
      </c>
      <c r="P32902" t="s">
        <v>111471</v>
      </c>
      <c r="Q32902">
        <v>2021</v>
      </c>
      <c r="R32902">
        <v>9</v>
      </c>
      <c r="S32902">
        <v>17</v>
      </c>
    </row>
    <row r="32903" spans="1:19" hidden="1" x14ac:dyDescent="0.35">
      <c r="A32903" t="s">
        <v>107001</v>
      </c>
      <c r="B32903">
        <v>20</v>
      </c>
      <c r="C32903" t="s">
        <v>17</v>
      </c>
      <c r="D32903" t="s">
        <v>27</v>
      </c>
      <c r="E32903" t="s">
        <v>55</v>
      </c>
      <c r="F32903" s="1">
        <v>45106</v>
      </c>
      <c r="G32903" t="s">
        <v>3873</v>
      </c>
      <c r="H32903" t="s">
        <v>107002</v>
      </c>
      <c r="I32903" t="s">
        <v>22</v>
      </c>
      <c r="J32903" s="5">
        <v>38586.014750000002</v>
      </c>
      <c r="K32903">
        <v>211</v>
      </c>
      <c r="L32903" t="s">
        <v>23</v>
      </c>
      <c r="M32903" s="1">
        <v>45107</v>
      </c>
      <c r="N32903" t="s">
        <v>33</v>
      </c>
      <c r="O32903" t="s">
        <v>48</v>
      </c>
      <c r="P32903" t="s">
        <v>111544</v>
      </c>
      <c r="Q32903">
        <v>2023</v>
      </c>
      <c r="R32903">
        <v>6</v>
      </c>
      <c r="S32903">
        <v>1</v>
      </c>
    </row>
    <row r="32904" spans="1:19" hidden="1" x14ac:dyDescent="0.35">
      <c r="A32904" t="s">
        <v>105916</v>
      </c>
      <c r="B32904">
        <v>48</v>
      </c>
      <c r="C32904" t="s">
        <v>17</v>
      </c>
      <c r="D32904" t="s">
        <v>18</v>
      </c>
      <c r="E32904" t="s">
        <v>77</v>
      </c>
      <c r="F32904" s="1">
        <v>44844</v>
      </c>
      <c r="G32904" t="s">
        <v>105917</v>
      </c>
      <c r="H32904" t="s">
        <v>105918</v>
      </c>
      <c r="I32904" t="s">
        <v>66</v>
      </c>
      <c r="J32904" s="5">
        <v>23839.334579999999</v>
      </c>
      <c r="K32904">
        <v>113</v>
      </c>
      <c r="L32904" t="s">
        <v>47</v>
      </c>
      <c r="M32904" s="1">
        <v>44872</v>
      </c>
      <c r="N32904" t="s">
        <v>41</v>
      </c>
      <c r="O32904" t="s">
        <v>48</v>
      </c>
      <c r="P32904" t="s">
        <v>111150</v>
      </c>
      <c r="Q32904">
        <v>2022</v>
      </c>
      <c r="R32904">
        <v>10</v>
      </c>
      <c r="S32904">
        <v>28</v>
      </c>
    </row>
    <row r="32905" spans="1:19" hidden="1" x14ac:dyDescent="0.35">
      <c r="A32905" t="s">
        <v>79584</v>
      </c>
      <c r="B32905">
        <v>40</v>
      </c>
      <c r="C32905" t="s">
        <v>36</v>
      </c>
      <c r="D32905" t="s">
        <v>60</v>
      </c>
      <c r="E32905" t="s">
        <v>94</v>
      </c>
      <c r="F32905" s="1">
        <v>43984</v>
      </c>
      <c r="G32905" t="s">
        <v>79585</v>
      </c>
      <c r="H32905" t="s">
        <v>16835</v>
      </c>
      <c r="I32905" t="s">
        <v>22</v>
      </c>
      <c r="J32905" s="5">
        <v>30325.502049999999</v>
      </c>
      <c r="K32905">
        <v>454</v>
      </c>
      <c r="L32905" t="s">
        <v>32</v>
      </c>
      <c r="M32905" s="1">
        <v>44004</v>
      </c>
      <c r="N32905" t="s">
        <v>80</v>
      </c>
      <c r="O32905" t="s">
        <v>48</v>
      </c>
      <c r="P32905" t="s">
        <v>111757</v>
      </c>
      <c r="Q32905">
        <v>2020</v>
      </c>
      <c r="R32905">
        <v>6</v>
      </c>
      <c r="S32905">
        <v>20</v>
      </c>
    </row>
    <row r="32906" spans="1:19" hidden="1" x14ac:dyDescent="0.35">
      <c r="A32906" t="s">
        <v>18005</v>
      </c>
      <c r="B32906">
        <v>35</v>
      </c>
      <c r="C32906" t="s">
        <v>17</v>
      </c>
      <c r="D32906" t="s">
        <v>60</v>
      </c>
      <c r="E32906" t="s">
        <v>94</v>
      </c>
      <c r="F32906" s="1">
        <v>44190</v>
      </c>
      <c r="G32906" t="s">
        <v>5943</v>
      </c>
      <c r="H32906" t="s">
        <v>100843</v>
      </c>
      <c r="I32906" t="s">
        <v>58</v>
      </c>
      <c r="J32906" s="5">
        <v>31688.079280000002</v>
      </c>
      <c r="K32906">
        <v>392</v>
      </c>
      <c r="L32906" t="s">
        <v>47</v>
      </c>
      <c r="M32906" s="1">
        <v>44194</v>
      </c>
      <c r="N32906" t="s">
        <v>80</v>
      </c>
      <c r="O32906" t="s">
        <v>48</v>
      </c>
      <c r="P32906" t="s">
        <v>111618</v>
      </c>
      <c r="Q32906">
        <v>2020</v>
      </c>
      <c r="R32906">
        <v>12</v>
      </c>
      <c r="S32906">
        <v>4</v>
      </c>
    </row>
    <row r="32907" spans="1:19" hidden="1" x14ac:dyDescent="0.35">
      <c r="A32907" t="s">
        <v>90140</v>
      </c>
      <c r="B32907">
        <v>57</v>
      </c>
      <c r="C32907" t="s">
        <v>36</v>
      </c>
      <c r="D32907" t="s">
        <v>37</v>
      </c>
      <c r="E32907" t="s">
        <v>77</v>
      </c>
      <c r="F32907" s="1">
        <v>45006</v>
      </c>
      <c r="G32907" t="s">
        <v>33784</v>
      </c>
      <c r="H32907" t="s">
        <v>90141</v>
      </c>
      <c r="I32907" t="s">
        <v>40</v>
      </c>
      <c r="J32907" s="5">
        <v>47614.76197</v>
      </c>
      <c r="K32907">
        <v>217</v>
      </c>
      <c r="L32907" t="s">
        <v>47</v>
      </c>
      <c r="M32907" s="1">
        <v>45024</v>
      </c>
      <c r="N32907" t="s">
        <v>41</v>
      </c>
      <c r="O32907" t="s">
        <v>48</v>
      </c>
      <c r="P32907" t="s">
        <v>111988</v>
      </c>
      <c r="Q32907">
        <v>2023</v>
      </c>
      <c r="R32907">
        <v>3</v>
      </c>
      <c r="S32907">
        <v>18</v>
      </c>
    </row>
    <row r="32908" spans="1:19" hidden="1" x14ac:dyDescent="0.35">
      <c r="A32908" t="s">
        <v>102398</v>
      </c>
      <c r="B32908">
        <v>61</v>
      </c>
      <c r="C32908" t="s">
        <v>36</v>
      </c>
      <c r="D32908" t="s">
        <v>50</v>
      </c>
      <c r="E32908" t="s">
        <v>19</v>
      </c>
      <c r="F32908" s="1">
        <v>43935</v>
      </c>
      <c r="G32908" t="s">
        <v>21880</v>
      </c>
      <c r="H32908" t="s">
        <v>102399</v>
      </c>
      <c r="I32908" t="s">
        <v>31</v>
      </c>
      <c r="J32908" s="5">
        <v>6234.9257470000002</v>
      </c>
      <c r="K32908">
        <v>136</v>
      </c>
      <c r="L32908" t="s">
        <v>32</v>
      </c>
      <c r="M32908" s="1">
        <v>43942</v>
      </c>
      <c r="N32908" t="s">
        <v>41</v>
      </c>
      <c r="O32908" t="s">
        <v>25</v>
      </c>
      <c r="P32908" t="s">
        <v>111475</v>
      </c>
      <c r="Q32908">
        <v>2020</v>
      </c>
      <c r="R32908">
        <v>4</v>
      </c>
      <c r="S32908">
        <v>7</v>
      </c>
    </row>
    <row r="32909" spans="1:19" hidden="1" x14ac:dyDescent="0.35">
      <c r="A32909" t="s">
        <v>78064</v>
      </c>
      <c r="B32909">
        <v>53</v>
      </c>
      <c r="C32909" t="s">
        <v>17</v>
      </c>
      <c r="D32909" t="s">
        <v>126</v>
      </c>
      <c r="E32909" t="s">
        <v>94</v>
      </c>
      <c r="F32909" s="1">
        <v>45127</v>
      </c>
      <c r="G32909" t="s">
        <v>78065</v>
      </c>
      <c r="H32909" t="s">
        <v>7965</v>
      </c>
      <c r="I32909" t="s">
        <v>66</v>
      </c>
      <c r="J32909" s="5">
        <v>39416.228759999998</v>
      </c>
      <c r="K32909">
        <v>259</v>
      </c>
      <c r="L32909" t="s">
        <v>23</v>
      </c>
      <c r="M32909" s="1">
        <v>45129</v>
      </c>
      <c r="N32909" t="s">
        <v>80</v>
      </c>
      <c r="O32909" t="s">
        <v>25</v>
      </c>
      <c r="P32909" t="s">
        <v>111584</v>
      </c>
      <c r="Q32909">
        <v>2023</v>
      </c>
      <c r="R32909">
        <v>7</v>
      </c>
      <c r="S32909">
        <v>2</v>
      </c>
    </row>
    <row r="32910" spans="1:19" hidden="1" x14ac:dyDescent="0.35">
      <c r="A32910" t="s">
        <v>668</v>
      </c>
      <c r="B32910">
        <v>18</v>
      </c>
      <c r="C32910" t="s">
        <v>17</v>
      </c>
      <c r="D32910" t="s">
        <v>37</v>
      </c>
      <c r="E32910" t="s">
        <v>55</v>
      </c>
      <c r="F32910" s="1">
        <v>44688</v>
      </c>
      <c r="G32910" t="s">
        <v>669</v>
      </c>
      <c r="H32910" t="s">
        <v>670</v>
      </c>
      <c r="I32910" t="s">
        <v>40</v>
      </c>
      <c r="J32910" s="5">
        <v>15841.20168</v>
      </c>
      <c r="K32910">
        <v>275</v>
      </c>
      <c r="L32910" t="s">
        <v>23</v>
      </c>
      <c r="M32910" s="1">
        <v>44715</v>
      </c>
      <c r="N32910" t="s">
        <v>33</v>
      </c>
      <c r="O32910" t="s">
        <v>48</v>
      </c>
      <c r="P32910" t="s">
        <v>111716</v>
      </c>
      <c r="Q32910">
        <v>2022</v>
      </c>
      <c r="R32910">
        <v>5</v>
      </c>
      <c r="S32910">
        <v>27</v>
      </c>
    </row>
    <row r="32911" spans="1:19" hidden="1" x14ac:dyDescent="0.35">
      <c r="A32911" t="s">
        <v>79556</v>
      </c>
      <c r="B32911">
        <v>81</v>
      </c>
      <c r="C32911" t="s">
        <v>17</v>
      </c>
      <c r="D32911" t="s">
        <v>60</v>
      </c>
      <c r="E32911" t="s">
        <v>28</v>
      </c>
      <c r="F32911" s="1">
        <v>43617</v>
      </c>
      <c r="G32911" t="s">
        <v>79557</v>
      </c>
      <c r="H32911" t="s">
        <v>10883</v>
      </c>
      <c r="I32911" t="s">
        <v>31</v>
      </c>
      <c r="J32911" s="5">
        <v>14265.7142</v>
      </c>
      <c r="K32911">
        <v>217</v>
      </c>
      <c r="L32911" t="s">
        <v>32</v>
      </c>
      <c r="M32911" s="1">
        <v>43620</v>
      </c>
      <c r="N32911" t="s">
        <v>33</v>
      </c>
      <c r="O32911" t="s">
        <v>48</v>
      </c>
      <c r="P32911" t="s">
        <v>111446</v>
      </c>
      <c r="Q32911">
        <v>2019</v>
      </c>
      <c r="R32911">
        <v>6</v>
      </c>
      <c r="S32911">
        <v>3</v>
      </c>
    </row>
    <row r="32912" spans="1:19" hidden="1" x14ac:dyDescent="0.35">
      <c r="A32912" t="s">
        <v>10467</v>
      </c>
      <c r="B32912">
        <v>28</v>
      </c>
      <c r="C32912" t="s">
        <v>36</v>
      </c>
      <c r="D32912" t="s">
        <v>18</v>
      </c>
      <c r="E32912" t="s">
        <v>55</v>
      </c>
      <c r="F32912" s="1">
        <v>43950</v>
      </c>
      <c r="G32912" t="s">
        <v>7735</v>
      </c>
      <c r="H32912" t="s">
        <v>10468</v>
      </c>
      <c r="I32912" t="s">
        <v>31</v>
      </c>
      <c r="J32912" s="5">
        <v>9727.2859850000004</v>
      </c>
      <c r="K32912">
        <v>208</v>
      </c>
      <c r="L32912" t="s">
        <v>47</v>
      </c>
      <c r="M32912" s="1">
        <v>43962</v>
      </c>
      <c r="N32912" t="s">
        <v>41</v>
      </c>
      <c r="O32912" t="s">
        <v>48</v>
      </c>
      <c r="P32912" t="s">
        <v>111649</v>
      </c>
      <c r="Q32912">
        <v>2020</v>
      </c>
      <c r="R32912">
        <v>4</v>
      </c>
      <c r="S32912">
        <v>12</v>
      </c>
    </row>
    <row r="32913" spans="1:19" hidden="1" x14ac:dyDescent="0.35">
      <c r="A32913" t="s">
        <v>3306</v>
      </c>
      <c r="B32913">
        <v>56</v>
      </c>
      <c r="C32913" t="s">
        <v>17</v>
      </c>
      <c r="D32913" t="s">
        <v>50</v>
      </c>
      <c r="E32913" t="s">
        <v>77</v>
      </c>
      <c r="F32913" s="1">
        <v>45335</v>
      </c>
      <c r="G32913" t="s">
        <v>3307</v>
      </c>
      <c r="H32913" t="s">
        <v>3308</v>
      </c>
      <c r="I32913" t="s">
        <v>58</v>
      </c>
      <c r="J32913" s="5">
        <v>6576.0851249999996</v>
      </c>
      <c r="K32913">
        <v>396</v>
      </c>
      <c r="L32913" t="s">
        <v>47</v>
      </c>
      <c r="M32913" s="1">
        <v>45346</v>
      </c>
      <c r="N32913" t="s">
        <v>80</v>
      </c>
      <c r="O32913" t="s">
        <v>34</v>
      </c>
      <c r="P32913" t="s">
        <v>111939</v>
      </c>
      <c r="Q32913">
        <v>2024</v>
      </c>
      <c r="R32913">
        <v>2</v>
      </c>
      <c r="S32913">
        <v>11</v>
      </c>
    </row>
    <row r="32914" spans="1:19" hidden="1" x14ac:dyDescent="0.35">
      <c r="A32914" t="s">
        <v>34653</v>
      </c>
      <c r="B32914">
        <v>39</v>
      </c>
      <c r="C32914" t="s">
        <v>17</v>
      </c>
      <c r="D32914" t="s">
        <v>18</v>
      </c>
      <c r="E32914" t="s">
        <v>44</v>
      </c>
      <c r="F32914" s="1">
        <v>44216</v>
      </c>
      <c r="G32914" t="s">
        <v>34654</v>
      </c>
      <c r="H32914" t="s">
        <v>34655</v>
      </c>
      <c r="I32914" t="s">
        <v>66</v>
      </c>
      <c r="J32914" s="5">
        <v>40506.535250000001</v>
      </c>
      <c r="K32914">
        <v>249</v>
      </c>
      <c r="L32914" t="s">
        <v>32</v>
      </c>
      <c r="M32914" s="1">
        <v>44237</v>
      </c>
      <c r="N32914" t="s">
        <v>33</v>
      </c>
      <c r="O32914" t="s">
        <v>34</v>
      </c>
      <c r="P32914" t="s">
        <v>111532</v>
      </c>
      <c r="Q32914">
        <v>2021</v>
      </c>
      <c r="R32914">
        <v>1</v>
      </c>
      <c r="S32914">
        <v>21</v>
      </c>
    </row>
    <row r="32915" spans="1:19" hidden="1" x14ac:dyDescent="0.35">
      <c r="A32915" t="s">
        <v>93848</v>
      </c>
      <c r="B32915">
        <v>55</v>
      </c>
      <c r="C32915" t="s">
        <v>17</v>
      </c>
      <c r="D32915" t="s">
        <v>18</v>
      </c>
      <c r="E32915" t="s">
        <v>19</v>
      </c>
      <c r="F32915" s="1">
        <v>44533</v>
      </c>
      <c r="G32915" t="s">
        <v>10547</v>
      </c>
      <c r="H32915" t="s">
        <v>93849</v>
      </c>
      <c r="I32915" t="s">
        <v>31</v>
      </c>
      <c r="J32915" s="5">
        <v>22446.230339999998</v>
      </c>
      <c r="K32915">
        <v>130</v>
      </c>
      <c r="L32915" t="s">
        <v>32</v>
      </c>
      <c r="M32915" s="1">
        <v>44548</v>
      </c>
      <c r="N32915" t="s">
        <v>24</v>
      </c>
      <c r="O32915" t="s">
        <v>34</v>
      </c>
      <c r="P32915" t="s">
        <v>111916</v>
      </c>
      <c r="Q32915">
        <v>2021</v>
      </c>
      <c r="R32915">
        <v>12</v>
      </c>
      <c r="S32915">
        <v>15</v>
      </c>
    </row>
    <row r="32916" spans="1:19" hidden="1" x14ac:dyDescent="0.35">
      <c r="A32916" t="s">
        <v>90313</v>
      </c>
      <c r="B32916">
        <v>39</v>
      </c>
      <c r="C32916" t="s">
        <v>36</v>
      </c>
      <c r="D32916" t="s">
        <v>50</v>
      </c>
      <c r="E32916" t="s">
        <v>28</v>
      </c>
      <c r="F32916" s="1">
        <v>44748</v>
      </c>
      <c r="G32916" t="s">
        <v>77858</v>
      </c>
      <c r="H32916" t="s">
        <v>90314</v>
      </c>
      <c r="I32916" t="s">
        <v>58</v>
      </c>
      <c r="J32916" s="5">
        <v>22009.073250000001</v>
      </c>
      <c r="K32916">
        <v>270</v>
      </c>
      <c r="L32916" t="s">
        <v>47</v>
      </c>
      <c r="M32916" s="1">
        <v>44758</v>
      </c>
      <c r="N32916" t="s">
        <v>41</v>
      </c>
      <c r="O32916" t="s">
        <v>34</v>
      </c>
      <c r="P32916" t="s">
        <v>111795</v>
      </c>
      <c r="Q32916">
        <v>2022</v>
      </c>
      <c r="R32916">
        <v>7</v>
      </c>
      <c r="S32916">
        <v>10</v>
      </c>
    </row>
    <row r="32917" spans="1:19" hidden="1" x14ac:dyDescent="0.35">
      <c r="A32917" t="s">
        <v>64924</v>
      </c>
      <c r="B32917">
        <v>74</v>
      </c>
      <c r="C32917" t="s">
        <v>17</v>
      </c>
      <c r="D32917" t="s">
        <v>50</v>
      </c>
      <c r="E32917" t="s">
        <v>77</v>
      </c>
      <c r="F32917" s="1">
        <v>43758</v>
      </c>
      <c r="G32917" t="s">
        <v>64925</v>
      </c>
      <c r="H32917" t="s">
        <v>64926</v>
      </c>
      <c r="I32917" t="s">
        <v>31</v>
      </c>
      <c r="J32917" s="5">
        <v>19305.052329999999</v>
      </c>
      <c r="K32917">
        <v>104</v>
      </c>
      <c r="L32917" t="s">
        <v>32</v>
      </c>
      <c r="M32917" s="1">
        <v>43777</v>
      </c>
      <c r="N32917" t="s">
        <v>24</v>
      </c>
      <c r="O32917" t="s">
        <v>48</v>
      </c>
      <c r="P32917" t="s">
        <v>111988</v>
      </c>
      <c r="Q32917">
        <v>2019</v>
      </c>
      <c r="R32917">
        <v>10</v>
      </c>
      <c r="S32917">
        <v>19</v>
      </c>
    </row>
    <row r="32918" spans="1:19" hidden="1" x14ac:dyDescent="0.35">
      <c r="A32918" t="s">
        <v>78961</v>
      </c>
      <c r="B32918">
        <v>23</v>
      </c>
      <c r="C32918" t="s">
        <v>17</v>
      </c>
      <c r="D32918" t="s">
        <v>50</v>
      </c>
      <c r="E32918" t="s">
        <v>55</v>
      </c>
      <c r="F32918" s="1">
        <v>43829</v>
      </c>
      <c r="G32918" t="s">
        <v>78962</v>
      </c>
      <c r="H32918" t="s">
        <v>78963</v>
      </c>
      <c r="I32918" t="s">
        <v>40</v>
      </c>
      <c r="J32918" s="5">
        <v>39511.216209999999</v>
      </c>
      <c r="K32918">
        <v>410</v>
      </c>
      <c r="L32918" t="s">
        <v>47</v>
      </c>
      <c r="M32918" s="1">
        <v>43833</v>
      </c>
      <c r="N32918" t="s">
        <v>41</v>
      </c>
      <c r="O32918" t="s">
        <v>34</v>
      </c>
      <c r="P32918" t="s">
        <v>111819</v>
      </c>
      <c r="Q32918">
        <v>2019</v>
      </c>
      <c r="R32918">
        <v>12</v>
      </c>
      <c r="S32918">
        <v>4</v>
      </c>
    </row>
    <row r="32919" spans="1:19" hidden="1" x14ac:dyDescent="0.35">
      <c r="A32919" t="s">
        <v>88574</v>
      </c>
      <c r="B32919">
        <v>69</v>
      </c>
      <c r="C32919" t="s">
        <v>36</v>
      </c>
      <c r="D32919" t="s">
        <v>37</v>
      </c>
      <c r="E32919" t="s">
        <v>44</v>
      </c>
      <c r="F32919" s="1">
        <v>43950</v>
      </c>
      <c r="G32919" t="s">
        <v>88575</v>
      </c>
      <c r="H32919" t="s">
        <v>88576</v>
      </c>
      <c r="I32919" t="s">
        <v>22</v>
      </c>
      <c r="J32919" s="5">
        <v>12358.2024</v>
      </c>
      <c r="K32919">
        <v>220</v>
      </c>
      <c r="L32919" t="s">
        <v>47</v>
      </c>
      <c r="M32919" s="1">
        <v>43967</v>
      </c>
      <c r="N32919" t="s">
        <v>80</v>
      </c>
      <c r="O32919" t="s">
        <v>34</v>
      </c>
      <c r="P32919" t="s">
        <v>111446</v>
      </c>
      <c r="Q32919">
        <v>2020</v>
      </c>
      <c r="R32919">
        <v>4</v>
      </c>
      <c r="S32919">
        <v>17</v>
      </c>
    </row>
    <row r="32920" spans="1:19" hidden="1" x14ac:dyDescent="0.35">
      <c r="A32920" t="s">
        <v>56843</v>
      </c>
      <c r="B32920">
        <v>74</v>
      </c>
      <c r="C32920" t="s">
        <v>36</v>
      </c>
      <c r="D32920" t="s">
        <v>104</v>
      </c>
      <c r="E32920" t="s">
        <v>77</v>
      </c>
      <c r="F32920" s="1">
        <v>44934</v>
      </c>
      <c r="G32920" t="s">
        <v>56844</v>
      </c>
      <c r="H32920" t="s">
        <v>56845</v>
      </c>
      <c r="I32920" t="s">
        <v>58</v>
      </c>
      <c r="J32920" s="5">
        <v>32706.851470000001</v>
      </c>
      <c r="K32920">
        <v>168</v>
      </c>
      <c r="L32920" t="s">
        <v>23</v>
      </c>
      <c r="M32920" s="1">
        <v>44958</v>
      </c>
      <c r="N32920" t="s">
        <v>33</v>
      </c>
      <c r="O32920" t="s">
        <v>48</v>
      </c>
      <c r="P32920" t="s">
        <v>111539</v>
      </c>
      <c r="Q32920">
        <v>2023</v>
      </c>
      <c r="R32920">
        <v>1</v>
      </c>
      <c r="S32920">
        <v>24</v>
      </c>
    </row>
    <row r="32921" spans="1:19" hidden="1" x14ac:dyDescent="0.35">
      <c r="A32921" t="s">
        <v>434</v>
      </c>
      <c r="B32921">
        <v>20</v>
      </c>
      <c r="C32921" t="s">
        <v>17</v>
      </c>
      <c r="D32921" t="s">
        <v>50</v>
      </c>
      <c r="E32921" t="s">
        <v>44</v>
      </c>
      <c r="F32921" s="1">
        <v>45368</v>
      </c>
      <c r="G32921" t="s">
        <v>435</v>
      </c>
      <c r="H32921" t="s">
        <v>436</v>
      </c>
      <c r="I32921" t="s">
        <v>22</v>
      </c>
      <c r="J32921" s="5">
        <v>44939.565519999996</v>
      </c>
      <c r="K32921">
        <v>430</v>
      </c>
      <c r="L32921" t="s">
        <v>32</v>
      </c>
      <c r="M32921" s="1">
        <v>45379</v>
      </c>
      <c r="N32921" t="s">
        <v>33</v>
      </c>
      <c r="O32921" t="s">
        <v>34</v>
      </c>
      <c r="P32921" t="s">
        <v>111611</v>
      </c>
      <c r="Q32921">
        <v>2024</v>
      </c>
      <c r="R32921">
        <v>3</v>
      </c>
      <c r="S32921">
        <v>11</v>
      </c>
    </row>
    <row r="32922" spans="1:19" hidden="1" x14ac:dyDescent="0.35">
      <c r="A32922" t="s">
        <v>698</v>
      </c>
      <c r="B32922">
        <v>50</v>
      </c>
      <c r="C32922" t="s">
        <v>36</v>
      </c>
      <c r="D32922" t="s">
        <v>18</v>
      </c>
      <c r="E32922" t="s">
        <v>28</v>
      </c>
      <c r="F32922" s="1">
        <v>43924</v>
      </c>
      <c r="G32922" t="s">
        <v>699</v>
      </c>
      <c r="H32922" t="s">
        <v>700</v>
      </c>
      <c r="I32922" t="s">
        <v>58</v>
      </c>
      <c r="J32922" s="5">
        <v>15826.101280000001</v>
      </c>
      <c r="K32922">
        <v>398</v>
      </c>
      <c r="L32922" t="s">
        <v>32</v>
      </c>
      <c r="M32922" s="1">
        <v>43932</v>
      </c>
      <c r="N32922" t="s">
        <v>24</v>
      </c>
      <c r="O32922" t="s">
        <v>25</v>
      </c>
      <c r="P32922" t="s">
        <v>111876</v>
      </c>
      <c r="Q32922">
        <v>2020</v>
      </c>
      <c r="R32922">
        <v>4</v>
      </c>
      <c r="S32922">
        <v>8</v>
      </c>
    </row>
    <row r="32923" spans="1:19" hidden="1" x14ac:dyDescent="0.35">
      <c r="A32923" t="s">
        <v>34780</v>
      </c>
      <c r="B32923">
        <v>64</v>
      </c>
      <c r="C32923" t="s">
        <v>36</v>
      </c>
      <c r="D32923" t="s">
        <v>43</v>
      </c>
      <c r="E32923" t="s">
        <v>19</v>
      </c>
      <c r="F32923" s="1">
        <v>45039</v>
      </c>
      <c r="G32923" t="s">
        <v>34781</v>
      </c>
      <c r="H32923" t="s">
        <v>757</v>
      </c>
      <c r="I32923" t="s">
        <v>40</v>
      </c>
      <c r="J32923" s="5">
        <v>49088.077949999999</v>
      </c>
      <c r="K32923">
        <v>161</v>
      </c>
      <c r="L32923" t="s">
        <v>32</v>
      </c>
      <c r="M32923" s="1">
        <v>45055</v>
      </c>
      <c r="N32923" t="s">
        <v>53</v>
      </c>
      <c r="O32923" t="s">
        <v>48</v>
      </c>
      <c r="P32923" t="s">
        <v>111751</v>
      </c>
      <c r="Q32923">
        <v>2023</v>
      </c>
      <c r="R32923">
        <v>4</v>
      </c>
      <c r="S32923">
        <v>16</v>
      </c>
    </row>
    <row r="32924" spans="1:19" hidden="1" x14ac:dyDescent="0.35">
      <c r="A32924" t="s">
        <v>69833</v>
      </c>
      <c r="B32924">
        <v>66</v>
      </c>
      <c r="C32924" t="s">
        <v>17</v>
      </c>
      <c r="D32924" t="s">
        <v>50</v>
      </c>
      <c r="E32924" t="s">
        <v>19</v>
      </c>
      <c r="F32924" s="1">
        <v>44708</v>
      </c>
      <c r="G32924" t="s">
        <v>69834</v>
      </c>
      <c r="H32924" t="s">
        <v>69835</v>
      </c>
      <c r="I32924" t="s">
        <v>66</v>
      </c>
      <c r="J32924" s="5">
        <v>18273.657749999998</v>
      </c>
      <c r="K32924">
        <v>457</v>
      </c>
      <c r="L32924" t="s">
        <v>32</v>
      </c>
      <c r="M32924" s="1">
        <v>44717</v>
      </c>
      <c r="N32924" t="s">
        <v>53</v>
      </c>
      <c r="O32924" t="s">
        <v>25</v>
      </c>
      <c r="P32924" t="s">
        <v>111950</v>
      </c>
      <c r="Q32924">
        <v>2022</v>
      </c>
      <c r="R32924">
        <v>5</v>
      </c>
      <c r="S32924">
        <v>9</v>
      </c>
    </row>
    <row r="32925" spans="1:19" hidden="1" x14ac:dyDescent="0.35">
      <c r="A32925" t="s">
        <v>2493</v>
      </c>
      <c r="B32925">
        <v>19</v>
      </c>
      <c r="C32925" t="s">
        <v>17</v>
      </c>
      <c r="D32925" t="s">
        <v>126</v>
      </c>
      <c r="E32925" t="s">
        <v>28</v>
      </c>
      <c r="F32925" s="1">
        <v>44960</v>
      </c>
      <c r="G32925" t="s">
        <v>2494</v>
      </c>
      <c r="H32925" t="s">
        <v>2495</v>
      </c>
      <c r="I32925" t="s">
        <v>40</v>
      </c>
      <c r="J32925" s="5">
        <v>25856.2202</v>
      </c>
      <c r="K32925">
        <v>441</v>
      </c>
      <c r="L32925" t="s">
        <v>32</v>
      </c>
      <c r="M32925" s="1">
        <v>44980</v>
      </c>
      <c r="N32925" t="s">
        <v>80</v>
      </c>
      <c r="O32925" t="s">
        <v>48</v>
      </c>
      <c r="P32925" t="s">
        <v>111459</v>
      </c>
      <c r="Q32925">
        <v>2023</v>
      </c>
      <c r="R32925">
        <v>2</v>
      </c>
      <c r="S32925">
        <v>20</v>
      </c>
    </row>
    <row r="32926" spans="1:19" hidden="1" x14ac:dyDescent="0.35">
      <c r="A32926" t="s">
        <v>46385</v>
      </c>
      <c r="B32926">
        <v>18</v>
      </c>
      <c r="C32926" t="s">
        <v>36</v>
      </c>
      <c r="D32926" t="s">
        <v>50</v>
      </c>
      <c r="E32926" t="s">
        <v>44</v>
      </c>
      <c r="F32926" s="1">
        <v>45398</v>
      </c>
      <c r="G32926" t="s">
        <v>46386</v>
      </c>
      <c r="H32926" t="s">
        <v>46387</v>
      </c>
      <c r="I32926" t="s">
        <v>31</v>
      </c>
      <c r="J32926" s="5">
        <v>32184.533719999999</v>
      </c>
      <c r="K32926">
        <v>466</v>
      </c>
      <c r="L32926" t="s">
        <v>32</v>
      </c>
      <c r="M32926" s="1">
        <v>45410</v>
      </c>
      <c r="N32926" t="s">
        <v>24</v>
      </c>
      <c r="O32926" t="s">
        <v>34</v>
      </c>
      <c r="P32926" t="s">
        <v>111640</v>
      </c>
      <c r="Q32926">
        <v>2024</v>
      </c>
      <c r="R32926">
        <v>4</v>
      </c>
      <c r="S32926">
        <v>12</v>
      </c>
    </row>
    <row r="32927" spans="1:19" hidden="1" x14ac:dyDescent="0.35">
      <c r="A32927" t="s">
        <v>65202</v>
      </c>
      <c r="B32927">
        <v>46</v>
      </c>
      <c r="C32927" t="s">
        <v>17</v>
      </c>
      <c r="D32927" t="s">
        <v>50</v>
      </c>
      <c r="E32927" t="s">
        <v>44</v>
      </c>
      <c r="F32927" s="1">
        <v>45257</v>
      </c>
      <c r="G32927" t="s">
        <v>13998</v>
      </c>
      <c r="H32927" t="s">
        <v>65203</v>
      </c>
      <c r="I32927" t="s">
        <v>58</v>
      </c>
      <c r="J32927" s="5">
        <v>2364.4461550000001</v>
      </c>
      <c r="K32927">
        <v>352</v>
      </c>
      <c r="L32927" t="s">
        <v>23</v>
      </c>
      <c r="M32927" s="1">
        <v>45276</v>
      </c>
      <c r="N32927" t="s">
        <v>33</v>
      </c>
      <c r="O32927" t="s">
        <v>48</v>
      </c>
      <c r="P32927" t="s">
        <v>111142</v>
      </c>
      <c r="Q32927">
        <v>2023</v>
      </c>
      <c r="R32927">
        <v>11</v>
      </c>
      <c r="S32927">
        <v>19</v>
      </c>
    </row>
    <row r="32928" spans="1:19" hidden="1" x14ac:dyDescent="0.35">
      <c r="A32928" t="s">
        <v>104669</v>
      </c>
      <c r="B32928">
        <v>63</v>
      </c>
      <c r="C32928" t="s">
        <v>36</v>
      </c>
      <c r="D32928" t="s">
        <v>60</v>
      </c>
      <c r="E32928" t="s">
        <v>19</v>
      </c>
      <c r="F32928" s="1">
        <v>44685</v>
      </c>
      <c r="G32928" t="s">
        <v>104670</v>
      </c>
      <c r="H32928" t="s">
        <v>104671</v>
      </c>
      <c r="I32928" t="s">
        <v>66</v>
      </c>
      <c r="J32928" s="5">
        <v>32473.620269999999</v>
      </c>
      <c r="K32928">
        <v>453</v>
      </c>
      <c r="L32928" t="s">
        <v>47</v>
      </c>
      <c r="M32928" s="1">
        <v>44711</v>
      </c>
      <c r="N32928" t="s">
        <v>33</v>
      </c>
      <c r="O32928" t="s">
        <v>34</v>
      </c>
      <c r="P32928" t="s">
        <v>111487</v>
      </c>
      <c r="Q32928">
        <v>2022</v>
      </c>
      <c r="R32928">
        <v>5</v>
      </c>
      <c r="S32928">
        <v>26</v>
      </c>
    </row>
    <row r="32929" spans="1:19" hidden="1" x14ac:dyDescent="0.35">
      <c r="A32929" t="s">
        <v>3786</v>
      </c>
      <c r="B32929">
        <v>84</v>
      </c>
      <c r="C32929" t="s">
        <v>36</v>
      </c>
      <c r="D32929" t="s">
        <v>126</v>
      </c>
      <c r="E32929" t="s">
        <v>77</v>
      </c>
      <c r="F32929" s="1">
        <v>45146</v>
      </c>
      <c r="G32929" t="s">
        <v>20</v>
      </c>
      <c r="H32929" t="s">
        <v>3787</v>
      </c>
      <c r="I32929" t="s">
        <v>66</v>
      </c>
      <c r="J32929" s="5">
        <v>34961.906710000003</v>
      </c>
      <c r="K32929">
        <v>327</v>
      </c>
      <c r="L32929" t="s">
        <v>32</v>
      </c>
      <c r="M32929" s="1">
        <v>45170</v>
      </c>
      <c r="N32929" t="s">
        <v>41</v>
      </c>
      <c r="O32929" t="s">
        <v>25</v>
      </c>
      <c r="P32929" t="s">
        <v>111308</v>
      </c>
      <c r="Q32929">
        <v>2023</v>
      </c>
      <c r="R32929">
        <v>8</v>
      </c>
      <c r="S32929">
        <v>24</v>
      </c>
    </row>
    <row r="32930" spans="1:19" hidden="1" x14ac:dyDescent="0.35">
      <c r="A32930" t="s">
        <v>62706</v>
      </c>
      <c r="B32930">
        <v>42</v>
      </c>
      <c r="C32930" t="s">
        <v>17</v>
      </c>
      <c r="D32930" t="s">
        <v>126</v>
      </c>
      <c r="E32930" t="s">
        <v>44</v>
      </c>
      <c r="F32930" s="1">
        <v>44224</v>
      </c>
      <c r="G32930" t="s">
        <v>62707</v>
      </c>
      <c r="H32930" t="s">
        <v>62708</v>
      </c>
      <c r="I32930" t="s">
        <v>66</v>
      </c>
      <c r="J32930" s="5">
        <v>16212.066580000001</v>
      </c>
      <c r="K32930">
        <v>214</v>
      </c>
      <c r="L32930" t="s">
        <v>23</v>
      </c>
      <c r="M32930" s="1">
        <v>44245</v>
      </c>
      <c r="N32930" t="s">
        <v>41</v>
      </c>
      <c r="O32930" t="s">
        <v>48</v>
      </c>
      <c r="P32930" t="s">
        <v>111455</v>
      </c>
      <c r="Q32930">
        <v>2021</v>
      </c>
      <c r="R32930">
        <v>1</v>
      </c>
      <c r="S32930">
        <v>21</v>
      </c>
    </row>
    <row r="32931" spans="1:19" hidden="1" x14ac:dyDescent="0.35">
      <c r="A32931" t="s">
        <v>88818</v>
      </c>
      <c r="B32931">
        <v>40</v>
      </c>
      <c r="C32931" t="s">
        <v>17</v>
      </c>
      <c r="D32931" t="s">
        <v>43</v>
      </c>
      <c r="E32931" t="s">
        <v>44</v>
      </c>
      <c r="F32931" s="1">
        <v>43677</v>
      </c>
      <c r="G32931" t="s">
        <v>88819</v>
      </c>
      <c r="H32931" t="s">
        <v>88820</v>
      </c>
      <c r="I32931" t="s">
        <v>22</v>
      </c>
      <c r="J32931" s="5">
        <v>37489.649120000002</v>
      </c>
      <c r="K32931">
        <v>294</v>
      </c>
      <c r="L32931" t="s">
        <v>32</v>
      </c>
      <c r="M32931" s="1">
        <v>43693</v>
      </c>
      <c r="N32931" t="s">
        <v>80</v>
      </c>
      <c r="O32931" t="s">
        <v>25</v>
      </c>
      <c r="P32931" t="s">
        <v>111236</v>
      </c>
      <c r="Q32931">
        <v>2019</v>
      </c>
      <c r="R32931">
        <v>7</v>
      </c>
      <c r="S32931">
        <v>16</v>
      </c>
    </row>
    <row r="32932" spans="1:19" hidden="1" x14ac:dyDescent="0.35">
      <c r="A32932" t="s">
        <v>88818</v>
      </c>
      <c r="B32932">
        <v>64</v>
      </c>
      <c r="C32932" t="s">
        <v>36</v>
      </c>
      <c r="D32932" t="s">
        <v>50</v>
      </c>
      <c r="E32932" t="s">
        <v>44</v>
      </c>
      <c r="F32932" s="1">
        <v>45007</v>
      </c>
      <c r="G32932" t="s">
        <v>90082</v>
      </c>
      <c r="H32932" t="s">
        <v>90083</v>
      </c>
      <c r="I32932" t="s">
        <v>22</v>
      </c>
      <c r="J32932" s="5">
        <v>15200.70642</v>
      </c>
      <c r="K32932">
        <v>259</v>
      </c>
      <c r="L32932" t="s">
        <v>32</v>
      </c>
      <c r="M32932" s="1">
        <v>45034</v>
      </c>
      <c r="N32932" t="s">
        <v>53</v>
      </c>
      <c r="O32932" t="s">
        <v>25</v>
      </c>
      <c r="P32932" t="s">
        <v>111751</v>
      </c>
      <c r="Q32932">
        <v>2023</v>
      </c>
      <c r="R32932">
        <v>3</v>
      </c>
      <c r="S32932">
        <v>27</v>
      </c>
    </row>
    <row r="32933" spans="1:19" hidden="1" x14ac:dyDescent="0.35">
      <c r="A32933" t="s">
        <v>6344</v>
      </c>
      <c r="B32933">
        <v>26</v>
      </c>
      <c r="C32933" t="s">
        <v>36</v>
      </c>
      <c r="D32933" t="s">
        <v>18</v>
      </c>
      <c r="E32933" t="s">
        <v>44</v>
      </c>
      <c r="F32933" s="1">
        <v>44390</v>
      </c>
      <c r="G32933" t="s">
        <v>6345</v>
      </c>
      <c r="H32933" t="s">
        <v>6346</v>
      </c>
      <c r="I32933" t="s">
        <v>31</v>
      </c>
      <c r="J32933" s="5">
        <v>37500.871469999998</v>
      </c>
      <c r="K32933">
        <v>452</v>
      </c>
      <c r="L32933" t="s">
        <v>23</v>
      </c>
      <c r="M32933" s="1">
        <v>44393</v>
      </c>
      <c r="N32933" t="s">
        <v>53</v>
      </c>
      <c r="O32933" t="s">
        <v>34</v>
      </c>
      <c r="P32933" t="s">
        <v>111412</v>
      </c>
      <c r="Q32933">
        <v>2021</v>
      </c>
      <c r="R32933">
        <v>7</v>
      </c>
      <c r="S32933">
        <v>3</v>
      </c>
    </row>
    <row r="32934" spans="1:19" hidden="1" x14ac:dyDescent="0.35">
      <c r="A32934" t="s">
        <v>35207</v>
      </c>
      <c r="B32934">
        <v>33</v>
      </c>
      <c r="C32934" t="s">
        <v>36</v>
      </c>
      <c r="D32934" t="s">
        <v>27</v>
      </c>
      <c r="E32934" t="s">
        <v>94</v>
      </c>
      <c r="F32934" s="1">
        <v>43983</v>
      </c>
      <c r="G32934" t="s">
        <v>95379</v>
      </c>
      <c r="H32934" t="s">
        <v>4860</v>
      </c>
      <c r="I32934" t="s">
        <v>58</v>
      </c>
      <c r="J32934" s="5">
        <v>49340.099710000002</v>
      </c>
      <c r="K32934">
        <v>189</v>
      </c>
      <c r="L32934" t="s">
        <v>32</v>
      </c>
      <c r="M32934" s="1">
        <v>43993</v>
      </c>
      <c r="N32934" t="s">
        <v>80</v>
      </c>
      <c r="O32934" t="s">
        <v>48</v>
      </c>
      <c r="P32934" t="s">
        <v>111659</v>
      </c>
      <c r="Q32934">
        <v>2020</v>
      </c>
      <c r="R32934">
        <v>6</v>
      </c>
      <c r="S32934">
        <v>10</v>
      </c>
    </row>
    <row r="32935" spans="1:19" x14ac:dyDescent="0.35">
      <c r="A32935" t="s">
        <v>70888</v>
      </c>
      <c r="B32935">
        <v>19</v>
      </c>
      <c r="C32935" t="s">
        <v>17</v>
      </c>
      <c r="D32935" t="s">
        <v>18</v>
      </c>
      <c r="E32935" t="s">
        <v>19</v>
      </c>
      <c r="F32935" s="1">
        <v>45267</v>
      </c>
      <c r="G32935" t="s">
        <v>43042</v>
      </c>
      <c r="H32935" t="s">
        <v>27507</v>
      </c>
      <c r="I32935" t="s">
        <v>66</v>
      </c>
      <c r="J32935" s="5">
        <v>42031.356180000002</v>
      </c>
      <c r="K32935">
        <v>344</v>
      </c>
      <c r="L32935" t="s">
        <v>23</v>
      </c>
      <c r="M32935" s="1">
        <v>45284</v>
      </c>
      <c r="N32935" t="s">
        <v>24</v>
      </c>
      <c r="O32935" t="s">
        <v>48</v>
      </c>
      <c r="P32935" t="s">
        <v>111668</v>
      </c>
      <c r="Q32935">
        <v>2023</v>
      </c>
      <c r="R32935">
        <v>12</v>
      </c>
      <c r="S32935">
        <v>17</v>
      </c>
    </row>
    <row r="32936" spans="1:19" hidden="1" x14ac:dyDescent="0.35">
      <c r="A32936" t="s">
        <v>12628</v>
      </c>
      <c r="B32936">
        <v>69</v>
      </c>
      <c r="C32936" t="s">
        <v>17</v>
      </c>
      <c r="D32936" t="s">
        <v>37</v>
      </c>
      <c r="E32936" t="s">
        <v>94</v>
      </c>
      <c r="F32936" s="1">
        <v>43985</v>
      </c>
      <c r="G32936" t="s">
        <v>12629</v>
      </c>
      <c r="H32936" t="s">
        <v>12630</v>
      </c>
      <c r="I32936" t="s">
        <v>58</v>
      </c>
      <c r="J32936" s="5">
        <v>4868.9568179999997</v>
      </c>
      <c r="K32936">
        <v>140</v>
      </c>
      <c r="L32936" t="s">
        <v>47</v>
      </c>
      <c r="M32936" s="1">
        <v>43993</v>
      </c>
      <c r="N32936" t="s">
        <v>80</v>
      </c>
      <c r="O32936" t="s">
        <v>34</v>
      </c>
      <c r="P32936" t="s">
        <v>111829</v>
      </c>
      <c r="Q32936">
        <v>2020</v>
      </c>
      <c r="R32936">
        <v>6</v>
      </c>
      <c r="S32936">
        <v>8</v>
      </c>
    </row>
    <row r="32937" spans="1:19" hidden="1" x14ac:dyDescent="0.35">
      <c r="A32937" t="s">
        <v>40766</v>
      </c>
      <c r="B32937">
        <v>75</v>
      </c>
      <c r="C32937" t="s">
        <v>17</v>
      </c>
      <c r="D32937" t="s">
        <v>50</v>
      </c>
      <c r="E32937" t="s">
        <v>44</v>
      </c>
      <c r="F32937" s="1">
        <v>44880</v>
      </c>
      <c r="G32937" t="s">
        <v>7016</v>
      </c>
      <c r="H32937" t="s">
        <v>40767</v>
      </c>
      <c r="I32937" t="s">
        <v>31</v>
      </c>
      <c r="J32937" s="5">
        <v>31870.513159999999</v>
      </c>
      <c r="K32937">
        <v>203</v>
      </c>
      <c r="L32937" t="s">
        <v>23</v>
      </c>
      <c r="M32937" s="1">
        <v>44891</v>
      </c>
      <c r="N32937" t="s">
        <v>41</v>
      </c>
      <c r="O32937" t="s">
        <v>48</v>
      </c>
      <c r="P32937" t="s">
        <v>111513</v>
      </c>
      <c r="Q32937">
        <v>2022</v>
      </c>
      <c r="R32937">
        <v>11</v>
      </c>
      <c r="S32937">
        <v>11</v>
      </c>
    </row>
    <row r="32938" spans="1:19" hidden="1" x14ac:dyDescent="0.35">
      <c r="A32938" t="s">
        <v>96873</v>
      </c>
      <c r="B32938">
        <v>56</v>
      </c>
      <c r="C32938" t="s">
        <v>36</v>
      </c>
      <c r="D32938" t="s">
        <v>60</v>
      </c>
      <c r="E32938" t="s">
        <v>19</v>
      </c>
      <c r="F32938" s="1">
        <v>44484</v>
      </c>
      <c r="G32938" t="s">
        <v>96874</v>
      </c>
      <c r="H32938" t="s">
        <v>96875</v>
      </c>
      <c r="I32938" t="s">
        <v>22</v>
      </c>
      <c r="J32938" s="5">
        <v>18571.292290000001</v>
      </c>
      <c r="K32938">
        <v>113</v>
      </c>
      <c r="L32938" t="s">
        <v>23</v>
      </c>
      <c r="M32938" s="1">
        <v>44511</v>
      </c>
      <c r="N32938" t="s">
        <v>80</v>
      </c>
      <c r="O32938" t="s">
        <v>34</v>
      </c>
      <c r="P32938" t="s">
        <v>111331</v>
      </c>
      <c r="Q32938">
        <v>2021</v>
      </c>
      <c r="R32938">
        <v>10</v>
      </c>
      <c r="S32938">
        <v>27</v>
      </c>
    </row>
    <row r="32939" spans="1:19" hidden="1" x14ac:dyDescent="0.35">
      <c r="A32939" t="s">
        <v>106922</v>
      </c>
      <c r="B32939">
        <v>58</v>
      </c>
      <c r="C32939" t="s">
        <v>17</v>
      </c>
      <c r="D32939" t="s">
        <v>50</v>
      </c>
      <c r="E32939" t="s">
        <v>44</v>
      </c>
      <c r="F32939" s="1">
        <v>44157</v>
      </c>
      <c r="G32939" t="s">
        <v>5591</v>
      </c>
      <c r="H32939" t="s">
        <v>106923</v>
      </c>
      <c r="I32939" t="s">
        <v>66</v>
      </c>
      <c r="J32939" s="5">
        <v>14762.266180000001</v>
      </c>
      <c r="K32939">
        <v>206</v>
      </c>
      <c r="L32939" t="s">
        <v>32</v>
      </c>
      <c r="M32939" s="1">
        <v>44164</v>
      </c>
      <c r="N32939" t="s">
        <v>24</v>
      </c>
      <c r="O32939" t="s">
        <v>34</v>
      </c>
      <c r="P32939" t="s">
        <v>112100</v>
      </c>
      <c r="Q32939">
        <v>2020</v>
      </c>
      <c r="R32939">
        <v>11</v>
      </c>
      <c r="S32939">
        <v>7</v>
      </c>
    </row>
    <row r="32940" spans="1:19" hidden="1" x14ac:dyDescent="0.35">
      <c r="A32940" t="s">
        <v>93885</v>
      </c>
      <c r="B32940">
        <v>40</v>
      </c>
      <c r="C32940" t="s">
        <v>17</v>
      </c>
      <c r="D32940" t="s">
        <v>27</v>
      </c>
      <c r="E32940" t="s">
        <v>19</v>
      </c>
      <c r="F32940" s="1">
        <v>43974</v>
      </c>
      <c r="G32940" t="s">
        <v>43116</v>
      </c>
      <c r="H32940" t="s">
        <v>93886</v>
      </c>
      <c r="I32940" t="s">
        <v>22</v>
      </c>
      <c r="J32940" s="5">
        <v>19306.936900000001</v>
      </c>
      <c r="K32940">
        <v>238</v>
      </c>
      <c r="L32940" t="s">
        <v>23</v>
      </c>
      <c r="M32940" s="1">
        <v>44002</v>
      </c>
      <c r="N32940" t="s">
        <v>41</v>
      </c>
      <c r="O32940" t="s">
        <v>34</v>
      </c>
      <c r="P32940" t="s">
        <v>111789</v>
      </c>
      <c r="Q32940">
        <v>2020</v>
      </c>
      <c r="R32940">
        <v>5</v>
      </c>
      <c r="S32940">
        <v>28</v>
      </c>
    </row>
    <row r="32941" spans="1:19" hidden="1" x14ac:dyDescent="0.35">
      <c r="A32941" t="s">
        <v>89527</v>
      </c>
      <c r="B32941">
        <v>61</v>
      </c>
      <c r="C32941" t="s">
        <v>17</v>
      </c>
      <c r="D32941" t="s">
        <v>37</v>
      </c>
      <c r="E32941" t="s">
        <v>55</v>
      </c>
      <c r="F32941" s="1">
        <v>43636</v>
      </c>
      <c r="G32941" t="s">
        <v>89528</v>
      </c>
      <c r="H32941" t="s">
        <v>17203</v>
      </c>
      <c r="I32941" t="s">
        <v>31</v>
      </c>
      <c r="J32941" s="5">
        <v>40650.439209999997</v>
      </c>
      <c r="K32941">
        <v>330</v>
      </c>
      <c r="L32941" t="s">
        <v>32</v>
      </c>
      <c r="M32941" s="1">
        <v>43639</v>
      </c>
      <c r="N32941" t="s">
        <v>33</v>
      </c>
      <c r="O32941" t="s">
        <v>48</v>
      </c>
      <c r="P32941" t="s">
        <v>111785</v>
      </c>
      <c r="Q32941">
        <v>2019</v>
      </c>
      <c r="R32941">
        <v>6</v>
      </c>
      <c r="S32941">
        <v>3</v>
      </c>
    </row>
    <row r="32942" spans="1:19" hidden="1" x14ac:dyDescent="0.35">
      <c r="A32942" t="s">
        <v>37289</v>
      </c>
      <c r="B32942">
        <v>59</v>
      </c>
      <c r="C32942" t="s">
        <v>17</v>
      </c>
      <c r="D32942" t="s">
        <v>50</v>
      </c>
      <c r="E32942" t="s">
        <v>77</v>
      </c>
      <c r="F32942" s="1">
        <v>43761</v>
      </c>
      <c r="G32942" t="s">
        <v>11800</v>
      </c>
      <c r="H32942" t="s">
        <v>37290</v>
      </c>
      <c r="I32942" t="s">
        <v>31</v>
      </c>
      <c r="J32942" s="5">
        <v>35519.282740000002</v>
      </c>
      <c r="K32942">
        <v>450</v>
      </c>
      <c r="L32942" t="s">
        <v>47</v>
      </c>
      <c r="M32942" s="1">
        <v>43777</v>
      </c>
      <c r="N32942" t="s">
        <v>41</v>
      </c>
      <c r="O32942" t="s">
        <v>48</v>
      </c>
      <c r="P32942" t="s">
        <v>112107</v>
      </c>
      <c r="Q32942">
        <v>2019</v>
      </c>
      <c r="R32942">
        <v>10</v>
      </c>
      <c r="S32942">
        <v>16</v>
      </c>
    </row>
    <row r="32943" spans="1:19" hidden="1" x14ac:dyDescent="0.35">
      <c r="A32943" t="s">
        <v>37289</v>
      </c>
      <c r="B32943">
        <v>59</v>
      </c>
      <c r="C32943" t="s">
        <v>17</v>
      </c>
      <c r="D32943" t="s">
        <v>50</v>
      </c>
      <c r="E32943" t="s">
        <v>77</v>
      </c>
      <c r="F32943" s="1">
        <v>43761</v>
      </c>
      <c r="G32943" t="s">
        <v>11800</v>
      </c>
      <c r="H32943" t="s">
        <v>37290</v>
      </c>
      <c r="I32943" t="s">
        <v>31</v>
      </c>
      <c r="J32943" s="5">
        <v>35519.282740000002</v>
      </c>
      <c r="K32943">
        <v>450</v>
      </c>
      <c r="L32943" t="s">
        <v>47</v>
      </c>
      <c r="M32943" s="1">
        <v>43777</v>
      </c>
      <c r="N32943" t="s">
        <v>41</v>
      </c>
      <c r="O32943" t="s">
        <v>48</v>
      </c>
      <c r="P32943" t="s">
        <v>112107</v>
      </c>
      <c r="Q32943">
        <v>2019</v>
      </c>
      <c r="R32943">
        <v>10</v>
      </c>
      <c r="S32943">
        <v>16</v>
      </c>
    </row>
    <row r="32944" spans="1:19" hidden="1" x14ac:dyDescent="0.35">
      <c r="A32944" t="s">
        <v>41144</v>
      </c>
      <c r="B32944">
        <v>79</v>
      </c>
      <c r="C32944" t="s">
        <v>36</v>
      </c>
      <c r="D32944" t="s">
        <v>43</v>
      </c>
      <c r="E32944" t="s">
        <v>28</v>
      </c>
      <c r="F32944" s="1">
        <v>44254</v>
      </c>
      <c r="G32944" t="s">
        <v>41145</v>
      </c>
      <c r="H32944" t="s">
        <v>41146</v>
      </c>
      <c r="I32944" t="s">
        <v>66</v>
      </c>
      <c r="J32944" s="5">
        <v>35320.664879999997</v>
      </c>
      <c r="K32944">
        <v>456</v>
      </c>
      <c r="L32944" t="s">
        <v>47</v>
      </c>
      <c r="M32944" s="1">
        <v>44282</v>
      </c>
      <c r="N32944" t="s">
        <v>41</v>
      </c>
      <c r="O32944" t="s">
        <v>48</v>
      </c>
      <c r="P32944" t="s">
        <v>111987</v>
      </c>
      <c r="Q32944">
        <v>2021</v>
      </c>
      <c r="R32944">
        <v>2</v>
      </c>
      <c r="S32944">
        <v>28</v>
      </c>
    </row>
    <row r="32945" spans="1:19" hidden="1" x14ac:dyDescent="0.35">
      <c r="A32945" t="s">
        <v>41144</v>
      </c>
      <c r="B32945">
        <v>57</v>
      </c>
      <c r="C32945" t="s">
        <v>36</v>
      </c>
      <c r="D32945" t="s">
        <v>126</v>
      </c>
      <c r="E32945" t="s">
        <v>28</v>
      </c>
      <c r="F32945" s="1">
        <v>43945</v>
      </c>
      <c r="G32945" t="s">
        <v>64215</v>
      </c>
      <c r="H32945" t="s">
        <v>3960</v>
      </c>
      <c r="I32945" t="s">
        <v>22</v>
      </c>
      <c r="J32945" s="5">
        <v>34393.313130000002</v>
      </c>
      <c r="K32945">
        <v>293</v>
      </c>
      <c r="L32945" t="s">
        <v>47</v>
      </c>
      <c r="M32945" s="1">
        <v>43960</v>
      </c>
      <c r="N32945" t="s">
        <v>80</v>
      </c>
      <c r="O32945" t="s">
        <v>48</v>
      </c>
      <c r="P32945" t="s">
        <v>112103</v>
      </c>
      <c r="Q32945">
        <v>2020</v>
      </c>
      <c r="R32945">
        <v>4</v>
      </c>
      <c r="S32945">
        <v>15</v>
      </c>
    </row>
    <row r="32946" spans="1:19" hidden="1" x14ac:dyDescent="0.35">
      <c r="A32946" t="s">
        <v>3518</v>
      </c>
      <c r="B32946">
        <v>32</v>
      </c>
      <c r="C32946" t="s">
        <v>17</v>
      </c>
      <c r="D32946" t="s">
        <v>60</v>
      </c>
      <c r="E32946" t="s">
        <v>94</v>
      </c>
      <c r="F32946" s="1">
        <v>44846</v>
      </c>
      <c r="G32946" t="s">
        <v>3519</v>
      </c>
      <c r="H32946" t="s">
        <v>3520</v>
      </c>
      <c r="I32946" t="s">
        <v>66</v>
      </c>
      <c r="J32946" s="5">
        <v>45177.875740000003</v>
      </c>
      <c r="K32946">
        <v>315</v>
      </c>
      <c r="L32946" t="s">
        <v>23</v>
      </c>
      <c r="M32946" s="1">
        <v>44876</v>
      </c>
      <c r="N32946" t="s">
        <v>80</v>
      </c>
      <c r="O32946" t="s">
        <v>48</v>
      </c>
      <c r="P32946" t="s">
        <v>111633</v>
      </c>
      <c r="Q32946">
        <v>2022</v>
      </c>
      <c r="R32946">
        <v>10</v>
      </c>
      <c r="S32946">
        <v>30</v>
      </c>
    </row>
    <row r="32947" spans="1:19" hidden="1" x14ac:dyDescent="0.35">
      <c r="A32947" t="s">
        <v>5034</v>
      </c>
      <c r="B32947">
        <v>62</v>
      </c>
      <c r="C32947" t="s">
        <v>36</v>
      </c>
      <c r="D32947" t="s">
        <v>60</v>
      </c>
      <c r="E32947" t="s">
        <v>28</v>
      </c>
      <c r="F32947" s="1">
        <v>44769</v>
      </c>
      <c r="G32947" t="s">
        <v>3009</v>
      </c>
      <c r="H32947" t="s">
        <v>5035</v>
      </c>
      <c r="I32947" t="s">
        <v>31</v>
      </c>
      <c r="J32947" s="5">
        <v>31097.650509999999</v>
      </c>
      <c r="K32947">
        <v>451</v>
      </c>
      <c r="L32947" t="s">
        <v>23</v>
      </c>
      <c r="M32947" s="1">
        <v>44797</v>
      </c>
      <c r="N32947" t="s">
        <v>80</v>
      </c>
      <c r="O32947" t="s">
        <v>25</v>
      </c>
      <c r="P32947" t="s">
        <v>111598</v>
      </c>
      <c r="Q32947">
        <v>2022</v>
      </c>
      <c r="R32947">
        <v>7</v>
      </c>
      <c r="S32947">
        <v>28</v>
      </c>
    </row>
    <row r="32948" spans="1:19" hidden="1" x14ac:dyDescent="0.35">
      <c r="A32948" t="s">
        <v>3224</v>
      </c>
      <c r="B32948">
        <v>73</v>
      </c>
      <c r="C32948" t="s">
        <v>36</v>
      </c>
      <c r="D32948" t="s">
        <v>37</v>
      </c>
      <c r="E32948" t="s">
        <v>19</v>
      </c>
      <c r="F32948" s="1">
        <v>45309</v>
      </c>
      <c r="G32948" t="s">
        <v>1464</v>
      </c>
      <c r="H32948" t="s">
        <v>3225</v>
      </c>
      <c r="I32948" t="s">
        <v>31</v>
      </c>
      <c r="J32948" s="5">
        <v>43801.72709</v>
      </c>
      <c r="K32948">
        <v>232</v>
      </c>
      <c r="L32948" t="s">
        <v>32</v>
      </c>
      <c r="M32948" s="1">
        <v>45330</v>
      </c>
      <c r="N32948" t="s">
        <v>80</v>
      </c>
      <c r="O32948" t="s">
        <v>48</v>
      </c>
      <c r="P32948" t="s">
        <v>111832</v>
      </c>
      <c r="Q32948">
        <v>2024</v>
      </c>
      <c r="R32948">
        <v>1</v>
      </c>
      <c r="S32948">
        <v>21</v>
      </c>
    </row>
    <row r="32949" spans="1:19" hidden="1" x14ac:dyDescent="0.35">
      <c r="A32949" t="s">
        <v>12251</v>
      </c>
      <c r="B32949">
        <v>49</v>
      </c>
      <c r="C32949" t="s">
        <v>36</v>
      </c>
      <c r="D32949" t="s">
        <v>104</v>
      </c>
      <c r="E32949" t="s">
        <v>19</v>
      </c>
      <c r="F32949" s="1">
        <v>44964</v>
      </c>
      <c r="G32949" t="s">
        <v>12252</v>
      </c>
      <c r="H32949" t="s">
        <v>12253</v>
      </c>
      <c r="I32949" t="s">
        <v>58</v>
      </c>
      <c r="J32949" s="5">
        <v>22622.445919999998</v>
      </c>
      <c r="K32949">
        <v>496</v>
      </c>
      <c r="L32949" t="s">
        <v>32</v>
      </c>
      <c r="M32949" s="1">
        <v>44972</v>
      </c>
      <c r="N32949" t="s">
        <v>41</v>
      </c>
      <c r="O32949" t="s">
        <v>25</v>
      </c>
      <c r="P32949" t="s">
        <v>112016</v>
      </c>
      <c r="Q32949">
        <v>2023</v>
      </c>
      <c r="R32949">
        <v>2</v>
      </c>
      <c r="S32949">
        <v>8</v>
      </c>
    </row>
    <row r="32950" spans="1:19" hidden="1" x14ac:dyDescent="0.35">
      <c r="A32950" t="s">
        <v>39706</v>
      </c>
      <c r="B32950">
        <v>24</v>
      </c>
      <c r="C32950" t="s">
        <v>36</v>
      </c>
      <c r="D32950" t="s">
        <v>18</v>
      </c>
      <c r="E32950" t="s">
        <v>28</v>
      </c>
      <c r="F32950" s="1">
        <v>44130</v>
      </c>
      <c r="G32950" t="s">
        <v>23571</v>
      </c>
      <c r="H32950" t="s">
        <v>39707</v>
      </c>
      <c r="I32950" t="s">
        <v>66</v>
      </c>
      <c r="J32950" s="5">
        <v>2730.4424469999999</v>
      </c>
      <c r="K32950">
        <v>381</v>
      </c>
      <c r="L32950" t="s">
        <v>23</v>
      </c>
      <c r="M32950" s="1">
        <v>44144</v>
      </c>
      <c r="N32950" t="s">
        <v>80</v>
      </c>
      <c r="O32950" t="s">
        <v>48</v>
      </c>
      <c r="P32950" t="s">
        <v>111395</v>
      </c>
      <c r="Q32950">
        <v>2020</v>
      </c>
      <c r="R32950">
        <v>10</v>
      </c>
      <c r="S32950">
        <v>14</v>
      </c>
    </row>
    <row r="32951" spans="1:19" hidden="1" x14ac:dyDescent="0.35">
      <c r="A32951" t="s">
        <v>26083</v>
      </c>
      <c r="B32951">
        <v>68</v>
      </c>
      <c r="C32951" t="s">
        <v>17</v>
      </c>
      <c r="D32951" t="s">
        <v>104</v>
      </c>
      <c r="E32951" t="s">
        <v>77</v>
      </c>
      <c r="F32951" s="1">
        <v>45392</v>
      </c>
      <c r="G32951" t="s">
        <v>26084</v>
      </c>
      <c r="H32951" t="s">
        <v>26085</v>
      </c>
      <c r="I32951" t="s">
        <v>58</v>
      </c>
      <c r="J32951" s="5">
        <v>22298.384109999999</v>
      </c>
      <c r="K32951">
        <v>443</v>
      </c>
      <c r="L32951" t="s">
        <v>23</v>
      </c>
      <c r="M32951" s="1">
        <v>45411</v>
      </c>
      <c r="N32951" t="s">
        <v>33</v>
      </c>
      <c r="O32951" t="s">
        <v>34</v>
      </c>
      <c r="P32951" t="s">
        <v>111583</v>
      </c>
      <c r="Q32951">
        <v>2024</v>
      </c>
      <c r="R32951">
        <v>4</v>
      </c>
      <c r="S32951">
        <v>19</v>
      </c>
    </row>
    <row r="32952" spans="1:19" hidden="1" x14ac:dyDescent="0.35">
      <c r="A32952" t="s">
        <v>75311</v>
      </c>
      <c r="B32952">
        <v>46</v>
      </c>
      <c r="C32952" t="s">
        <v>36</v>
      </c>
      <c r="D32952" t="s">
        <v>50</v>
      </c>
      <c r="E32952" t="s">
        <v>44</v>
      </c>
      <c r="F32952" s="1">
        <v>44184</v>
      </c>
      <c r="G32952" t="s">
        <v>50406</v>
      </c>
      <c r="H32952" t="s">
        <v>75312</v>
      </c>
      <c r="I32952" t="s">
        <v>58</v>
      </c>
      <c r="J32952" s="5">
        <v>34831.15193</v>
      </c>
      <c r="K32952">
        <v>408</v>
      </c>
      <c r="L32952" t="s">
        <v>32</v>
      </c>
      <c r="M32952" s="1">
        <v>44207</v>
      </c>
      <c r="N32952" t="s">
        <v>80</v>
      </c>
      <c r="O32952" t="s">
        <v>48</v>
      </c>
      <c r="P32952" t="s">
        <v>111915</v>
      </c>
      <c r="Q32952">
        <v>2020</v>
      </c>
      <c r="R32952">
        <v>12</v>
      </c>
      <c r="S32952">
        <v>23</v>
      </c>
    </row>
    <row r="32953" spans="1:19" hidden="1" x14ac:dyDescent="0.35">
      <c r="A32953" t="s">
        <v>85583</v>
      </c>
      <c r="B32953">
        <v>43</v>
      </c>
      <c r="C32953" t="s">
        <v>36</v>
      </c>
      <c r="D32953" t="s">
        <v>27</v>
      </c>
      <c r="E32953" t="s">
        <v>55</v>
      </c>
      <c r="F32953" s="1">
        <v>43878</v>
      </c>
      <c r="G32953" t="s">
        <v>85584</v>
      </c>
      <c r="H32953" t="s">
        <v>85585</v>
      </c>
      <c r="I32953" t="s">
        <v>22</v>
      </c>
      <c r="J32953" s="5">
        <v>42739.844069999999</v>
      </c>
      <c r="K32953">
        <v>240</v>
      </c>
      <c r="L32953" t="s">
        <v>32</v>
      </c>
      <c r="M32953" s="1">
        <v>43904</v>
      </c>
      <c r="N32953" t="s">
        <v>33</v>
      </c>
      <c r="O32953" t="s">
        <v>48</v>
      </c>
      <c r="P32953" t="s">
        <v>111337</v>
      </c>
      <c r="Q32953">
        <v>2020</v>
      </c>
      <c r="R32953">
        <v>2</v>
      </c>
      <c r="S32953">
        <v>26</v>
      </c>
    </row>
    <row r="32954" spans="1:19" hidden="1" x14ac:dyDescent="0.35">
      <c r="A32954" t="s">
        <v>85583</v>
      </c>
      <c r="B32954">
        <v>40</v>
      </c>
      <c r="C32954" t="s">
        <v>36</v>
      </c>
      <c r="D32954" t="s">
        <v>27</v>
      </c>
      <c r="E32954" t="s">
        <v>55</v>
      </c>
      <c r="F32954" s="1">
        <v>43878</v>
      </c>
      <c r="G32954" t="s">
        <v>85584</v>
      </c>
      <c r="H32954" t="s">
        <v>85585</v>
      </c>
      <c r="I32954" t="s">
        <v>22</v>
      </c>
      <c r="J32954" s="5">
        <v>42739.844069999999</v>
      </c>
      <c r="K32954">
        <v>240</v>
      </c>
      <c r="L32954" t="s">
        <v>32</v>
      </c>
      <c r="M32954" s="1">
        <v>43904</v>
      </c>
      <c r="N32954" t="s">
        <v>33</v>
      </c>
      <c r="O32954" t="s">
        <v>48</v>
      </c>
      <c r="P32954" t="s">
        <v>111337</v>
      </c>
      <c r="Q32954">
        <v>2020</v>
      </c>
      <c r="R32954">
        <v>2</v>
      </c>
      <c r="S32954">
        <v>26</v>
      </c>
    </row>
    <row r="32955" spans="1:19" hidden="1" x14ac:dyDescent="0.35">
      <c r="A32955" t="s">
        <v>85583</v>
      </c>
      <c r="B32955">
        <v>40</v>
      </c>
      <c r="C32955" t="s">
        <v>36</v>
      </c>
      <c r="D32955" t="s">
        <v>43</v>
      </c>
      <c r="E32955" t="s">
        <v>28</v>
      </c>
      <c r="F32955" s="1">
        <v>43667</v>
      </c>
      <c r="G32955" t="s">
        <v>24079</v>
      </c>
      <c r="H32955" t="s">
        <v>94967</v>
      </c>
      <c r="I32955" t="s">
        <v>31</v>
      </c>
      <c r="J32955" s="5">
        <v>35775.821960000001</v>
      </c>
      <c r="K32955">
        <v>211</v>
      </c>
      <c r="L32955" t="s">
        <v>32</v>
      </c>
      <c r="M32955" s="1">
        <v>43676</v>
      </c>
      <c r="N32955" t="s">
        <v>41</v>
      </c>
      <c r="O32955" t="s">
        <v>48</v>
      </c>
      <c r="P32955" t="s">
        <v>111492</v>
      </c>
      <c r="Q32955">
        <v>2019</v>
      </c>
      <c r="R32955">
        <v>7</v>
      </c>
      <c r="S32955">
        <v>9</v>
      </c>
    </row>
    <row r="32956" spans="1:19" hidden="1" x14ac:dyDescent="0.35">
      <c r="A32956" t="s">
        <v>18951</v>
      </c>
      <c r="B32956">
        <v>23</v>
      </c>
      <c r="C32956" t="s">
        <v>17</v>
      </c>
      <c r="D32956" t="s">
        <v>37</v>
      </c>
      <c r="E32956" t="s">
        <v>28</v>
      </c>
      <c r="F32956" s="1">
        <v>45291</v>
      </c>
      <c r="G32956" t="s">
        <v>18952</v>
      </c>
      <c r="H32956" t="s">
        <v>18953</v>
      </c>
      <c r="I32956" t="s">
        <v>58</v>
      </c>
      <c r="J32956" s="5">
        <v>28478.28026</v>
      </c>
      <c r="K32956">
        <v>467</v>
      </c>
      <c r="L32956" t="s">
        <v>23</v>
      </c>
      <c r="M32956" s="1">
        <v>45304</v>
      </c>
      <c r="N32956" t="s">
        <v>41</v>
      </c>
      <c r="O32956" t="s">
        <v>25</v>
      </c>
      <c r="P32956" t="s">
        <v>111237</v>
      </c>
      <c r="Q32956">
        <v>2023</v>
      </c>
      <c r="R32956">
        <v>12</v>
      </c>
      <c r="S32956">
        <v>13</v>
      </c>
    </row>
    <row r="32957" spans="1:19" hidden="1" x14ac:dyDescent="0.35">
      <c r="A32957" t="s">
        <v>18951</v>
      </c>
      <c r="B32957">
        <v>22</v>
      </c>
      <c r="C32957" t="s">
        <v>17</v>
      </c>
      <c r="D32957" t="s">
        <v>37</v>
      </c>
      <c r="E32957" t="s">
        <v>28</v>
      </c>
      <c r="F32957" s="1">
        <v>45291</v>
      </c>
      <c r="G32957" t="s">
        <v>18952</v>
      </c>
      <c r="H32957" t="s">
        <v>18953</v>
      </c>
      <c r="I32957" t="s">
        <v>58</v>
      </c>
      <c r="J32957" s="5">
        <v>28478.28026</v>
      </c>
      <c r="K32957">
        <v>467</v>
      </c>
      <c r="L32957" t="s">
        <v>23</v>
      </c>
      <c r="M32957" s="1">
        <v>45304</v>
      </c>
      <c r="N32957" t="s">
        <v>41</v>
      </c>
      <c r="O32957" t="s">
        <v>25</v>
      </c>
      <c r="P32957" t="s">
        <v>111237</v>
      </c>
      <c r="Q32957">
        <v>2023</v>
      </c>
      <c r="R32957">
        <v>12</v>
      </c>
      <c r="S32957">
        <v>13</v>
      </c>
    </row>
    <row r="32958" spans="1:19" hidden="1" x14ac:dyDescent="0.35">
      <c r="A32958" t="s">
        <v>88858</v>
      </c>
      <c r="B32958">
        <v>61</v>
      </c>
      <c r="C32958" t="s">
        <v>17</v>
      </c>
      <c r="D32958" t="s">
        <v>104</v>
      </c>
      <c r="E32958" t="s">
        <v>55</v>
      </c>
      <c r="F32958" s="1">
        <v>44763</v>
      </c>
      <c r="G32958" t="s">
        <v>38576</v>
      </c>
      <c r="H32958" t="s">
        <v>88859</v>
      </c>
      <c r="I32958" t="s">
        <v>40</v>
      </c>
      <c r="J32958" s="5">
        <v>33182.445249999997</v>
      </c>
      <c r="K32958">
        <v>177</v>
      </c>
      <c r="L32958" t="s">
        <v>32</v>
      </c>
      <c r="M32958" s="1">
        <v>44775</v>
      </c>
      <c r="N32958" t="s">
        <v>53</v>
      </c>
      <c r="O32958" t="s">
        <v>48</v>
      </c>
      <c r="P32958" t="s">
        <v>111821</v>
      </c>
      <c r="Q32958">
        <v>2022</v>
      </c>
      <c r="R32958">
        <v>7</v>
      </c>
      <c r="S32958">
        <v>12</v>
      </c>
    </row>
    <row r="32959" spans="1:19" hidden="1" x14ac:dyDescent="0.35">
      <c r="A32959" t="s">
        <v>108060</v>
      </c>
      <c r="B32959">
        <v>73</v>
      </c>
      <c r="C32959" t="s">
        <v>36</v>
      </c>
      <c r="D32959" t="s">
        <v>60</v>
      </c>
      <c r="E32959" t="s">
        <v>94</v>
      </c>
      <c r="F32959" s="1">
        <v>45347</v>
      </c>
      <c r="G32959" t="s">
        <v>108061</v>
      </c>
      <c r="H32959" t="s">
        <v>108062</v>
      </c>
      <c r="I32959" t="s">
        <v>40</v>
      </c>
      <c r="J32959" s="5">
        <v>22742.848480000001</v>
      </c>
      <c r="K32959">
        <v>382</v>
      </c>
      <c r="L32959" t="s">
        <v>47</v>
      </c>
      <c r="M32959" s="1">
        <v>45359</v>
      </c>
      <c r="N32959" t="s">
        <v>80</v>
      </c>
      <c r="O32959" t="s">
        <v>48</v>
      </c>
      <c r="P32959" t="s">
        <v>111794</v>
      </c>
      <c r="Q32959">
        <v>2024</v>
      </c>
      <c r="R32959">
        <v>2</v>
      </c>
      <c r="S32959">
        <v>12</v>
      </c>
    </row>
    <row r="32960" spans="1:19" hidden="1" x14ac:dyDescent="0.35">
      <c r="A32960" t="s">
        <v>108060</v>
      </c>
      <c r="B32960">
        <v>68</v>
      </c>
      <c r="C32960" t="s">
        <v>36</v>
      </c>
      <c r="D32960" t="s">
        <v>60</v>
      </c>
      <c r="E32960" t="s">
        <v>94</v>
      </c>
      <c r="F32960" s="1">
        <v>45347</v>
      </c>
      <c r="G32960" t="s">
        <v>108061</v>
      </c>
      <c r="H32960" t="s">
        <v>108062</v>
      </c>
      <c r="I32960" t="s">
        <v>40</v>
      </c>
      <c r="J32960" s="5">
        <v>22742.848480000001</v>
      </c>
      <c r="K32960">
        <v>382</v>
      </c>
      <c r="L32960" t="s">
        <v>47</v>
      </c>
      <c r="M32960" s="1">
        <v>45359</v>
      </c>
      <c r="N32960" t="s">
        <v>80</v>
      </c>
      <c r="O32960" t="s">
        <v>48</v>
      </c>
      <c r="P32960" t="s">
        <v>111794</v>
      </c>
      <c r="Q32960">
        <v>2024</v>
      </c>
      <c r="R32960">
        <v>2</v>
      </c>
      <c r="S32960">
        <v>12</v>
      </c>
    </row>
    <row r="32961" spans="1:19" hidden="1" x14ac:dyDescent="0.35">
      <c r="A32961" t="s">
        <v>104936</v>
      </c>
      <c r="B32961">
        <v>26</v>
      </c>
      <c r="C32961" t="s">
        <v>36</v>
      </c>
      <c r="D32961" t="s">
        <v>104</v>
      </c>
      <c r="E32961" t="s">
        <v>55</v>
      </c>
      <c r="F32961" s="1">
        <v>44187</v>
      </c>
      <c r="G32961" t="s">
        <v>104937</v>
      </c>
      <c r="H32961" t="s">
        <v>104938</v>
      </c>
      <c r="I32961" t="s">
        <v>66</v>
      </c>
      <c r="J32961" s="5">
        <v>4566.9529359999997</v>
      </c>
      <c r="K32961">
        <v>245</v>
      </c>
      <c r="L32961" t="s">
        <v>23</v>
      </c>
      <c r="M32961" s="1">
        <v>44205</v>
      </c>
      <c r="N32961" t="s">
        <v>53</v>
      </c>
      <c r="O32961" t="s">
        <v>34</v>
      </c>
      <c r="P32961" t="s">
        <v>111337</v>
      </c>
      <c r="Q32961">
        <v>2020</v>
      </c>
      <c r="R32961">
        <v>12</v>
      </c>
      <c r="S32961">
        <v>18</v>
      </c>
    </row>
    <row r="32962" spans="1:19" hidden="1" x14ac:dyDescent="0.35">
      <c r="A32962" t="s">
        <v>33587</v>
      </c>
      <c r="B32962">
        <v>62</v>
      </c>
      <c r="C32962" t="s">
        <v>17</v>
      </c>
      <c r="D32962" t="s">
        <v>18</v>
      </c>
      <c r="E32962" t="s">
        <v>44</v>
      </c>
      <c r="F32962" s="1">
        <v>44057</v>
      </c>
      <c r="G32962" t="s">
        <v>33588</v>
      </c>
      <c r="H32962" t="s">
        <v>33589</v>
      </c>
      <c r="I32962" t="s">
        <v>22</v>
      </c>
      <c r="J32962" s="5">
        <v>46565.645190000003</v>
      </c>
      <c r="K32962">
        <v>423</v>
      </c>
      <c r="L32962" t="s">
        <v>47</v>
      </c>
      <c r="M32962" s="1">
        <v>44060</v>
      </c>
      <c r="N32962" t="s">
        <v>80</v>
      </c>
      <c r="O32962" t="s">
        <v>25</v>
      </c>
      <c r="P32962" t="s">
        <v>111349</v>
      </c>
      <c r="Q32962">
        <v>2020</v>
      </c>
      <c r="R32962">
        <v>8</v>
      </c>
      <c r="S32962">
        <v>3</v>
      </c>
    </row>
    <row r="32963" spans="1:19" hidden="1" x14ac:dyDescent="0.35">
      <c r="A32963" t="s">
        <v>73318</v>
      </c>
      <c r="B32963">
        <v>32</v>
      </c>
      <c r="C32963" t="s">
        <v>17</v>
      </c>
      <c r="D32963" t="s">
        <v>43</v>
      </c>
      <c r="E32963" t="s">
        <v>28</v>
      </c>
      <c r="F32963" s="1">
        <v>44492</v>
      </c>
      <c r="G32963" t="s">
        <v>73319</v>
      </c>
      <c r="H32963" t="s">
        <v>13576</v>
      </c>
      <c r="I32963" t="s">
        <v>40</v>
      </c>
      <c r="J32963" s="5">
        <v>14712.982900000001</v>
      </c>
      <c r="K32963">
        <v>299</v>
      </c>
      <c r="L32963" t="s">
        <v>47</v>
      </c>
      <c r="M32963" s="1">
        <v>44515</v>
      </c>
      <c r="N32963" t="s">
        <v>53</v>
      </c>
      <c r="O32963" t="s">
        <v>48</v>
      </c>
      <c r="P32963" t="s">
        <v>111875</v>
      </c>
      <c r="Q32963">
        <v>2021</v>
      </c>
      <c r="R32963">
        <v>10</v>
      </c>
      <c r="S32963">
        <v>23</v>
      </c>
    </row>
    <row r="32964" spans="1:19" hidden="1" x14ac:dyDescent="0.35">
      <c r="A32964" t="s">
        <v>28438</v>
      </c>
      <c r="B32964">
        <v>80</v>
      </c>
      <c r="C32964" t="s">
        <v>36</v>
      </c>
      <c r="D32964" t="s">
        <v>50</v>
      </c>
      <c r="E32964" t="s">
        <v>19</v>
      </c>
      <c r="F32964" s="1">
        <v>43681</v>
      </c>
      <c r="G32964" t="s">
        <v>28439</v>
      </c>
      <c r="H32964" t="s">
        <v>28440</v>
      </c>
      <c r="I32964" t="s">
        <v>40</v>
      </c>
      <c r="J32964" s="5">
        <v>20475.80716</v>
      </c>
      <c r="K32964">
        <v>405</v>
      </c>
      <c r="L32964" t="s">
        <v>47</v>
      </c>
      <c r="M32964" s="1">
        <v>43683</v>
      </c>
      <c r="N32964" t="s">
        <v>33</v>
      </c>
      <c r="O32964" t="s">
        <v>34</v>
      </c>
      <c r="P32964" t="s">
        <v>111396</v>
      </c>
      <c r="Q32964">
        <v>2019</v>
      </c>
      <c r="R32964">
        <v>8</v>
      </c>
      <c r="S32964">
        <v>2</v>
      </c>
    </row>
    <row r="32965" spans="1:19" hidden="1" x14ac:dyDescent="0.35">
      <c r="A32965" t="s">
        <v>101260</v>
      </c>
      <c r="B32965">
        <v>19</v>
      </c>
      <c r="C32965" t="s">
        <v>17</v>
      </c>
      <c r="D32965" t="s">
        <v>126</v>
      </c>
      <c r="E32965" t="s">
        <v>28</v>
      </c>
      <c r="F32965" s="1">
        <v>45329</v>
      </c>
      <c r="G32965" t="s">
        <v>101261</v>
      </c>
      <c r="H32965" t="s">
        <v>101262</v>
      </c>
      <c r="I32965" t="s">
        <v>22</v>
      </c>
      <c r="J32965" s="5">
        <v>6573.5461029999997</v>
      </c>
      <c r="K32965">
        <v>330</v>
      </c>
      <c r="L32965" t="s">
        <v>23</v>
      </c>
      <c r="M32965" s="1">
        <v>45342</v>
      </c>
      <c r="N32965" t="s">
        <v>80</v>
      </c>
      <c r="O32965" t="s">
        <v>48</v>
      </c>
      <c r="P32965" t="s">
        <v>111619</v>
      </c>
      <c r="Q32965">
        <v>2024</v>
      </c>
      <c r="R32965">
        <v>2</v>
      </c>
      <c r="S32965">
        <v>13</v>
      </c>
    </row>
    <row r="32966" spans="1:19" hidden="1" x14ac:dyDescent="0.35">
      <c r="A32966" t="s">
        <v>47725</v>
      </c>
      <c r="B32966">
        <v>57</v>
      </c>
      <c r="C32966" t="s">
        <v>36</v>
      </c>
      <c r="D32966" t="s">
        <v>60</v>
      </c>
      <c r="E32966" t="s">
        <v>55</v>
      </c>
      <c r="F32966" s="1">
        <v>43661</v>
      </c>
      <c r="G32966" t="s">
        <v>47726</v>
      </c>
      <c r="H32966" t="s">
        <v>47727</v>
      </c>
      <c r="I32966" t="s">
        <v>66</v>
      </c>
      <c r="J32966" s="5">
        <v>24557.412540000001</v>
      </c>
      <c r="K32966">
        <v>466</v>
      </c>
      <c r="L32966" t="s">
        <v>47</v>
      </c>
      <c r="M32966" s="1">
        <v>43682</v>
      </c>
      <c r="N32966" t="s">
        <v>41</v>
      </c>
      <c r="O32966" t="s">
        <v>25</v>
      </c>
      <c r="P32966" t="s">
        <v>111487</v>
      </c>
      <c r="Q32966">
        <v>2019</v>
      </c>
      <c r="R32966">
        <v>7</v>
      </c>
      <c r="S32966">
        <v>21</v>
      </c>
    </row>
    <row r="32967" spans="1:19" hidden="1" x14ac:dyDescent="0.35">
      <c r="A32967" t="s">
        <v>109925</v>
      </c>
      <c r="B32967">
        <v>68</v>
      </c>
      <c r="C32967" t="s">
        <v>36</v>
      </c>
      <c r="D32967" t="s">
        <v>104</v>
      </c>
      <c r="E32967" t="s">
        <v>19</v>
      </c>
      <c r="F32967" s="1">
        <v>43700</v>
      </c>
      <c r="G32967" t="s">
        <v>76</v>
      </c>
      <c r="H32967" t="s">
        <v>109926</v>
      </c>
      <c r="I32967" t="s">
        <v>22</v>
      </c>
      <c r="J32967" s="5">
        <v>21887.16358</v>
      </c>
      <c r="K32967">
        <v>394</v>
      </c>
      <c r="L32967" t="s">
        <v>47</v>
      </c>
      <c r="M32967" s="1">
        <v>43701</v>
      </c>
      <c r="N32967" t="s">
        <v>33</v>
      </c>
      <c r="O32967" t="s">
        <v>48</v>
      </c>
      <c r="P32967" t="s">
        <v>111344</v>
      </c>
      <c r="Q32967">
        <v>2019</v>
      </c>
      <c r="R32967">
        <v>8</v>
      </c>
      <c r="S32967">
        <v>1</v>
      </c>
    </row>
    <row r="32968" spans="1:19" hidden="1" x14ac:dyDescent="0.35">
      <c r="A32968" t="s">
        <v>49271</v>
      </c>
      <c r="B32968">
        <v>60</v>
      </c>
      <c r="C32968" t="s">
        <v>17</v>
      </c>
      <c r="D32968" t="s">
        <v>50</v>
      </c>
      <c r="E32968" t="s">
        <v>94</v>
      </c>
      <c r="F32968" s="1">
        <v>44454</v>
      </c>
      <c r="G32968" t="s">
        <v>19639</v>
      </c>
      <c r="H32968" t="s">
        <v>49272</v>
      </c>
      <c r="I32968" t="s">
        <v>31</v>
      </c>
      <c r="J32968" s="5">
        <v>26656.163499999999</v>
      </c>
      <c r="K32968">
        <v>392</v>
      </c>
      <c r="L32968" t="s">
        <v>47</v>
      </c>
      <c r="M32968" s="1">
        <v>44470</v>
      </c>
      <c r="N32968" t="s">
        <v>80</v>
      </c>
      <c r="O32968" t="s">
        <v>48</v>
      </c>
      <c r="P32968" t="s">
        <v>111857</v>
      </c>
      <c r="Q32968">
        <v>2021</v>
      </c>
      <c r="R32968">
        <v>9</v>
      </c>
      <c r="S32968">
        <v>16</v>
      </c>
    </row>
    <row r="32969" spans="1:19" hidden="1" x14ac:dyDescent="0.35">
      <c r="A32969" t="s">
        <v>103091</v>
      </c>
      <c r="B32969">
        <v>65</v>
      </c>
      <c r="C32969" t="s">
        <v>17</v>
      </c>
      <c r="D32969" t="s">
        <v>43</v>
      </c>
      <c r="E32969" t="s">
        <v>94</v>
      </c>
      <c r="F32969" s="1">
        <v>43676</v>
      </c>
      <c r="G32969" t="s">
        <v>103092</v>
      </c>
      <c r="H32969" t="s">
        <v>103093</v>
      </c>
      <c r="I32969" t="s">
        <v>66</v>
      </c>
      <c r="J32969" s="5">
        <v>9040.7033690000007</v>
      </c>
      <c r="K32969">
        <v>405</v>
      </c>
      <c r="L32969" t="s">
        <v>47</v>
      </c>
      <c r="M32969" s="1">
        <v>43679</v>
      </c>
      <c r="N32969" t="s">
        <v>53</v>
      </c>
      <c r="O32969" t="s">
        <v>25</v>
      </c>
      <c r="P32969" t="s">
        <v>111520</v>
      </c>
      <c r="Q32969">
        <v>2019</v>
      </c>
      <c r="R32969">
        <v>7</v>
      </c>
      <c r="S32969">
        <v>3</v>
      </c>
    </row>
    <row r="32970" spans="1:19" hidden="1" x14ac:dyDescent="0.35">
      <c r="A32970" t="s">
        <v>71053</v>
      </c>
      <c r="B32970">
        <v>63</v>
      </c>
      <c r="C32970" t="s">
        <v>36</v>
      </c>
      <c r="D32970" t="s">
        <v>18</v>
      </c>
      <c r="E32970" t="s">
        <v>77</v>
      </c>
      <c r="F32970" s="1">
        <v>44891</v>
      </c>
      <c r="G32970" t="s">
        <v>34415</v>
      </c>
      <c r="H32970" t="s">
        <v>71054</v>
      </c>
      <c r="I32970" t="s">
        <v>40</v>
      </c>
      <c r="J32970" s="5">
        <v>38912.169470000001</v>
      </c>
      <c r="K32970">
        <v>224</v>
      </c>
      <c r="L32970" t="s">
        <v>32</v>
      </c>
      <c r="M32970" s="1">
        <v>44893</v>
      </c>
      <c r="N32970" t="s">
        <v>33</v>
      </c>
      <c r="O32970" t="s">
        <v>48</v>
      </c>
      <c r="P32970" t="s">
        <v>111600</v>
      </c>
      <c r="Q32970">
        <v>2022</v>
      </c>
      <c r="R32970">
        <v>11</v>
      </c>
      <c r="S32970">
        <v>2</v>
      </c>
    </row>
    <row r="32971" spans="1:19" hidden="1" x14ac:dyDescent="0.35">
      <c r="A32971" t="s">
        <v>71053</v>
      </c>
      <c r="B32971">
        <v>60</v>
      </c>
      <c r="C32971" t="s">
        <v>36</v>
      </c>
      <c r="D32971" t="s">
        <v>18</v>
      </c>
      <c r="E32971" t="s">
        <v>77</v>
      </c>
      <c r="F32971" s="1">
        <v>44891</v>
      </c>
      <c r="G32971" t="s">
        <v>34415</v>
      </c>
      <c r="H32971" t="s">
        <v>71054</v>
      </c>
      <c r="I32971" t="s">
        <v>40</v>
      </c>
      <c r="J32971" s="5">
        <v>38912.169470000001</v>
      </c>
      <c r="K32971">
        <v>224</v>
      </c>
      <c r="L32971" t="s">
        <v>32</v>
      </c>
      <c r="M32971" s="1">
        <v>44893</v>
      </c>
      <c r="N32971" t="s">
        <v>33</v>
      </c>
      <c r="O32971" t="s">
        <v>48</v>
      </c>
      <c r="P32971" t="s">
        <v>111600</v>
      </c>
      <c r="Q32971">
        <v>2022</v>
      </c>
      <c r="R32971">
        <v>11</v>
      </c>
      <c r="S32971">
        <v>2</v>
      </c>
    </row>
    <row r="32972" spans="1:19" x14ac:dyDescent="0.35">
      <c r="A32972" t="s">
        <v>19056</v>
      </c>
      <c r="B32972">
        <v>79</v>
      </c>
      <c r="C32972" t="s">
        <v>17</v>
      </c>
      <c r="D32972" t="s">
        <v>60</v>
      </c>
      <c r="E32972" t="s">
        <v>55</v>
      </c>
      <c r="F32972" s="1">
        <v>45132</v>
      </c>
      <c r="G32972" t="s">
        <v>5963</v>
      </c>
      <c r="H32972" t="s">
        <v>13726</v>
      </c>
      <c r="I32972" t="s">
        <v>66</v>
      </c>
      <c r="J32972" s="5">
        <v>36387.404759999998</v>
      </c>
      <c r="K32972">
        <v>324</v>
      </c>
      <c r="L32972" t="s">
        <v>47</v>
      </c>
      <c r="M32972" s="1">
        <v>45155</v>
      </c>
      <c r="N32972" t="s">
        <v>41</v>
      </c>
      <c r="O32972" t="s">
        <v>48</v>
      </c>
      <c r="P32972" t="s">
        <v>111668</v>
      </c>
      <c r="Q32972">
        <v>2023</v>
      </c>
      <c r="R32972">
        <v>7</v>
      </c>
      <c r="S32972">
        <v>23</v>
      </c>
    </row>
    <row r="32973" spans="1:19" hidden="1" x14ac:dyDescent="0.35">
      <c r="A32973" t="s">
        <v>88614</v>
      </c>
      <c r="B32973">
        <v>25</v>
      </c>
      <c r="C32973" t="s">
        <v>36</v>
      </c>
      <c r="D32973" t="s">
        <v>18</v>
      </c>
      <c r="E32973" t="s">
        <v>44</v>
      </c>
      <c r="F32973" s="1">
        <v>44735</v>
      </c>
      <c r="G32973" t="s">
        <v>88615</v>
      </c>
      <c r="H32973" t="s">
        <v>88616</v>
      </c>
      <c r="I32973" t="s">
        <v>40</v>
      </c>
      <c r="J32973" s="5">
        <v>45376.25647</v>
      </c>
      <c r="K32973">
        <v>227</v>
      </c>
      <c r="L32973" t="s">
        <v>32</v>
      </c>
      <c r="M32973" s="1">
        <v>44748</v>
      </c>
      <c r="N32973" t="s">
        <v>80</v>
      </c>
      <c r="O32973" t="s">
        <v>25</v>
      </c>
      <c r="P32973" t="s">
        <v>111656</v>
      </c>
      <c r="Q32973">
        <v>2022</v>
      </c>
      <c r="R32973">
        <v>6</v>
      </c>
      <c r="S32973">
        <v>13</v>
      </c>
    </row>
    <row r="32974" spans="1:19" hidden="1" x14ac:dyDescent="0.35">
      <c r="A32974" t="s">
        <v>14584</v>
      </c>
      <c r="B32974">
        <v>18</v>
      </c>
      <c r="C32974" t="s">
        <v>36</v>
      </c>
      <c r="D32974" t="s">
        <v>18</v>
      </c>
      <c r="E32974" t="s">
        <v>94</v>
      </c>
      <c r="F32974" s="1">
        <v>45075</v>
      </c>
      <c r="G32974" t="s">
        <v>14585</v>
      </c>
      <c r="H32974" t="s">
        <v>2718</v>
      </c>
      <c r="I32974" t="s">
        <v>40</v>
      </c>
      <c r="J32974" s="5">
        <v>30892.586329999998</v>
      </c>
      <c r="K32974">
        <v>138</v>
      </c>
      <c r="L32974" t="s">
        <v>23</v>
      </c>
      <c r="M32974" s="1">
        <v>45084</v>
      </c>
      <c r="N32974" t="s">
        <v>80</v>
      </c>
      <c r="O32974" t="s">
        <v>25</v>
      </c>
      <c r="P32974" t="s">
        <v>111598</v>
      </c>
      <c r="Q32974">
        <v>2023</v>
      </c>
      <c r="R32974">
        <v>5</v>
      </c>
      <c r="S32974">
        <v>9</v>
      </c>
    </row>
    <row r="32975" spans="1:19" hidden="1" x14ac:dyDescent="0.35">
      <c r="A32975" t="s">
        <v>40063</v>
      </c>
      <c r="B32975">
        <v>66</v>
      </c>
      <c r="C32975" t="s">
        <v>36</v>
      </c>
      <c r="D32975" t="s">
        <v>18</v>
      </c>
      <c r="E32975" t="s">
        <v>44</v>
      </c>
      <c r="F32975" s="1">
        <v>44985</v>
      </c>
      <c r="G32975" t="s">
        <v>40064</v>
      </c>
      <c r="H32975" t="s">
        <v>40065</v>
      </c>
      <c r="I32975" t="s">
        <v>66</v>
      </c>
      <c r="J32975" s="5">
        <v>20332.943920000002</v>
      </c>
      <c r="K32975">
        <v>499</v>
      </c>
      <c r="L32975" t="s">
        <v>23</v>
      </c>
      <c r="M32975" s="1">
        <v>44987</v>
      </c>
      <c r="N32975" t="s">
        <v>80</v>
      </c>
      <c r="O32975" t="s">
        <v>34</v>
      </c>
      <c r="P32975" t="s">
        <v>111725</v>
      </c>
      <c r="Q32975">
        <v>2023</v>
      </c>
      <c r="R32975">
        <v>2</v>
      </c>
      <c r="S32975">
        <v>2</v>
      </c>
    </row>
    <row r="32976" spans="1:19" hidden="1" x14ac:dyDescent="0.35">
      <c r="A32976" t="s">
        <v>14454</v>
      </c>
      <c r="B32976">
        <v>83</v>
      </c>
      <c r="C32976" t="s">
        <v>36</v>
      </c>
      <c r="D32976" t="s">
        <v>43</v>
      </c>
      <c r="E32976" t="s">
        <v>55</v>
      </c>
      <c r="F32976" s="1">
        <v>44323</v>
      </c>
      <c r="G32976" t="s">
        <v>14455</v>
      </c>
      <c r="H32976" t="s">
        <v>14456</v>
      </c>
      <c r="I32976" t="s">
        <v>31</v>
      </c>
      <c r="J32976" s="5">
        <v>38392.989170000001</v>
      </c>
      <c r="K32976">
        <v>232</v>
      </c>
      <c r="L32976" t="s">
        <v>47</v>
      </c>
      <c r="M32976" s="1">
        <v>44347</v>
      </c>
      <c r="N32976" t="s">
        <v>24</v>
      </c>
      <c r="O32976" t="s">
        <v>48</v>
      </c>
      <c r="P32976" t="s">
        <v>111449</v>
      </c>
      <c r="Q32976">
        <v>2021</v>
      </c>
      <c r="R32976">
        <v>5</v>
      </c>
      <c r="S32976">
        <v>24</v>
      </c>
    </row>
    <row r="32977" spans="1:19" hidden="1" x14ac:dyDescent="0.35">
      <c r="A32977" t="s">
        <v>16588</v>
      </c>
      <c r="B32977">
        <v>20</v>
      </c>
      <c r="C32977" t="s">
        <v>17</v>
      </c>
      <c r="D32977" t="s">
        <v>50</v>
      </c>
      <c r="E32977" t="s">
        <v>44</v>
      </c>
      <c r="F32977" s="1">
        <v>44194</v>
      </c>
      <c r="G32977" t="s">
        <v>16589</v>
      </c>
      <c r="H32977" t="s">
        <v>16590</v>
      </c>
      <c r="I32977" t="s">
        <v>40</v>
      </c>
      <c r="J32977" s="5">
        <v>3287.6611189999999</v>
      </c>
      <c r="K32977">
        <v>316</v>
      </c>
      <c r="L32977" t="s">
        <v>47</v>
      </c>
      <c r="M32977" s="1">
        <v>44210</v>
      </c>
      <c r="N32977" t="s">
        <v>80</v>
      </c>
      <c r="O32977" t="s">
        <v>25</v>
      </c>
      <c r="P32977" t="s">
        <v>111342</v>
      </c>
      <c r="Q32977">
        <v>2020</v>
      </c>
      <c r="R32977">
        <v>12</v>
      </c>
      <c r="S32977">
        <v>16</v>
      </c>
    </row>
    <row r="32978" spans="1:19" hidden="1" x14ac:dyDescent="0.35">
      <c r="A32978" t="s">
        <v>44902</v>
      </c>
      <c r="B32978">
        <v>29</v>
      </c>
      <c r="C32978" t="s">
        <v>17</v>
      </c>
      <c r="D32978" t="s">
        <v>37</v>
      </c>
      <c r="E32978" t="s">
        <v>28</v>
      </c>
      <c r="F32978" s="1">
        <v>45367</v>
      </c>
      <c r="G32978" t="s">
        <v>4870</v>
      </c>
      <c r="H32978" t="s">
        <v>44903</v>
      </c>
      <c r="I32978" t="s">
        <v>58</v>
      </c>
      <c r="J32978" s="5">
        <v>47615.654979999999</v>
      </c>
      <c r="K32978">
        <v>170</v>
      </c>
      <c r="L32978" t="s">
        <v>47</v>
      </c>
      <c r="M32978" s="1">
        <v>45377</v>
      </c>
      <c r="N32978" t="s">
        <v>80</v>
      </c>
      <c r="O32978" t="s">
        <v>34</v>
      </c>
      <c r="P32978" t="s">
        <v>111261</v>
      </c>
      <c r="Q32978">
        <v>2024</v>
      </c>
      <c r="R32978">
        <v>3</v>
      </c>
      <c r="S32978">
        <v>10</v>
      </c>
    </row>
    <row r="32979" spans="1:19" hidden="1" x14ac:dyDescent="0.35">
      <c r="A32979" t="s">
        <v>94721</v>
      </c>
      <c r="B32979">
        <v>58</v>
      </c>
      <c r="C32979" t="s">
        <v>17</v>
      </c>
      <c r="D32979" t="s">
        <v>126</v>
      </c>
      <c r="E32979" t="s">
        <v>19</v>
      </c>
      <c r="F32979" s="1">
        <v>44965</v>
      </c>
      <c r="G32979" t="s">
        <v>94722</v>
      </c>
      <c r="H32979" t="s">
        <v>94723</v>
      </c>
      <c r="I32979" t="s">
        <v>40</v>
      </c>
      <c r="J32979" s="5">
        <v>39310.61232</v>
      </c>
      <c r="K32979">
        <v>342</v>
      </c>
      <c r="L32979" t="s">
        <v>23</v>
      </c>
      <c r="M32979" s="1">
        <v>44976</v>
      </c>
      <c r="N32979" t="s">
        <v>41</v>
      </c>
      <c r="O32979" t="s">
        <v>48</v>
      </c>
      <c r="P32979" t="s">
        <v>111584</v>
      </c>
      <c r="Q32979">
        <v>2023</v>
      </c>
      <c r="R32979">
        <v>2</v>
      </c>
      <c r="S32979">
        <v>11</v>
      </c>
    </row>
    <row r="32980" spans="1:19" hidden="1" x14ac:dyDescent="0.35">
      <c r="A32980" t="s">
        <v>18732</v>
      </c>
      <c r="B32980">
        <v>71</v>
      </c>
      <c r="C32980" t="s">
        <v>36</v>
      </c>
      <c r="D32980" t="s">
        <v>37</v>
      </c>
      <c r="E32980" t="s">
        <v>44</v>
      </c>
      <c r="F32980" s="1">
        <v>44038</v>
      </c>
      <c r="G32980" t="s">
        <v>18733</v>
      </c>
      <c r="H32980" t="s">
        <v>18734</v>
      </c>
      <c r="I32980" t="s">
        <v>31</v>
      </c>
      <c r="J32980" s="5">
        <v>4061.1672509999999</v>
      </c>
      <c r="K32980">
        <v>341</v>
      </c>
      <c r="L32980" t="s">
        <v>32</v>
      </c>
      <c r="M32980" s="1">
        <v>44062</v>
      </c>
      <c r="N32980" t="s">
        <v>24</v>
      </c>
      <c r="O32980" t="s">
        <v>34</v>
      </c>
      <c r="P32980" t="s">
        <v>112102</v>
      </c>
      <c r="Q32980">
        <v>2020</v>
      </c>
      <c r="R32980">
        <v>7</v>
      </c>
      <c r="S32980">
        <v>24</v>
      </c>
    </row>
    <row r="32981" spans="1:19" hidden="1" x14ac:dyDescent="0.35">
      <c r="A32981" t="s">
        <v>85448</v>
      </c>
      <c r="B32981">
        <v>22</v>
      </c>
      <c r="C32981" t="s">
        <v>36</v>
      </c>
      <c r="D32981" t="s">
        <v>37</v>
      </c>
      <c r="E32981" t="s">
        <v>77</v>
      </c>
      <c r="F32981" s="1">
        <v>44639</v>
      </c>
      <c r="G32981" t="s">
        <v>85449</v>
      </c>
      <c r="H32981" t="s">
        <v>21984</v>
      </c>
      <c r="I32981" t="s">
        <v>40</v>
      </c>
      <c r="J32981" s="5">
        <v>32162.932779999999</v>
      </c>
      <c r="K32981">
        <v>137</v>
      </c>
      <c r="L32981" t="s">
        <v>23</v>
      </c>
      <c r="M32981" s="1">
        <v>44649</v>
      </c>
      <c r="N32981" t="s">
        <v>24</v>
      </c>
      <c r="O32981" t="s">
        <v>34</v>
      </c>
      <c r="P32981" t="s">
        <v>111584</v>
      </c>
      <c r="Q32981">
        <v>2022</v>
      </c>
      <c r="R32981">
        <v>3</v>
      </c>
      <c r="S32981">
        <v>10</v>
      </c>
    </row>
    <row r="32982" spans="1:19" hidden="1" x14ac:dyDescent="0.35">
      <c r="A32982" t="s">
        <v>85448</v>
      </c>
      <c r="B32982">
        <v>21</v>
      </c>
      <c r="C32982" t="s">
        <v>36</v>
      </c>
      <c r="D32982" t="s">
        <v>37</v>
      </c>
      <c r="E32982" t="s">
        <v>77</v>
      </c>
      <c r="F32982" s="1">
        <v>44639</v>
      </c>
      <c r="G32982" t="s">
        <v>85449</v>
      </c>
      <c r="H32982" t="s">
        <v>21984</v>
      </c>
      <c r="I32982" t="s">
        <v>40</v>
      </c>
      <c r="J32982" s="5">
        <v>32162.932779999999</v>
      </c>
      <c r="K32982">
        <v>137</v>
      </c>
      <c r="L32982" t="s">
        <v>23</v>
      </c>
      <c r="M32982" s="1">
        <v>44649</v>
      </c>
      <c r="N32982" t="s">
        <v>24</v>
      </c>
      <c r="O32982" t="s">
        <v>34</v>
      </c>
      <c r="P32982" t="s">
        <v>111584</v>
      </c>
      <c r="Q32982">
        <v>2022</v>
      </c>
      <c r="R32982">
        <v>3</v>
      </c>
      <c r="S32982">
        <v>10</v>
      </c>
    </row>
    <row r="32983" spans="1:19" hidden="1" x14ac:dyDescent="0.35">
      <c r="A32983" t="s">
        <v>94946</v>
      </c>
      <c r="B32983">
        <v>45</v>
      </c>
      <c r="C32983" t="s">
        <v>17</v>
      </c>
      <c r="D32983" t="s">
        <v>50</v>
      </c>
      <c r="E32983" t="s">
        <v>28</v>
      </c>
      <c r="F32983" s="1">
        <v>45408</v>
      </c>
      <c r="G32983" t="s">
        <v>94947</v>
      </c>
      <c r="H32983" t="s">
        <v>94948</v>
      </c>
      <c r="I32983" t="s">
        <v>22</v>
      </c>
      <c r="J32983" s="5">
        <v>22486.64963</v>
      </c>
      <c r="K32983">
        <v>163</v>
      </c>
      <c r="L32983" t="s">
        <v>23</v>
      </c>
      <c r="M32983" s="1">
        <v>45437</v>
      </c>
      <c r="N32983" t="s">
        <v>33</v>
      </c>
      <c r="O32983" t="s">
        <v>34</v>
      </c>
      <c r="P32983" t="s">
        <v>111469</v>
      </c>
      <c r="Q32983">
        <v>2024</v>
      </c>
      <c r="R32983">
        <v>4</v>
      </c>
      <c r="S32983">
        <v>29</v>
      </c>
    </row>
    <row r="32984" spans="1:19" hidden="1" x14ac:dyDescent="0.35">
      <c r="A32984" t="s">
        <v>87974</v>
      </c>
      <c r="B32984">
        <v>33</v>
      </c>
      <c r="C32984" t="s">
        <v>36</v>
      </c>
      <c r="D32984" t="s">
        <v>126</v>
      </c>
      <c r="E32984" t="s">
        <v>94</v>
      </c>
      <c r="F32984" s="1">
        <v>44042</v>
      </c>
      <c r="G32984" t="s">
        <v>57778</v>
      </c>
      <c r="H32984" t="s">
        <v>87975</v>
      </c>
      <c r="I32984" t="s">
        <v>66</v>
      </c>
      <c r="J32984" s="5">
        <v>11429.093150000001</v>
      </c>
      <c r="K32984">
        <v>500</v>
      </c>
      <c r="L32984" t="s">
        <v>23</v>
      </c>
      <c r="M32984" s="1">
        <v>44045</v>
      </c>
      <c r="N32984" t="s">
        <v>41</v>
      </c>
      <c r="O32984" t="s">
        <v>48</v>
      </c>
      <c r="P32984" t="s">
        <v>111598</v>
      </c>
      <c r="Q32984">
        <v>2020</v>
      </c>
      <c r="R32984">
        <v>7</v>
      </c>
      <c r="S32984">
        <v>3</v>
      </c>
    </row>
    <row r="32985" spans="1:19" hidden="1" x14ac:dyDescent="0.35">
      <c r="A32985" t="s">
        <v>67410</v>
      </c>
      <c r="B32985">
        <v>66</v>
      </c>
      <c r="C32985" t="s">
        <v>36</v>
      </c>
      <c r="D32985" t="s">
        <v>50</v>
      </c>
      <c r="E32985" t="s">
        <v>28</v>
      </c>
      <c r="F32985" s="1">
        <v>45390</v>
      </c>
      <c r="G32985" t="s">
        <v>14406</v>
      </c>
      <c r="H32985" t="s">
        <v>80719</v>
      </c>
      <c r="I32985" t="s">
        <v>40</v>
      </c>
      <c r="J32985" s="5">
        <v>33993.54898</v>
      </c>
      <c r="K32985">
        <v>220</v>
      </c>
      <c r="L32985" t="s">
        <v>23</v>
      </c>
      <c r="M32985" s="1">
        <v>45398</v>
      </c>
      <c r="N32985" t="s">
        <v>80</v>
      </c>
      <c r="O32985" t="s">
        <v>25</v>
      </c>
      <c r="P32985" t="s">
        <v>111446</v>
      </c>
      <c r="Q32985">
        <v>2024</v>
      </c>
      <c r="R32985">
        <v>4</v>
      </c>
      <c r="S32985">
        <v>8</v>
      </c>
    </row>
    <row r="32986" spans="1:19" hidden="1" x14ac:dyDescent="0.35">
      <c r="A32986" t="s">
        <v>21305</v>
      </c>
      <c r="B32986">
        <v>46</v>
      </c>
      <c r="C32986" t="s">
        <v>17</v>
      </c>
      <c r="D32986" t="s">
        <v>50</v>
      </c>
      <c r="E32986" t="s">
        <v>19</v>
      </c>
      <c r="F32986" s="1">
        <v>43670</v>
      </c>
      <c r="G32986" t="s">
        <v>21306</v>
      </c>
      <c r="H32986" t="s">
        <v>21307</v>
      </c>
      <c r="I32986" t="s">
        <v>66</v>
      </c>
      <c r="J32986" s="5">
        <v>5797.8265879999999</v>
      </c>
      <c r="K32986">
        <v>230</v>
      </c>
      <c r="L32986" t="s">
        <v>47</v>
      </c>
      <c r="M32986" s="1">
        <v>43684</v>
      </c>
      <c r="N32986" t="s">
        <v>24</v>
      </c>
      <c r="O32986" t="s">
        <v>34</v>
      </c>
      <c r="P32986" t="s">
        <v>111875</v>
      </c>
      <c r="Q32986">
        <v>2019</v>
      </c>
      <c r="R32986">
        <v>7</v>
      </c>
      <c r="S32986">
        <v>14</v>
      </c>
    </row>
    <row r="32987" spans="1:19" hidden="1" x14ac:dyDescent="0.35">
      <c r="A32987" t="s">
        <v>4255</v>
      </c>
      <c r="B32987">
        <v>36</v>
      </c>
      <c r="C32987" t="s">
        <v>36</v>
      </c>
      <c r="D32987" t="s">
        <v>60</v>
      </c>
      <c r="E32987" t="s">
        <v>55</v>
      </c>
      <c r="F32987" s="1">
        <v>44500</v>
      </c>
      <c r="G32987" t="s">
        <v>4256</v>
      </c>
      <c r="H32987" t="s">
        <v>4257</v>
      </c>
      <c r="I32987" t="s">
        <v>40</v>
      </c>
      <c r="J32987" s="5">
        <v>49675.009259999999</v>
      </c>
      <c r="K32987">
        <v>279</v>
      </c>
      <c r="L32987" t="s">
        <v>47</v>
      </c>
      <c r="M32987" s="1">
        <v>44526</v>
      </c>
      <c r="N32987" t="s">
        <v>33</v>
      </c>
      <c r="O32987" t="s">
        <v>25</v>
      </c>
      <c r="P32987" t="s">
        <v>111155</v>
      </c>
      <c r="Q32987">
        <v>2021</v>
      </c>
      <c r="R32987">
        <v>10</v>
      </c>
      <c r="S32987">
        <v>26</v>
      </c>
    </row>
    <row r="32988" spans="1:19" hidden="1" x14ac:dyDescent="0.35">
      <c r="A32988" t="s">
        <v>17468</v>
      </c>
      <c r="B32988">
        <v>25</v>
      </c>
      <c r="C32988" t="s">
        <v>36</v>
      </c>
      <c r="D32988" t="s">
        <v>50</v>
      </c>
      <c r="E32988" t="s">
        <v>44</v>
      </c>
      <c r="F32988" s="1">
        <v>45158</v>
      </c>
      <c r="G32988" t="s">
        <v>17469</v>
      </c>
      <c r="H32988" t="s">
        <v>5699</v>
      </c>
      <c r="I32988" t="s">
        <v>31</v>
      </c>
      <c r="J32988" s="5">
        <v>3334.7130229999998</v>
      </c>
      <c r="K32988">
        <v>102</v>
      </c>
      <c r="L32988" t="s">
        <v>23</v>
      </c>
      <c r="M32988" s="1">
        <v>45187</v>
      </c>
      <c r="N32988" t="s">
        <v>41</v>
      </c>
      <c r="O32988" t="s">
        <v>34</v>
      </c>
      <c r="P32988" t="s">
        <v>111857</v>
      </c>
      <c r="Q32988">
        <v>2023</v>
      </c>
      <c r="R32988">
        <v>8</v>
      </c>
      <c r="S32988">
        <v>29</v>
      </c>
    </row>
    <row r="32989" spans="1:19" hidden="1" x14ac:dyDescent="0.35">
      <c r="A32989" t="s">
        <v>64185</v>
      </c>
      <c r="B32989">
        <v>82</v>
      </c>
      <c r="C32989" t="s">
        <v>36</v>
      </c>
      <c r="D32989" t="s">
        <v>27</v>
      </c>
      <c r="E32989" t="s">
        <v>19</v>
      </c>
      <c r="F32989" s="1">
        <v>43745</v>
      </c>
      <c r="G32989" t="s">
        <v>64186</v>
      </c>
      <c r="H32989" t="s">
        <v>64187</v>
      </c>
      <c r="I32989" t="s">
        <v>31</v>
      </c>
      <c r="J32989" s="5">
        <v>26508.49741</v>
      </c>
      <c r="K32989">
        <v>273</v>
      </c>
      <c r="L32989" t="s">
        <v>47</v>
      </c>
      <c r="M32989" s="1">
        <v>43767</v>
      </c>
      <c r="N32989" t="s">
        <v>33</v>
      </c>
      <c r="O32989" t="s">
        <v>48</v>
      </c>
      <c r="P32989" t="s">
        <v>111469</v>
      </c>
      <c r="Q32989">
        <v>2019</v>
      </c>
      <c r="R32989">
        <v>10</v>
      </c>
      <c r="S32989">
        <v>22</v>
      </c>
    </row>
    <row r="32990" spans="1:19" x14ac:dyDescent="0.35">
      <c r="A32990" t="s">
        <v>53399</v>
      </c>
      <c r="B32990">
        <v>66</v>
      </c>
      <c r="C32990" t="s">
        <v>17</v>
      </c>
      <c r="D32990" t="s">
        <v>43</v>
      </c>
      <c r="E32990" t="s">
        <v>28</v>
      </c>
      <c r="F32990" s="1">
        <v>43715</v>
      </c>
      <c r="G32990" t="s">
        <v>53400</v>
      </c>
      <c r="H32990" t="s">
        <v>16734</v>
      </c>
      <c r="I32990" t="s">
        <v>58</v>
      </c>
      <c r="J32990" s="5">
        <v>38480.186249999999</v>
      </c>
      <c r="K32990">
        <v>369</v>
      </c>
      <c r="L32990" t="s">
        <v>23</v>
      </c>
      <c r="M32990" s="1">
        <v>43720</v>
      </c>
      <c r="N32990" t="s">
        <v>24</v>
      </c>
      <c r="O32990" t="s">
        <v>34</v>
      </c>
      <c r="P32990" t="s">
        <v>111668</v>
      </c>
      <c r="Q32990">
        <v>2019</v>
      </c>
      <c r="R32990">
        <v>9</v>
      </c>
      <c r="S32990">
        <v>5</v>
      </c>
    </row>
    <row r="32991" spans="1:19" hidden="1" x14ac:dyDescent="0.35">
      <c r="A32991" t="s">
        <v>83736</v>
      </c>
      <c r="B32991">
        <v>18</v>
      </c>
      <c r="C32991" t="s">
        <v>17</v>
      </c>
      <c r="D32991" t="s">
        <v>18</v>
      </c>
      <c r="E32991" t="s">
        <v>55</v>
      </c>
      <c r="F32991" s="1">
        <v>45238</v>
      </c>
      <c r="G32991" t="s">
        <v>57024</v>
      </c>
      <c r="H32991" t="s">
        <v>83737</v>
      </c>
      <c r="I32991" t="s">
        <v>31</v>
      </c>
      <c r="J32991" s="5">
        <v>48879.653630000001</v>
      </c>
      <c r="K32991">
        <v>151</v>
      </c>
      <c r="L32991" t="s">
        <v>32</v>
      </c>
      <c r="M32991" s="1">
        <v>45263</v>
      </c>
      <c r="N32991" t="s">
        <v>33</v>
      </c>
      <c r="O32991" t="s">
        <v>48</v>
      </c>
      <c r="P32991" t="s">
        <v>112121</v>
      </c>
      <c r="Q32991">
        <v>2023</v>
      </c>
      <c r="R32991">
        <v>11</v>
      </c>
      <c r="S32991">
        <v>25</v>
      </c>
    </row>
    <row r="32992" spans="1:19" hidden="1" x14ac:dyDescent="0.35">
      <c r="A32992" t="s">
        <v>35702</v>
      </c>
      <c r="B32992">
        <v>83</v>
      </c>
      <c r="C32992" t="s">
        <v>17</v>
      </c>
      <c r="D32992" t="s">
        <v>43</v>
      </c>
      <c r="E32992" t="s">
        <v>28</v>
      </c>
      <c r="F32992" s="1">
        <v>44206</v>
      </c>
      <c r="G32992" t="s">
        <v>35703</v>
      </c>
      <c r="H32992" t="s">
        <v>35704</v>
      </c>
      <c r="I32992" t="s">
        <v>58</v>
      </c>
      <c r="J32992" s="5">
        <v>43401.382879999997</v>
      </c>
      <c r="K32992">
        <v>286</v>
      </c>
      <c r="L32992" t="s">
        <v>23</v>
      </c>
      <c r="M32992" s="1">
        <v>44230</v>
      </c>
      <c r="N32992" t="s">
        <v>53</v>
      </c>
      <c r="O32992" t="s">
        <v>34</v>
      </c>
      <c r="P32992" t="s">
        <v>111937</v>
      </c>
      <c r="Q32992">
        <v>2021</v>
      </c>
      <c r="R32992">
        <v>1</v>
      </c>
      <c r="S32992">
        <v>24</v>
      </c>
    </row>
    <row r="32993" spans="1:19" hidden="1" x14ac:dyDescent="0.35">
      <c r="A32993" t="s">
        <v>6553</v>
      </c>
      <c r="B32993">
        <v>43</v>
      </c>
      <c r="C32993" t="s">
        <v>17</v>
      </c>
      <c r="D32993" t="s">
        <v>27</v>
      </c>
      <c r="E32993" t="s">
        <v>44</v>
      </c>
      <c r="F32993" s="1">
        <v>45352</v>
      </c>
      <c r="G32993" t="s">
        <v>6554</v>
      </c>
      <c r="H32993" t="s">
        <v>6555</v>
      </c>
      <c r="I32993" t="s">
        <v>58</v>
      </c>
      <c r="J32993" s="5">
        <v>36045.06493</v>
      </c>
      <c r="K32993">
        <v>263</v>
      </c>
      <c r="L32993" t="s">
        <v>47</v>
      </c>
      <c r="M32993" s="1">
        <v>45366</v>
      </c>
      <c r="N32993" t="s">
        <v>53</v>
      </c>
      <c r="O32993" t="s">
        <v>25</v>
      </c>
      <c r="P32993" t="s">
        <v>111380</v>
      </c>
      <c r="Q32993">
        <v>2024</v>
      </c>
      <c r="R32993">
        <v>3</v>
      </c>
      <c r="S32993">
        <v>14</v>
      </c>
    </row>
    <row r="32994" spans="1:19" hidden="1" x14ac:dyDescent="0.35">
      <c r="A32994" t="s">
        <v>6732</v>
      </c>
      <c r="B32994">
        <v>79</v>
      </c>
      <c r="C32994" t="s">
        <v>36</v>
      </c>
      <c r="D32994" t="s">
        <v>126</v>
      </c>
      <c r="E32994" t="s">
        <v>44</v>
      </c>
      <c r="F32994" s="1">
        <v>43602</v>
      </c>
      <c r="G32994" t="s">
        <v>6733</v>
      </c>
      <c r="H32994" t="s">
        <v>6734</v>
      </c>
      <c r="I32994" t="s">
        <v>31</v>
      </c>
      <c r="J32994" s="5">
        <v>12020.716490000001</v>
      </c>
      <c r="K32994">
        <v>425</v>
      </c>
      <c r="L32994" t="s">
        <v>47</v>
      </c>
      <c r="M32994" s="1">
        <v>43617</v>
      </c>
      <c r="N32994" t="s">
        <v>80</v>
      </c>
      <c r="O32994" t="s">
        <v>34</v>
      </c>
      <c r="P32994" t="s">
        <v>111638</v>
      </c>
      <c r="Q32994">
        <v>2019</v>
      </c>
      <c r="R32994">
        <v>5</v>
      </c>
      <c r="S32994">
        <v>15</v>
      </c>
    </row>
    <row r="32995" spans="1:19" hidden="1" x14ac:dyDescent="0.35">
      <c r="A32995" t="s">
        <v>69119</v>
      </c>
      <c r="B32995">
        <v>71</v>
      </c>
      <c r="C32995" t="s">
        <v>36</v>
      </c>
      <c r="D32995" t="s">
        <v>126</v>
      </c>
      <c r="E32995" t="s">
        <v>94</v>
      </c>
      <c r="F32995" s="1">
        <v>44931</v>
      </c>
      <c r="G32995" t="s">
        <v>24492</v>
      </c>
      <c r="H32995" t="s">
        <v>14272</v>
      </c>
      <c r="I32995" t="s">
        <v>58</v>
      </c>
      <c r="J32995" s="5">
        <v>32159.14371</v>
      </c>
      <c r="K32995">
        <v>432</v>
      </c>
      <c r="L32995" t="s">
        <v>32</v>
      </c>
      <c r="M32995" s="1">
        <v>44942</v>
      </c>
      <c r="N32995" t="s">
        <v>80</v>
      </c>
      <c r="O32995" t="s">
        <v>25</v>
      </c>
      <c r="P32995" t="s">
        <v>111584</v>
      </c>
      <c r="Q32995">
        <v>2023</v>
      </c>
      <c r="R32995">
        <v>1</v>
      </c>
      <c r="S32995">
        <v>11</v>
      </c>
    </row>
    <row r="32996" spans="1:19" hidden="1" x14ac:dyDescent="0.35">
      <c r="A32996" t="s">
        <v>69119</v>
      </c>
      <c r="B32996">
        <v>67</v>
      </c>
      <c r="C32996" t="s">
        <v>36</v>
      </c>
      <c r="D32996" t="s">
        <v>126</v>
      </c>
      <c r="E32996" t="s">
        <v>94</v>
      </c>
      <c r="F32996" s="1">
        <v>44931</v>
      </c>
      <c r="G32996" t="s">
        <v>24492</v>
      </c>
      <c r="H32996" t="s">
        <v>14272</v>
      </c>
      <c r="I32996" t="s">
        <v>58</v>
      </c>
      <c r="J32996" s="5">
        <v>32159.14371</v>
      </c>
      <c r="K32996">
        <v>432</v>
      </c>
      <c r="L32996" t="s">
        <v>32</v>
      </c>
      <c r="M32996" s="1">
        <v>44942</v>
      </c>
      <c r="N32996" t="s">
        <v>80</v>
      </c>
      <c r="O32996" t="s">
        <v>25</v>
      </c>
      <c r="P32996" t="s">
        <v>111584</v>
      </c>
      <c r="Q32996">
        <v>2023</v>
      </c>
      <c r="R32996">
        <v>1</v>
      </c>
      <c r="S32996">
        <v>11</v>
      </c>
    </row>
    <row r="32997" spans="1:19" hidden="1" x14ac:dyDescent="0.35">
      <c r="A32997" t="s">
        <v>57622</v>
      </c>
      <c r="B32997">
        <v>51</v>
      </c>
      <c r="C32997" t="s">
        <v>36</v>
      </c>
      <c r="D32997" t="s">
        <v>43</v>
      </c>
      <c r="E32997" t="s">
        <v>94</v>
      </c>
      <c r="F32997" s="1">
        <v>43815</v>
      </c>
      <c r="G32997" t="s">
        <v>48018</v>
      </c>
      <c r="H32997" t="s">
        <v>57623</v>
      </c>
      <c r="I32997" t="s">
        <v>31</v>
      </c>
      <c r="J32997" s="5">
        <v>2658.9417619999999</v>
      </c>
      <c r="K32997">
        <v>292</v>
      </c>
      <c r="L32997" t="s">
        <v>47</v>
      </c>
      <c r="M32997" s="1">
        <v>43821</v>
      </c>
      <c r="N32997" t="s">
        <v>80</v>
      </c>
      <c r="O32997" t="s">
        <v>34</v>
      </c>
      <c r="P32997" t="s">
        <v>111208</v>
      </c>
      <c r="Q32997">
        <v>2019</v>
      </c>
      <c r="R32997">
        <v>12</v>
      </c>
      <c r="S32997">
        <v>6</v>
      </c>
    </row>
    <row r="32998" spans="1:19" hidden="1" x14ac:dyDescent="0.35">
      <c r="A32998" t="s">
        <v>96290</v>
      </c>
      <c r="B32998">
        <v>40</v>
      </c>
      <c r="C32998" t="s">
        <v>36</v>
      </c>
      <c r="D32998" t="s">
        <v>18</v>
      </c>
      <c r="E32998" t="s">
        <v>94</v>
      </c>
      <c r="F32998" s="1">
        <v>44293</v>
      </c>
      <c r="G32998" t="s">
        <v>96291</v>
      </c>
      <c r="H32998" t="s">
        <v>96292</v>
      </c>
      <c r="I32998" t="s">
        <v>22</v>
      </c>
      <c r="J32998" s="5">
        <v>21874.936399999999</v>
      </c>
      <c r="K32998">
        <v>413</v>
      </c>
      <c r="L32998" t="s">
        <v>47</v>
      </c>
      <c r="M32998" s="1">
        <v>44302</v>
      </c>
      <c r="N32998" t="s">
        <v>33</v>
      </c>
      <c r="O32998" t="s">
        <v>34</v>
      </c>
      <c r="P32998" t="s">
        <v>112100</v>
      </c>
      <c r="Q32998">
        <v>2021</v>
      </c>
      <c r="R32998">
        <v>4</v>
      </c>
      <c r="S32998">
        <v>9</v>
      </c>
    </row>
    <row r="32999" spans="1:19" hidden="1" x14ac:dyDescent="0.35">
      <c r="A32999" t="s">
        <v>77456</v>
      </c>
      <c r="B32999">
        <v>19</v>
      </c>
      <c r="C32999" t="s">
        <v>17</v>
      </c>
      <c r="D32999" t="s">
        <v>126</v>
      </c>
      <c r="E32999" t="s">
        <v>19</v>
      </c>
      <c r="F32999" s="1">
        <v>45127</v>
      </c>
      <c r="G32999" t="s">
        <v>58759</v>
      </c>
      <c r="H32999" t="s">
        <v>77457</v>
      </c>
      <c r="I32999" t="s">
        <v>22</v>
      </c>
      <c r="J32999" s="5">
        <v>17057.04161</v>
      </c>
      <c r="K32999">
        <v>365</v>
      </c>
      <c r="L32999" t="s">
        <v>32</v>
      </c>
      <c r="M32999" s="1">
        <v>45157</v>
      </c>
      <c r="N32999" t="s">
        <v>53</v>
      </c>
      <c r="O32999" t="s">
        <v>34</v>
      </c>
      <c r="P32999" t="s">
        <v>111520</v>
      </c>
      <c r="Q32999">
        <v>2023</v>
      </c>
      <c r="R32999">
        <v>7</v>
      </c>
      <c r="S32999">
        <v>30</v>
      </c>
    </row>
    <row r="33000" spans="1:19" hidden="1" x14ac:dyDescent="0.35">
      <c r="A33000" t="s">
        <v>67807</v>
      </c>
      <c r="B33000">
        <v>48</v>
      </c>
      <c r="C33000" t="s">
        <v>36</v>
      </c>
      <c r="D33000" t="s">
        <v>18</v>
      </c>
      <c r="E33000" t="s">
        <v>55</v>
      </c>
      <c r="F33000" s="1">
        <v>44558</v>
      </c>
      <c r="G33000" t="s">
        <v>67808</v>
      </c>
      <c r="H33000" t="s">
        <v>67809</v>
      </c>
      <c r="I33000" t="s">
        <v>22</v>
      </c>
      <c r="J33000" s="5">
        <v>8067.4803700000002</v>
      </c>
      <c r="K33000">
        <v>270</v>
      </c>
      <c r="L33000" t="s">
        <v>32</v>
      </c>
      <c r="M33000" s="1">
        <v>44581</v>
      </c>
      <c r="N33000" t="s">
        <v>24</v>
      </c>
      <c r="O33000" t="s">
        <v>48</v>
      </c>
      <c r="P33000" t="s">
        <v>111645</v>
      </c>
      <c r="Q33000">
        <v>2021</v>
      </c>
      <c r="R33000">
        <v>12</v>
      </c>
      <c r="S33000">
        <v>23</v>
      </c>
    </row>
    <row r="33001" spans="1:19" hidden="1" x14ac:dyDescent="0.35">
      <c r="A33001" t="s">
        <v>45810</v>
      </c>
      <c r="B33001">
        <v>63</v>
      </c>
      <c r="C33001" t="s">
        <v>17</v>
      </c>
      <c r="D33001" t="s">
        <v>126</v>
      </c>
      <c r="E33001" t="s">
        <v>55</v>
      </c>
      <c r="F33001" s="1">
        <v>44308</v>
      </c>
      <c r="G33001" t="s">
        <v>18639</v>
      </c>
      <c r="H33001" t="s">
        <v>45811</v>
      </c>
      <c r="I33001" t="s">
        <v>22</v>
      </c>
      <c r="J33001" s="5">
        <v>46211.996780000001</v>
      </c>
      <c r="K33001">
        <v>134</v>
      </c>
      <c r="L33001" t="s">
        <v>32</v>
      </c>
      <c r="M33001" s="1">
        <v>44328</v>
      </c>
      <c r="N33001" t="s">
        <v>33</v>
      </c>
      <c r="O33001" t="s">
        <v>34</v>
      </c>
      <c r="P33001" t="s">
        <v>111342</v>
      </c>
      <c r="Q33001">
        <v>2021</v>
      </c>
      <c r="R33001">
        <v>4</v>
      </c>
      <c r="S33001">
        <v>20</v>
      </c>
    </row>
    <row r="33002" spans="1:19" hidden="1" x14ac:dyDescent="0.35">
      <c r="A33002" t="s">
        <v>35980</v>
      </c>
      <c r="B33002">
        <v>44</v>
      </c>
      <c r="C33002" t="s">
        <v>36</v>
      </c>
      <c r="D33002" t="s">
        <v>18</v>
      </c>
      <c r="E33002" t="s">
        <v>94</v>
      </c>
      <c r="F33002" s="1">
        <v>43953</v>
      </c>
      <c r="G33002" t="s">
        <v>35981</v>
      </c>
      <c r="H33002" t="s">
        <v>35982</v>
      </c>
      <c r="I33002" t="s">
        <v>31</v>
      </c>
      <c r="J33002" s="5">
        <v>44619.248140000003</v>
      </c>
      <c r="K33002">
        <v>297</v>
      </c>
      <c r="L33002" t="s">
        <v>32</v>
      </c>
      <c r="M33002" s="1">
        <v>43983</v>
      </c>
      <c r="N33002" t="s">
        <v>33</v>
      </c>
      <c r="O33002" t="s">
        <v>48</v>
      </c>
      <c r="P33002" t="s">
        <v>111972</v>
      </c>
      <c r="Q33002">
        <v>2020</v>
      </c>
      <c r="R33002">
        <v>5</v>
      </c>
      <c r="S33002">
        <v>30</v>
      </c>
    </row>
    <row r="33003" spans="1:19" hidden="1" x14ac:dyDescent="0.35">
      <c r="A33003" t="s">
        <v>43167</v>
      </c>
      <c r="B33003">
        <v>27</v>
      </c>
      <c r="C33003" t="s">
        <v>17</v>
      </c>
      <c r="D33003" t="s">
        <v>27</v>
      </c>
      <c r="E33003" t="s">
        <v>28</v>
      </c>
      <c r="F33003" s="1">
        <v>43813</v>
      </c>
      <c r="G33003" t="s">
        <v>43168</v>
      </c>
      <c r="H33003" t="s">
        <v>43169</v>
      </c>
      <c r="I33003" t="s">
        <v>40</v>
      </c>
      <c r="J33003" s="5">
        <v>38113.742899999997</v>
      </c>
      <c r="K33003">
        <v>287</v>
      </c>
      <c r="L33003" t="s">
        <v>32</v>
      </c>
      <c r="M33003" s="1">
        <v>43826</v>
      </c>
      <c r="N33003" t="s">
        <v>41</v>
      </c>
      <c r="O33003" t="s">
        <v>25</v>
      </c>
      <c r="P33003" t="s">
        <v>112028</v>
      </c>
      <c r="Q33003">
        <v>2019</v>
      </c>
      <c r="R33003">
        <v>12</v>
      </c>
      <c r="S33003">
        <v>13</v>
      </c>
    </row>
    <row r="33004" spans="1:19" hidden="1" x14ac:dyDescent="0.35">
      <c r="A33004" t="s">
        <v>51017</v>
      </c>
      <c r="B33004">
        <v>78</v>
      </c>
      <c r="C33004" t="s">
        <v>17</v>
      </c>
      <c r="D33004" t="s">
        <v>126</v>
      </c>
      <c r="E33004" t="s">
        <v>94</v>
      </c>
      <c r="F33004" s="1">
        <v>44101</v>
      </c>
      <c r="G33004" t="s">
        <v>16819</v>
      </c>
      <c r="H33004" t="s">
        <v>51018</v>
      </c>
      <c r="I33004" t="s">
        <v>58</v>
      </c>
      <c r="J33004" s="5">
        <v>16839.167020000001</v>
      </c>
      <c r="K33004">
        <v>109</v>
      </c>
      <c r="L33004" t="s">
        <v>47</v>
      </c>
      <c r="M33004" s="1">
        <v>44125</v>
      </c>
      <c r="N33004" t="s">
        <v>41</v>
      </c>
      <c r="O33004" t="s">
        <v>48</v>
      </c>
      <c r="P33004" t="s">
        <v>111789</v>
      </c>
      <c r="Q33004">
        <v>2020</v>
      </c>
      <c r="R33004">
        <v>9</v>
      </c>
      <c r="S33004">
        <v>24</v>
      </c>
    </row>
    <row r="33005" spans="1:19" hidden="1" x14ac:dyDescent="0.35">
      <c r="A33005" t="s">
        <v>51017</v>
      </c>
      <c r="B33005">
        <v>24</v>
      </c>
      <c r="C33005" t="s">
        <v>17</v>
      </c>
      <c r="D33005" t="s">
        <v>126</v>
      </c>
      <c r="E33005" t="s">
        <v>55</v>
      </c>
      <c r="F33005" s="1">
        <v>45179</v>
      </c>
      <c r="G33005" t="s">
        <v>95998</v>
      </c>
      <c r="H33005" t="s">
        <v>95999</v>
      </c>
      <c r="I33005" t="s">
        <v>22</v>
      </c>
      <c r="J33005" s="5">
        <v>15646.80272</v>
      </c>
      <c r="K33005">
        <v>262</v>
      </c>
      <c r="L33005" t="s">
        <v>32</v>
      </c>
      <c r="M33005" s="1">
        <v>45190</v>
      </c>
      <c r="N33005" t="s">
        <v>24</v>
      </c>
      <c r="O33005" t="s">
        <v>48</v>
      </c>
      <c r="P33005" t="s">
        <v>112090</v>
      </c>
      <c r="Q33005">
        <v>2023</v>
      </c>
      <c r="R33005">
        <v>9</v>
      </c>
      <c r="S33005">
        <v>11</v>
      </c>
    </row>
    <row r="33006" spans="1:19" hidden="1" x14ac:dyDescent="0.35">
      <c r="A33006" t="s">
        <v>51017</v>
      </c>
      <c r="B33006">
        <v>29</v>
      </c>
      <c r="C33006" t="s">
        <v>17</v>
      </c>
      <c r="D33006" t="s">
        <v>126</v>
      </c>
      <c r="E33006" t="s">
        <v>55</v>
      </c>
      <c r="F33006" s="1">
        <v>45179</v>
      </c>
      <c r="G33006" t="s">
        <v>95998</v>
      </c>
      <c r="H33006" t="s">
        <v>95999</v>
      </c>
      <c r="I33006" t="s">
        <v>22</v>
      </c>
      <c r="J33006" s="5">
        <v>15646.80272</v>
      </c>
      <c r="K33006">
        <v>262</v>
      </c>
      <c r="L33006" t="s">
        <v>32</v>
      </c>
      <c r="M33006" s="1">
        <v>45190</v>
      </c>
      <c r="N33006" t="s">
        <v>24</v>
      </c>
      <c r="O33006" t="s">
        <v>48</v>
      </c>
      <c r="P33006" t="s">
        <v>112090</v>
      </c>
      <c r="Q33006">
        <v>2023</v>
      </c>
      <c r="R33006">
        <v>9</v>
      </c>
      <c r="S33006">
        <v>11</v>
      </c>
    </row>
    <row r="33007" spans="1:19" hidden="1" x14ac:dyDescent="0.35">
      <c r="A33007" t="s">
        <v>53793</v>
      </c>
      <c r="B33007">
        <v>76</v>
      </c>
      <c r="C33007" t="s">
        <v>17</v>
      </c>
      <c r="D33007" t="s">
        <v>18</v>
      </c>
      <c r="E33007" t="s">
        <v>19</v>
      </c>
      <c r="F33007" s="1">
        <v>43749</v>
      </c>
      <c r="G33007" t="s">
        <v>53794</v>
      </c>
      <c r="H33007" t="s">
        <v>53795</v>
      </c>
      <c r="I33007" t="s">
        <v>66</v>
      </c>
      <c r="J33007" s="5">
        <v>10475.066210000001</v>
      </c>
      <c r="K33007">
        <v>413</v>
      </c>
      <c r="L33007" t="s">
        <v>47</v>
      </c>
      <c r="M33007" s="1">
        <v>43766</v>
      </c>
      <c r="N33007" t="s">
        <v>33</v>
      </c>
      <c r="O33007" t="s">
        <v>48</v>
      </c>
      <c r="P33007" t="s">
        <v>111914</v>
      </c>
      <c r="Q33007">
        <v>2019</v>
      </c>
      <c r="R33007">
        <v>10</v>
      </c>
      <c r="S33007">
        <v>17</v>
      </c>
    </row>
    <row r="33008" spans="1:19" hidden="1" x14ac:dyDescent="0.35">
      <c r="A33008" t="s">
        <v>13791</v>
      </c>
      <c r="B33008">
        <v>39</v>
      </c>
      <c r="C33008" t="s">
        <v>17</v>
      </c>
      <c r="D33008" t="s">
        <v>126</v>
      </c>
      <c r="E33008" t="s">
        <v>28</v>
      </c>
      <c r="F33008" s="1">
        <v>45395</v>
      </c>
      <c r="G33008" t="s">
        <v>13792</v>
      </c>
      <c r="H33008" t="s">
        <v>13793</v>
      </c>
      <c r="I33008" t="s">
        <v>31</v>
      </c>
      <c r="J33008" s="5">
        <v>43398.555659999998</v>
      </c>
      <c r="K33008">
        <v>435</v>
      </c>
      <c r="L33008" t="s">
        <v>47</v>
      </c>
      <c r="M33008" s="1">
        <v>45423</v>
      </c>
      <c r="N33008" t="s">
        <v>24</v>
      </c>
      <c r="O33008" t="s">
        <v>25</v>
      </c>
      <c r="P33008" t="s">
        <v>111983</v>
      </c>
      <c r="Q33008">
        <v>2024</v>
      </c>
      <c r="R33008">
        <v>4</v>
      </c>
      <c r="S33008">
        <v>28</v>
      </c>
    </row>
    <row r="33009" spans="1:19" hidden="1" x14ac:dyDescent="0.35">
      <c r="A33009" t="s">
        <v>13791</v>
      </c>
      <c r="B33009">
        <v>41</v>
      </c>
      <c r="C33009" t="s">
        <v>17</v>
      </c>
      <c r="D33009" t="s">
        <v>126</v>
      </c>
      <c r="E33009" t="s">
        <v>28</v>
      </c>
      <c r="F33009" s="1">
        <v>45395</v>
      </c>
      <c r="G33009" t="s">
        <v>13792</v>
      </c>
      <c r="H33009" t="s">
        <v>13793</v>
      </c>
      <c r="I33009" t="s">
        <v>31</v>
      </c>
      <c r="J33009" s="5">
        <v>43398.555659999998</v>
      </c>
      <c r="K33009">
        <v>435</v>
      </c>
      <c r="L33009" t="s">
        <v>47</v>
      </c>
      <c r="M33009" s="1">
        <v>45423</v>
      </c>
      <c r="N33009" t="s">
        <v>24</v>
      </c>
      <c r="O33009" t="s">
        <v>25</v>
      </c>
      <c r="P33009" t="s">
        <v>111983</v>
      </c>
      <c r="Q33009">
        <v>2024</v>
      </c>
      <c r="R33009">
        <v>4</v>
      </c>
      <c r="S33009">
        <v>28</v>
      </c>
    </row>
    <row r="33010" spans="1:19" hidden="1" x14ac:dyDescent="0.35">
      <c r="A33010" t="s">
        <v>44500</v>
      </c>
      <c r="B33010">
        <v>39</v>
      </c>
      <c r="C33010" t="s">
        <v>36</v>
      </c>
      <c r="D33010" t="s">
        <v>50</v>
      </c>
      <c r="E33010" t="s">
        <v>77</v>
      </c>
      <c r="F33010" s="1">
        <v>44815</v>
      </c>
      <c r="G33010" t="s">
        <v>44501</v>
      </c>
      <c r="H33010" t="s">
        <v>44502</v>
      </c>
      <c r="I33010" t="s">
        <v>31</v>
      </c>
      <c r="J33010" s="5">
        <v>4853.0144090000003</v>
      </c>
      <c r="K33010">
        <v>244</v>
      </c>
      <c r="L33010" t="s">
        <v>32</v>
      </c>
      <c r="M33010" s="1">
        <v>44840</v>
      </c>
      <c r="N33010" t="s">
        <v>41</v>
      </c>
      <c r="O33010" t="s">
        <v>48</v>
      </c>
      <c r="P33010" t="s">
        <v>111714</v>
      </c>
      <c r="Q33010">
        <v>2022</v>
      </c>
      <c r="R33010">
        <v>9</v>
      </c>
      <c r="S33010">
        <v>25</v>
      </c>
    </row>
    <row r="33011" spans="1:19" hidden="1" x14ac:dyDescent="0.35">
      <c r="A33011" t="s">
        <v>94359</v>
      </c>
      <c r="B33011">
        <v>38</v>
      </c>
      <c r="C33011" t="s">
        <v>36</v>
      </c>
      <c r="D33011" t="s">
        <v>37</v>
      </c>
      <c r="E33011" t="s">
        <v>28</v>
      </c>
      <c r="F33011" s="1">
        <v>44869</v>
      </c>
      <c r="G33011" t="s">
        <v>85832</v>
      </c>
      <c r="H33011" t="s">
        <v>94360</v>
      </c>
      <c r="I33011" t="s">
        <v>40</v>
      </c>
      <c r="J33011" s="5">
        <v>3813.9482779999998</v>
      </c>
      <c r="K33011">
        <v>351</v>
      </c>
      <c r="L33011" t="s">
        <v>32</v>
      </c>
      <c r="M33011" s="1">
        <v>44890</v>
      </c>
      <c r="N33011" t="s">
        <v>41</v>
      </c>
      <c r="O33011" t="s">
        <v>25</v>
      </c>
      <c r="P33011" t="s">
        <v>111205</v>
      </c>
      <c r="Q33011">
        <v>2022</v>
      </c>
      <c r="R33011">
        <v>11</v>
      </c>
      <c r="S33011">
        <v>21</v>
      </c>
    </row>
    <row r="33012" spans="1:19" hidden="1" x14ac:dyDescent="0.35">
      <c r="A33012" t="s">
        <v>105586</v>
      </c>
      <c r="B33012">
        <v>57</v>
      </c>
      <c r="C33012" t="s">
        <v>17</v>
      </c>
      <c r="D33012" t="s">
        <v>50</v>
      </c>
      <c r="E33012" t="s">
        <v>44</v>
      </c>
      <c r="F33012" s="1">
        <v>44743</v>
      </c>
      <c r="G33012" t="s">
        <v>105587</v>
      </c>
      <c r="H33012" t="s">
        <v>105588</v>
      </c>
      <c r="I33012" t="s">
        <v>22</v>
      </c>
      <c r="J33012" s="5">
        <v>48700.883880000001</v>
      </c>
      <c r="K33012">
        <v>368</v>
      </c>
      <c r="L33012" t="s">
        <v>23</v>
      </c>
      <c r="M33012" s="1">
        <v>44751</v>
      </c>
      <c r="N33012" t="s">
        <v>41</v>
      </c>
      <c r="O33012" t="s">
        <v>34</v>
      </c>
      <c r="P33012" t="s">
        <v>111317</v>
      </c>
      <c r="Q33012">
        <v>2022</v>
      </c>
      <c r="R33012">
        <v>7</v>
      </c>
      <c r="S33012">
        <v>8</v>
      </c>
    </row>
    <row r="33013" spans="1:19" hidden="1" x14ac:dyDescent="0.35">
      <c r="A33013" t="s">
        <v>105586</v>
      </c>
      <c r="B33013">
        <v>57</v>
      </c>
      <c r="C33013" t="s">
        <v>17</v>
      </c>
      <c r="D33013" t="s">
        <v>50</v>
      </c>
      <c r="E33013" t="s">
        <v>44</v>
      </c>
      <c r="F33013" s="1">
        <v>44743</v>
      </c>
      <c r="G33013" t="s">
        <v>105587</v>
      </c>
      <c r="H33013" t="s">
        <v>105588</v>
      </c>
      <c r="I33013" t="s">
        <v>22</v>
      </c>
      <c r="J33013" s="5">
        <v>48700.883880000001</v>
      </c>
      <c r="K33013">
        <v>368</v>
      </c>
      <c r="L33013" t="s">
        <v>23</v>
      </c>
      <c r="M33013" s="1">
        <v>44751</v>
      </c>
      <c r="N33013" t="s">
        <v>41</v>
      </c>
      <c r="O33013" t="s">
        <v>34</v>
      </c>
      <c r="P33013" t="s">
        <v>111317</v>
      </c>
      <c r="Q33013">
        <v>2022</v>
      </c>
      <c r="R33013">
        <v>7</v>
      </c>
      <c r="S33013">
        <v>8</v>
      </c>
    </row>
    <row r="33014" spans="1:19" hidden="1" x14ac:dyDescent="0.35">
      <c r="A33014" t="s">
        <v>98888</v>
      </c>
      <c r="B33014">
        <v>60</v>
      </c>
      <c r="C33014" t="s">
        <v>17</v>
      </c>
      <c r="D33014" t="s">
        <v>104</v>
      </c>
      <c r="E33014" t="s">
        <v>55</v>
      </c>
      <c r="F33014" s="1">
        <v>45261</v>
      </c>
      <c r="G33014" t="s">
        <v>23503</v>
      </c>
      <c r="H33014" t="s">
        <v>98889</v>
      </c>
      <c r="I33014" t="s">
        <v>58</v>
      </c>
      <c r="J33014" s="5">
        <v>32230.195960000001</v>
      </c>
      <c r="K33014">
        <v>247</v>
      </c>
      <c r="L33014" t="s">
        <v>47</v>
      </c>
      <c r="M33014" s="1">
        <v>45282</v>
      </c>
      <c r="N33014" t="s">
        <v>24</v>
      </c>
      <c r="O33014" t="s">
        <v>48</v>
      </c>
      <c r="P33014" t="s">
        <v>111143</v>
      </c>
      <c r="Q33014">
        <v>2023</v>
      </c>
      <c r="R33014">
        <v>12</v>
      </c>
      <c r="S33014">
        <v>21</v>
      </c>
    </row>
    <row r="33015" spans="1:19" hidden="1" x14ac:dyDescent="0.35">
      <c r="A33015" t="s">
        <v>100501</v>
      </c>
      <c r="B33015">
        <v>30</v>
      </c>
      <c r="C33015" t="s">
        <v>36</v>
      </c>
      <c r="D33015" t="s">
        <v>43</v>
      </c>
      <c r="E33015" t="s">
        <v>44</v>
      </c>
      <c r="F33015" s="1">
        <v>44615</v>
      </c>
      <c r="G33015" t="s">
        <v>48906</v>
      </c>
      <c r="H33015" t="s">
        <v>7472</v>
      </c>
      <c r="I33015" t="s">
        <v>58</v>
      </c>
      <c r="J33015" s="5">
        <v>11973.08971</v>
      </c>
      <c r="K33015">
        <v>338</v>
      </c>
      <c r="L33015" t="s">
        <v>47</v>
      </c>
      <c r="M33015" s="1">
        <v>44629</v>
      </c>
      <c r="N33015" t="s">
        <v>53</v>
      </c>
      <c r="O33015" t="s">
        <v>34</v>
      </c>
      <c r="P33015" t="s">
        <v>111600</v>
      </c>
      <c r="Q33015">
        <v>2022</v>
      </c>
      <c r="R33015">
        <v>2</v>
      </c>
      <c r="S33015">
        <v>14</v>
      </c>
    </row>
    <row r="33016" spans="1:19" hidden="1" x14ac:dyDescent="0.35">
      <c r="A33016" t="s">
        <v>81115</v>
      </c>
      <c r="B33016">
        <v>32</v>
      </c>
      <c r="C33016" t="s">
        <v>36</v>
      </c>
      <c r="D33016" t="s">
        <v>60</v>
      </c>
      <c r="E33016" t="s">
        <v>19</v>
      </c>
      <c r="F33016" s="1">
        <v>43787</v>
      </c>
      <c r="G33016" t="s">
        <v>81116</v>
      </c>
      <c r="H33016" t="s">
        <v>17804</v>
      </c>
      <c r="I33016" t="s">
        <v>58</v>
      </c>
      <c r="J33016" s="5">
        <v>28578.866880000001</v>
      </c>
      <c r="K33016">
        <v>139</v>
      </c>
      <c r="L33016" t="s">
        <v>23</v>
      </c>
      <c r="M33016" s="1">
        <v>43799</v>
      </c>
      <c r="N33016" t="s">
        <v>41</v>
      </c>
      <c r="O33016" t="s">
        <v>48</v>
      </c>
      <c r="P33016" t="s">
        <v>111740</v>
      </c>
      <c r="Q33016">
        <v>2019</v>
      </c>
      <c r="R33016">
        <v>11</v>
      </c>
      <c r="S33016">
        <v>12</v>
      </c>
    </row>
    <row r="33017" spans="1:19" hidden="1" x14ac:dyDescent="0.35">
      <c r="A33017" t="s">
        <v>26643</v>
      </c>
      <c r="B33017">
        <v>18</v>
      </c>
      <c r="C33017" t="s">
        <v>17</v>
      </c>
      <c r="D33017" t="s">
        <v>18</v>
      </c>
      <c r="E33017" t="s">
        <v>55</v>
      </c>
      <c r="F33017" s="1">
        <v>43741</v>
      </c>
      <c r="G33017" t="s">
        <v>12097</v>
      </c>
      <c r="H33017" t="s">
        <v>26644</v>
      </c>
      <c r="I33017" t="s">
        <v>66</v>
      </c>
      <c r="J33017" s="5">
        <v>28940.263419999999</v>
      </c>
      <c r="K33017">
        <v>235</v>
      </c>
      <c r="L33017" t="s">
        <v>47</v>
      </c>
      <c r="M33017" s="1">
        <v>43769</v>
      </c>
      <c r="N33017" t="s">
        <v>33</v>
      </c>
      <c r="O33017" t="s">
        <v>25</v>
      </c>
      <c r="P33017" t="s">
        <v>111680</v>
      </c>
      <c r="Q33017">
        <v>2019</v>
      </c>
      <c r="R33017">
        <v>10</v>
      </c>
      <c r="S33017">
        <v>28</v>
      </c>
    </row>
    <row r="33018" spans="1:19" hidden="1" x14ac:dyDescent="0.35">
      <c r="A33018" t="s">
        <v>52173</v>
      </c>
      <c r="B33018">
        <v>58</v>
      </c>
      <c r="C33018" t="s">
        <v>36</v>
      </c>
      <c r="D33018" t="s">
        <v>50</v>
      </c>
      <c r="E33018" t="s">
        <v>94</v>
      </c>
      <c r="F33018" s="1">
        <v>44686</v>
      </c>
      <c r="G33018" t="s">
        <v>52174</v>
      </c>
      <c r="H33018" t="s">
        <v>52175</v>
      </c>
      <c r="I33018" t="s">
        <v>22</v>
      </c>
      <c r="J33018" s="5">
        <v>3135.9616110000002</v>
      </c>
      <c r="K33018">
        <v>469</v>
      </c>
      <c r="L33018" t="s">
        <v>23</v>
      </c>
      <c r="M33018" s="1">
        <v>44708</v>
      </c>
      <c r="N33018" t="s">
        <v>80</v>
      </c>
      <c r="O33018" t="s">
        <v>34</v>
      </c>
      <c r="P33018" t="s">
        <v>111322</v>
      </c>
      <c r="Q33018">
        <v>2022</v>
      </c>
      <c r="R33018">
        <v>5</v>
      </c>
      <c r="S33018">
        <v>22</v>
      </c>
    </row>
    <row r="33019" spans="1:19" hidden="1" x14ac:dyDescent="0.35">
      <c r="A33019" t="s">
        <v>91321</v>
      </c>
      <c r="B33019">
        <v>65</v>
      </c>
      <c r="C33019" t="s">
        <v>36</v>
      </c>
      <c r="D33019" t="s">
        <v>50</v>
      </c>
      <c r="E33019" t="s">
        <v>28</v>
      </c>
      <c r="F33019" s="1">
        <v>45184</v>
      </c>
      <c r="G33019" t="s">
        <v>58114</v>
      </c>
      <c r="H33019" t="s">
        <v>91322</v>
      </c>
      <c r="I33019" t="s">
        <v>66</v>
      </c>
      <c r="J33019" s="5">
        <v>2092.6383660000001</v>
      </c>
      <c r="K33019">
        <v>338</v>
      </c>
      <c r="L33019" t="s">
        <v>32</v>
      </c>
      <c r="M33019" s="1">
        <v>45186</v>
      </c>
      <c r="N33019" t="s">
        <v>24</v>
      </c>
      <c r="O33019" t="s">
        <v>48</v>
      </c>
      <c r="P33019" t="s">
        <v>111646</v>
      </c>
      <c r="Q33019">
        <v>2023</v>
      </c>
      <c r="R33019">
        <v>9</v>
      </c>
      <c r="S33019">
        <v>2</v>
      </c>
    </row>
    <row r="33020" spans="1:19" hidden="1" x14ac:dyDescent="0.35">
      <c r="A33020" t="s">
        <v>62323</v>
      </c>
      <c r="B33020">
        <v>85</v>
      </c>
      <c r="C33020" t="s">
        <v>17</v>
      </c>
      <c r="D33020" t="s">
        <v>18</v>
      </c>
      <c r="E33020" t="s">
        <v>44</v>
      </c>
      <c r="F33020" s="1">
        <v>44373</v>
      </c>
      <c r="G33020" t="s">
        <v>62324</v>
      </c>
      <c r="H33020" t="s">
        <v>62325</v>
      </c>
      <c r="I33020" t="s">
        <v>31</v>
      </c>
      <c r="J33020" s="5">
        <v>32174.872889999999</v>
      </c>
      <c r="K33020">
        <v>129</v>
      </c>
      <c r="L33020" t="s">
        <v>47</v>
      </c>
      <c r="M33020" s="1">
        <v>44380</v>
      </c>
      <c r="N33020" t="s">
        <v>53</v>
      </c>
      <c r="O33020" t="s">
        <v>25</v>
      </c>
      <c r="P33020" t="s">
        <v>111452</v>
      </c>
      <c r="Q33020">
        <v>2021</v>
      </c>
      <c r="R33020">
        <v>6</v>
      </c>
      <c r="S33020">
        <v>7</v>
      </c>
    </row>
    <row r="33021" spans="1:19" hidden="1" x14ac:dyDescent="0.35">
      <c r="A33021" t="s">
        <v>67833</v>
      </c>
      <c r="B33021">
        <v>30</v>
      </c>
      <c r="C33021" t="s">
        <v>36</v>
      </c>
      <c r="D33021" t="s">
        <v>126</v>
      </c>
      <c r="E33021" t="s">
        <v>19</v>
      </c>
      <c r="F33021" s="1">
        <v>44558</v>
      </c>
      <c r="G33021" t="s">
        <v>67834</v>
      </c>
      <c r="H33021" t="s">
        <v>33277</v>
      </c>
      <c r="I33021" t="s">
        <v>40</v>
      </c>
      <c r="J33021" s="5">
        <v>26943.492300000002</v>
      </c>
      <c r="K33021">
        <v>268</v>
      </c>
      <c r="L33021" t="s">
        <v>47</v>
      </c>
      <c r="M33021" s="1">
        <v>44585</v>
      </c>
      <c r="N33021" t="s">
        <v>33</v>
      </c>
      <c r="O33021" t="s">
        <v>48</v>
      </c>
      <c r="P33021" t="s">
        <v>111768</v>
      </c>
      <c r="Q33021">
        <v>2021</v>
      </c>
      <c r="R33021">
        <v>12</v>
      </c>
      <c r="S33021">
        <v>27</v>
      </c>
    </row>
    <row r="33022" spans="1:19" hidden="1" x14ac:dyDescent="0.35">
      <c r="A33022" t="s">
        <v>18100</v>
      </c>
      <c r="B33022">
        <v>70</v>
      </c>
      <c r="C33022" t="s">
        <v>17</v>
      </c>
      <c r="D33022" t="s">
        <v>18</v>
      </c>
      <c r="E33022" t="s">
        <v>55</v>
      </c>
      <c r="F33022" s="1">
        <v>45181</v>
      </c>
      <c r="G33022" t="s">
        <v>18101</v>
      </c>
      <c r="H33022" t="s">
        <v>18102</v>
      </c>
      <c r="I33022" t="s">
        <v>22</v>
      </c>
      <c r="J33022" s="5">
        <v>16327.623079999999</v>
      </c>
      <c r="K33022">
        <v>464</v>
      </c>
      <c r="L33022" t="s">
        <v>47</v>
      </c>
      <c r="M33022" s="1">
        <v>45206</v>
      </c>
      <c r="N33022" t="s">
        <v>41</v>
      </c>
      <c r="O33022" t="s">
        <v>34</v>
      </c>
      <c r="P33022" t="s">
        <v>112104</v>
      </c>
      <c r="Q33022">
        <v>2023</v>
      </c>
      <c r="R33022">
        <v>9</v>
      </c>
      <c r="S33022">
        <v>25</v>
      </c>
    </row>
    <row r="33023" spans="1:19" hidden="1" x14ac:dyDescent="0.35">
      <c r="A33023" t="s">
        <v>78271</v>
      </c>
      <c r="B33023">
        <v>84</v>
      </c>
      <c r="C33023" t="s">
        <v>17</v>
      </c>
      <c r="D33023" t="s">
        <v>50</v>
      </c>
      <c r="E33023" t="s">
        <v>44</v>
      </c>
      <c r="F33023" s="1">
        <v>44210</v>
      </c>
      <c r="G33023" t="s">
        <v>59530</v>
      </c>
      <c r="H33023" t="s">
        <v>78272</v>
      </c>
      <c r="I33023" t="s">
        <v>66</v>
      </c>
      <c r="J33023" s="5">
        <v>11093.462369999999</v>
      </c>
      <c r="K33023">
        <v>490</v>
      </c>
      <c r="L33023" t="s">
        <v>23</v>
      </c>
      <c r="M33023" s="1">
        <v>44227</v>
      </c>
      <c r="N33023" t="s">
        <v>80</v>
      </c>
      <c r="O33023" t="s">
        <v>48</v>
      </c>
      <c r="P33023" t="s">
        <v>111531</v>
      </c>
      <c r="Q33023">
        <v>2021</v>
      </c>
      <c r="R33023">
        <v>1</v>
      </c>
      <c r="S33023">
        <v>17</v>
      </c>
    </row>
    <row r="33024" spans="1:19" hidden="1" x14ac:dyDescent="0.35">
      <c r="A33024" t="s">
        <v>19026</v>
      </c>
      <c r="B33024">
        <v>38</v>
      </c>
      <c r="C33024" t="s">
        <v>36</v>
      </c>
      <c r="D33024" t="s">
        <v>43</v>
      </c>
      <c r="E33024" t="s">
        <v>94</v>
      </c>
      <c r="F33024" s="1">
        <v>44105</v>
      </c>
      <c r="G33024" t="s">
        <v>19027</v>
      </c>
      <c r="H33024" t="s">
        <v>19028</v>
      </c>
      <c r="I33024" t="s">
        <v>31</v>
      </c>
      <c r="J33024" s="5">
        <v>18636.33942</v>
      </c>
      <c r="K33024">
        <v>339</v>
      </c>
      <c r="L33024" t="s">
        <v>23</v>
      </c>
      <c r="M33024" s="1">
        <v>44121</v>
      </c>
      <c r="N33024" t="s">
        <v>33</v>
      </c>
      <c r="O33024" t="s">
        <v>25</v>
      </c>
      <c r="P33024" t="s">
        <v>111698</v>
      </c>
      <c r="Q33024">
        <v>2020</v>
      </c>
      <c r="R33024">
        <v>10</v>
      </c>
      <c r="S33024">
        <v>16</v>
      </c>
    </row>
    <row r="33025" spans="1:19" hidden="1" x14ac:dyDescent="0.35">
      <c r="A33025" t="s">
        <v>72070</v>
      </c>
      <c r="B33025">
        <v>71</v>
      </c>
      <c r="C33025" t="s">
        <v>17</v>
      </c>
      <c r="D33025" t="s">
        <v>18</v>
      </c>
      <c r="E33025" t="s">
        <v>19</v>
      </c>
      <c r="F33025" s="1">
        <v>45151</v>
      </c>
      <c r="G33025" t="s">
        <v>72071</v>
      </c>
      <c r="H33025" t="s">
        <v>72072</v>
      </c>
      <c r="I33025" t="s">
        <v>58</v>
      </c>
      <c r="J33025" s="5">
        <v>20321.293740000001</v>
      </c>
      <c r="K33025">
        <v>120</v>
      </c>
      <c r="L33025" t="s">
        <v>47</v>
      </c>
      <c r="M33025" s="1">
        <v>45162</v>
      </c>
      <c r="N33025" t="s">
        <v>24</v>
      </c>
      <c r="O33025" t="s">
        <v>34</v>
      </c>
      <c r="P33025" t="s">
        <v>111983</v>
      </c>
      <c r="Q33025">
        <v>2023</v>
      </c>
      <c r="R33025">
        <v>8</v>
      </c>
      <c r="S33025">
        <v>11</v>
      </c>
    </row>
    <row r="33026" spans="1:19" hidden="1" x14ac:dyDescent="0.35">
      <c r="A33026" t="s">
        <v>5890</v>
      </c>
      <c r="B33026">
        <v>42</v>
      </c>
      <c r="C33026" t="s">
        <v>36</v>
      </c>
      <c r="D33026" t="s">
        <v>126</v>
      </c>
      <c r="E33026" t="s">
        <v>94</v>
      </c>
      <c r="F33026" s="1">
        <v>44669</v>
      </c>
      <c r="G33026" t="s">
        <v>5891</v>
      </c>
      <c r="H33026" t="s">
        <v>5892</v>
      </c>
      <c r="I33026" t="s">
        <v>58</v>
      </c>
      <c r="J33026" s="5">
        <v>44407.343249999998</v>
      </c>
      <c r="K33026">
        <v>192</v>
      </c>
      <c r="L33026" t="s">
        <v>23</v>
      </c>
      <c r="M33026" s="1">
        <v>44673</v>
      </c>
      <c r="N33026" t="s">
        <v>24</v>
      </c>
      <c r="O33026" t="s">
        <v>48</v>
      </c>
      <c r="P33026" t="s">
        <v>111817</v>
      </c>
      <c r="Q33026">
        <v>2022</v>
      </c>
      <c r="R33026">
        <v>4</v>
      </c>
      <c r="S33026">
        <v>4</v>
      </c>
    </row>
    <row r="33027" spans="1:19" hidden="1" x14ac:dyDescent="0.35">
      <c r="A33027" t="s">
        <v>14545</v>
      </c>
      <c r="B33027">
        <v>76</v>
      </c>
      <c r="C33027" t="s">
        <v>36</v>
      </c>
      <c r="D33027" t="s">
        <v>43</v>
      </c>
      <c r="E33027" t="s">
        <v>28</v>
      </c>
      <c r="F33027" s="1">
        <v>44920</v>
      </c>
      <c r="G33027" t="s">
        <v>14546</v>
      </c>
      <c r="H33027" t="s">
        <v>14547</v>
      </c>
      <c r="I33027" t="s">
        <v>31</v>
      </c>
      <c r="J33027" s="5">
        <v>28195.247009999999</v>
      </c>
      <c r="K33027">
        <v>316</v>
      </c>
      <c r="L33027" t="s">
        <v>32</v>
      </c>
      <c r="M33027" s="1">
        <v>44923</v>
      </c>
      <c r="N33027" t="s">
        <v>24</v>
      </c>
      <c r="O33027" t="s">
        <v>25</v>
      </c>
      <c r="P33027" t="s">
        <v>112091</v>
      </c>
      <c r="Q33027">
        <v>2022</v>
      </c>
      <c r="R33027">
        <v>12</v>
      </c>
      <c r="S33027">
        <v>3</v>
      </c>
    </row>
    <row r="33028" spans="1:19" hidden="1" x14ac:dyDescent="0.35">
      <c r="A33028" t="s">
        <v>42267</v>
      </c>
      <c r="B33028">
        <v>64</v>
      </c>
      <c r="C33028" t="s">
        <v>36</v>
      </c>
      <c r="D33028" t="s">
        <v>27</v>
      </c>
      <c r="E33028" t="s">
        <v>55</v>
      </c>
      <c r="F33028" s="1">
        <v>45320</v>
      </c>
      <c r="G33028" t="s">
        <v>12802</v>
      </c>
      <c r="H33028" t="s">
        <v>42268</v>
      </c>
      <c r="I33028" t="s">
        <v>66</v>
      </c>
      <c r="J33028" s="5">
        <v>43774.729850000003</v>
      </c>
      <c r="K33028">
        <v>120</v>
      </c>
      <c r="L33028" t="s">
        <v>47</v>
      </c>
      <c r="M33028" s="1">
        <v>45332</v>
      </c>
      <c r="N33028" t="s">
        <v>33</v>
      </c>
      <c r="O33028" t="s">
        <v>25</v>
      </c>
      <c r="P33028" t="s">
        <v>111662</v>
      </c>
      <c r="Q33028">
        <v>2024</v>
      </c>
      <c r="R33028">
        <v>1</v>
      </c>
      <c r="S33028">
        <v>12</v>
      </c>
    </row>
    <row r="33029" spans="1:19" hidden="1" x14ac:dyDescent="0.35">
      <c r="A33029" t="s">
        <v>110529</v>
      </c>
      <c r="B33029">
        <v>21</v>
      </c>
      <c r="C33029" t="s">
        <v>36</v>
      </c>
      <c r="D33029" t="s">
        <v>126</v>
      </c>
      <c r="E33029" t="s">
        <v>77</v>
      </c>
      <c r="F33029" s="1">
        <v>44892</v>
      </c>
      <c r="G33029" t="s">
        <v>85062</v>
      </c>
      <c r="H33029" t="s">
        <v>110530</v>
      </c>
      <c r="I33029" t="s">
        <v>40</v>
      </c>
      <c r="J33029" s="5">
        <v>22397.066849999999</v>
      </c>
      <c r="K33029">
        <v>481</v>
      </c>
      <c r="L33029" t="s">
        <v>47</v>
      </c>
      <c r="M33029" s="1">
        <v>44918</v>
      </c>
      <c r="N33029" t="s">
        <v>33</v>
      </c>
      <c r="O33029" t="s">
        <v>34</v>
      </c>
      <c r="P33029" t="s">
        <v>111588</v>
      </c>
      <c r="Q33029">
        <v>2022</v>
      </c>
      <c r="R33029">
        <v>11</v>
      </c>
      <c r="S33029">
        <v>26</v>
      </c>
    </row>
    <row r="33030" spans="1:19" hidden="1" x14ac:dyDescent="0.35">
      <c r="A33030" t="s">
        <v>106010</v>
      </c>
      <c r="B33030">
        <v>65</v>
      </c>
      <c r="C33030" t="s">
        <v>17</v>
      </c>
      <c r="D33030" t="s">
        <v>43</v>
      </c>
      <c r="E33030" t="s">
        <v>94</v>
      </c>
      <c r="F33030" s="1">
        <v>45094</v>
      </c>
      <c r="G33030" t="s">
        <v>106011</v>
      </c>
      <c r="H33030" t="s">
        <v>106012</v>
      </c>
      <c r="I33030" t="s">
        <v>22</v>
      </c>
      <c r="J33030" s="5">
        <v>30246.51384</v>
      </c>
      <c r="K33030">
        <v>383</v>
      </c>
      <c r="L33030" t="s">
        <v>23</v>
      </c>
      <c r="M33030" s="1">
        <v>45116</v>
      </c>
      <c r="N33030" t="s">
        <v>80</v>
      </c>
      <c r="O33030" t="s">
        <v>34</v>
      </c>
      <c r="P33030" t="s">
        <v>111769</v>
      </c>
      <c r="Q33030">
        <v>2023</v>
      </c>
      <c r="R33030">
        <v>6</v>
      </c>
      <c r="S33030">
        <v>22</v>
      </c>
    </row>
    <row r="33031" spans="1:19" hidden="1" x14ac:dyDescent="0.35">
      <c r="A33031" t="s">
        <v>74510</v>
      </c>
      <c r="B33031">
        <v>84</v>
      </c>
      <c r="C33031" t="s">
        <v>36</v>
      </c>
      <c r="D33031" t="s">
        <v>60</v>
      </c>
      <c r="E33031" t="s">
        <v>28</v>
      </c>
      <c r="F33031" s="1">
        <v>44569</v>
      </c>
      <c r="G33031" t="s">
        <v>52655</v>
      </c>
      <c r="H33031" t="s">
        <v>74511</v>
      </c>
      <c r="I33031" t="s">
        <v>58</v>
      </c>
      <c r="J33031" s="5">
        <v>17341.448059999999</v>
      </c>
      <c r="K33031">
        <v>217</v>
      </c>
      <c r="L33031" t="s">
        <v>32</v>
      </c>
      <c r="M33031" s="1">
        <v>44594</v>
      </c>
      <c r="N33031" t="s">
        <v>80</v>
      </c>
      <c r="O33031" t="s">
        <v>25</v>
      </c>
      <c r="P33031" t="s">
        <v>111486</v>
      </c>
      <c r="Q33031">
        <v>2022</v>
      </c>
      <c r="R33031">
        <v>1</v>
      </c>
      <c r="S33031">
        <v>25</v>
      </c>
    </row>
    <row r="33032" spans="1:19" x14ac:dyDescent="0.35">
      <c r="A33032" t="s">
        <v>25976</v>
      </c>
      <c r="B33032">
        <v>58</v>
      </c>
      <c r="C33032" t="s">
        <v>36</v>
      </c>
      <c r="D33032" t="s">
        <v>18</v>
      </c>
      <c r="E33032" t="s">
        <v>28</v>
      </c>
      <c r="F33032" s="1">
        <v>44026</v>
      </c>
      <c r="G33032" t="s">
        <v>7794</v>
      </c>
      <c r="H33032" t="s">
        <v>25977</v>
      </c>
      <c r="I33032" t="s">
        <v>31</v>
      </c>
      <c r="J33032" s="5">
        <v>34823.545919999997</v>
      </c>
      <c r="K33032">
        <v>115</v>
      </c>
      <c r="L33032" t="s">
        <v>47</v>
      </c>
      <c r="M33032" s="1">
        <v>44031</v>
      </c>
      <c r="N33032" t="s">
        <v>80</v>
      </c>
      <c r="O33032" t="s">
        <v>34</v>
      </c>
      <c r="P33032" t="s">
        <v>111668</v>
      </c>
      <c r="Q33032">
        <v>2020</v>
      </c>
      <c r="R33032">
        <v>7</v>
      </c>
      <c r="S33032">
        <v>5</v>
      </c>
    </row>
    <row r="33033" spans="1:19" hidden="1" x14ac:dyDescent="0.35">
      <c r="A33033" t="s">
        <v>39626</v>
      </c>
      <c r="B33033">
        <v>51</v>
      </c>
      <c r="C33033" t="s">
        <v>17</v>
      </c>
      <c r="D33033" t="s">
        <v>18</v>
      </c>
      <c r="E33033" t="s">
        <v>94</v>
      </c>
      <c r="F33033" s="1">
        <v>44584</v>
      </c>
      <c r="G33033" t="s">
        <v>39627</v>
      </c>
      <c r="H33033" t="s">
        <v>39628</v>
      </c>
      <c r="I33033" t="s">
        <v>40</v>
      </c>
      <c r="J33033" s="5">
        <v>2415.4571099999998</v>
      </c>
      <c r="K33033">
        <v>439</v>
      </c>
      <c r="L33033" t="s">
        <v>23</v>
      </c>
      <c r="M33033" s="1">
        <v>44612</v>
      </c>
      <c r="N33033" t="s">
        <v>53</v>
      </c>
      <c r="O33033" t="s">
        <v>34</v>
      </c>
      <c r="P33033" t="s">
        <v>111569</v>
      </c>
      <c r="Q33033">
        <v>2022</v>
      </c>
      <c r="R33033">
        <v>1</v>
      </c>
      <c r="S33033">
        <v>28</v>
      </c>
    </row>
    <row r="33034" spans="1:19" hidden="1" x14ac:dyDescent="0.35">
      <c r="A33034" t="s">
        <v>67932</v>
      </c>
      <c r="B33034">
        <v>19</v>
      </c>
      <c r="C33034" t="s">
        <v>36</v>
      </c>
      <c r="D33034" t="s">
        <v>60</v>
      </c>
      <c r="E33034" t="s">
        <v>19</v>
      </c>
      <c r="F33034" s="1">
        <v>44389</v>
      </c>
      <c r="G33034" t="s">
        <v>29841</v>
      </c>
      <c r="H33034" t="s">
        <v>67933</v>
      </c>
      <c r="I33034" t="s">
        <v>58</v>
      </c>
      <c r="J33034" s="5">
        <v>30997.105869999999</v>
      </c>
      <c r="K33034">
        <v>218</v>
      </c>
      <c r="L33034" t="s">
        <v>23</v>
      </c>
      <c r="M33034" s="1">
        <v>44406</v>
      </c>
      <c r="N33034" t="s">
        <v>41</v>
      </c>
      <c r="O33034" t="s">
        <v>25</v>
      </c>
      <c r="P33034" t="s">
        <v>111345</v>
      </c>
      <c r="Q33034">
        <v>2021</v>
      </c>
      <c r="R33034">
        <v>7</v>
      </c>
      <c r="S33034">
        <v>17</v>
      </c>
    </row>
    <row r="33035" spans="1:19" x14ac:dyDescent="0.35">
      <c r="A33035" t="s">
        <v>73579</v>
      </c>
      <c r="B33035">
        <v>54</v>
      </c>
      <c r="C33035" t="s">
        <v>17</v>
      </c>
      <c r="D33035" t="s">
        <v>18</v>
      </c>
      <c r="E33035" t="s">
        <v>55</v>
      </c>
      <c r="F33035" s="1">
        <v>45039</v>
      </c>
      <c r="G33035" t="s">
        <v>3606</v>
      </c>
      <c r="H33035" t="s">
        <v>3796</v>
      </c>
      <c r="I33035" t="s">
        <v>58</v>
      </c>
      <c r="J33035" s="5">
        <v>36239.791169999997</v>
      </c>
      <c r="K33035">
        <v>203</v>
      </c>
      <c r="L33035" t="s">
        <v>23</v>
      </c>
      <c r="M33035" s="1">
        <v>45059</v>
      </c>
      <c r="N33035" t="s">
        <v>41</v>
      </c>
      <c r="O33035" t="s">
        <v>48</v>
      </c>
      <c r="P33035" t="s">
        <v>111668</v>
      </c>
      <c r="Q33035">
        <v>2023</v>
      </c>
      <c r="R33035">
        <v>4</v>
      </c>
      <c r="S33035">
        <v>20</v>
      </c>
    </row>
    <row r="33036" spans="1:19" hidden="1" x14ac:dyDescent="0.35">
      <c r="A33036" t="s">
        <v>50829</v>
      </c>
      <c r="B33036">
        <v>33</v>
      </c>
      <c r="C33036" t="s">
        <v>36</v>
      </c>
      <c r="D33036" t="s">
        <v>60</v>
      </c>
      <c r="E33036" t="s">
        <v>44</v>
      </c>
      <c r="F33036" s="1">
        <v>44072</v>
      </c>
      <c r="G33036" t="s">
        <v>50830</v>
      </c>
      <c r="H33036" t="s">
        <v>50831</v>
      </c>
      <c r="I33036" t="s">
        <v>40</v>
      </c>
      <c r="J33036" s="5">
        <v>30477.943309999999</v>
      </c>
      <c r="K33036">
        <v>270</v>
      </c>
      <c r="L33036" t="s">
        <v>23</v>
      </c>
      <c r="M33036" s="1">
        <v>44100</v>
      </c>
      <c r="N33036" t="s">
        <v>24</v>
      </c>
      <c r="O33036" t="s">
        <v>25</v>
      </c>
      <c r="P33036" t="s">
        <v>111958</v>
      </c>
      <c r="Q33036">
        <v>2020</v>
      </c>
      <c r="R33036">
        <v>8</v>
      </c>
      <c r="S33036">
        <v>28</v>
      </c>
    </row>
    <row r="33037" spans="1:19" hidden="1" x14ac:dyDescent="0.35">
      <c r="A33037" t="s">
        <v>23719</v>
      </c>
      <c r="B33037">
        <v>74</v>
      </c>
      <c r="C33037" t="s">
        <v>17</v>
      </c>
      <c r="D33037" t="s">
        <v>104</v>
      </c>
      <c r="E33037" t="s">
        <v>77</v>
      </c>
      <c r="F33037" s="1">
        <v>44349</v>
      </c>
      <c r="G33037" t="s">
        <v>110087</v>
      </c>
      <c r="H33037" t="s">
        <v>110088</v>
      </c>
      <c r="I33037" t="s">
        <v>58</v>
      </c>
      <c r="J33037" s="5">
        <v>47426.601970000003</v>
      </c>
      <c r="K33037">
        <v>327</v>
      </c>
      <c r="L33037" t="s">
        <v>32</v>
      </c>
      <c r="M33037" s="1">
        <v>44357</v>
      </c>
      <c r="N33037" t="s">
        <v>53</v>
      </c>
      <c r="O33037" t="s">
        <v>48</v>
      </c>
      <c r="P33037" t="s">
        <v>111827</v>
      </c>
      <c r="Q33037">
        <v>2021</v>
      </c>
      <c r="R33037">
        <v>6</v>
      </c>
      <c r="S33037">
        <v>8</v>
      </c>
    </row>
    <row r="33038" spans="1:19" hidden="1" x14ac:dyDescent="0.35">
      <c r="A33038" t="s">
        <v>23719</v>
      </c>
      <c r="B33038">
        <v>36</v>
      </c>
      <c r="C33038" t="s">
        <v>36</v>
      </c>
      <c r="D33038" t="s">
        <v>37</v>
      </c>
      <c r="E33038" t="s">
        <v>19</v>
      </c>
      <c r="F33038" s="1">
        <v>44696</v>
      </c>
      <c r="G33038" t="s">
        <v>23720</v>
      </c>
      <c r="H33038" t="s">
        <v>15803</v>
      </c>
      <c r="I33038" t="s">
        <v>66</v>
      </c>
      <c r="J33038" s="5">
        <v>18987.4192</v>
      </c>
      <c r="K33038">
        <v>214</v>
      </c>
      <c r="L33038" t="s">
        <v>23</v>
      </c>
      <c r="M33038" s="1">
        <v>44702</v>
      </c>
      <c r="N33038" t="s">
        <v>24</v>
      </c>
      <c r="O33038" t="s">
        <v>25</v>
      </c>
      <c r="P33038" t="s">
        <v>111924</v>
      </c>
      <c r="Q33038">
        <v>2022</v>
      </c>
      <c r="R33038">
        <v>5</v>
      </c>
      <c r="S33038">
        <v>6</v>
      </c>
    </row>
    <row r="33039" spans="1:19" hidden="1" x14ac:dyDescent="0.35">
      <c r="A33039" t="s">
        <v>23719</v>
      </c>
      <c r="B33039">
        <v>39</v>
      </c>
      <c r="C33039" t="s">
        <v>36</v>
      </c>
      <c r="D33039" t="s">
        <v>37</v>
      </c>
      <c r="E33039" t="s">
        <v>19</v>
      </c>
      <c r="F33039" s="1">
        <v>44696</v>
      </c>
      <c r="G33039" t="s">
        <v>23720</v>
      </c>
      <c r="H33039" t="s">
        <v>15803</v>
      </c>
      <c r="I33039" t="s">
        <v>66</v>
      </c>
      <c r="J33039" s="5">
        <v>18987.4192</v>
      </c>
      <c r="K33039">
        <v>214</v>
      </c>
      <c r="L33039" t="s">
        <v>23</v>
      </c>
      <c r="M33039" s="1">
        <v>44702</v>
      </c>
      <c r="N33039" t="s">
        <v>24</v>
      </c>
      <c r="O33039" t="s">
        <v>25</v>
      </c>
      <c r="P33039" t="s">
        <v>111924</v>
      </c>
      <c r="Q33039">
        <v>2022</v>
      </c>
      <c r="R33039">
        <v>5</v>
      </c>
      <c r="S33039">
        <v>6</v>
      </c>
    </row>
    <row r="33040" spans="1:19" hidden="1" x14ac:dyDescent="0.35">
      <c r="A33040" t="s">
        <v>46444</v>
      </c>
      <c r="B33040">
        <v>45</v>
      </c>
      <c r="C33040" t="s">
        <v>17</v>
      </c>
      <c r="D33040" t="s">
        <v>104</v>
      </c>
      <c r="E33040" t="s">
        <v>19</v>
      </c>
      <c r="F33040" s="1">
        <v>44627</v>
      </c>
      <c r="G33040" t="s">
        <v>46445</v>
      </c>
      <c r="H33040" t="s">
        <v>36889</v>
      </c>
      <c r="I33040" t="s">
        <v>22</v>
      </c>
      <c r="J33040" s="5">
        <v>46368.433199999999</v>
      </c>
      <c r="K33040">
        <v>144</v>
      </c>
      <c r="L33040" t="s">
        <v>23</v>
      </c>
      <c r="M33040" s="1">
        <v>44648</v>
      </c>
      <c r="N33040" t="s">
        <v>80</v>
      </c>
      <c r="O33040" t="s">
        <v>25</v>
      </c>
      <c r="P33040" t="s">
        <v>111598</v>
      </c>
      <c r="Q33040">
        <v>2022</v>
      </c>
      <c r="R33040">
        <v>3</v>
      </c>
      <c r="S33040">
        <v>21</v>
      </c>
    </row>
    <row r="33041" spans="1:19" hidden="1" x14ac:dyDescent="0.35">
      <c r="A33041" t="s">
        <v>46444</v>
      </c>
      <c r="B33041">
        <v>46</v>
      </c>
      <c r="C33041" t="s">
        <v>17</v>
      </c>
      <c r="D33041" t="s">
        <v>104</v>
      </c>
      <c r="E33041" t="s">
        <v>19</v>
      </c>
      <c r="F33041" s="1">
        <v>44627</v>
      </c>
      <c r="G33041" t="s">
        <v>46445</v>
      </c>
      <c r="H33041" t="s">
        <v>36889</v>
      </c>
      <c r="I33041" t="s">
        <v>22</v>
      </c>
      <c r="J33041" s="5">
        <v>46368.433199999999</v>
      </c>
      <c r="K33041">
        <v>144</v>
      </c>
      <c r="L33041" t="s">
        <v>23</v>
      </c>
      <c r="M33041" s="1">
        <v>44648</v>
      </c>
      <c r="N33041" t="s">
        <v>80</v>
      </c>
      <c r="O33041" t="s">
        <v>25</v>
      </c>
      <c r="P33041" t="s">
        <v>111598</v>
      </c>
      <c r="Q33041">
        <v>2022</v>
      </c>
      <c r="R33041">
        <v>3</v>
      </c>
      <c r="S33041">
        <v>21</v>
      </c>
    </row>
    <row r="33042" spans="1:19" hidden="1" x14ac:dyDescent="0.35">
      <c r="A33042" t="s">
        <v>56849</v>
      </c>
      <c r="B33042">
        <v>43</v>
      </c>
      <c r="C33042" t="s">
        <v>17</v>
      </c>
      <c r="D33042" t="s">
        <v>18</v>
      </c>
      <c r="E33042" t="s">
        <v>77</v>
      </c>
      <c r="F33042" s="1">
        <v>44252</v>
      </c>
      <c r="G33042" t="s">
        <v>56850</v>
      </c>
      <c r="H33042" t="s">
        <v>56851</v>
      </c>
      <c r="I33042" t="s">
        <v>66</v>
      </c>
      <c r="J33042" s="5">
        <v>46603.047449999998</v>
      </c>
      <c r="K33042">
        <v>338</v>
      </c>
      <c r="L33042" t="s">
        <v>32</v>
      </c>
      <c r="M33042" s="1">
        <v>44254</v>
      </c>
      <c r="N33042" t="s">
        <v>41</v>
      </c>
      <c r="O33042" t="s">
        <v>48</v>
      </c>
      <c r="P33042" t="s">
        <v>111976</v>
      </c>
      <c r="Q33042">
        <v>2021</v>
      </c>
      <c r="R33042">
        <v>2</v>
      </c>
      <c r="S33042">
        <v>2</v>
      </c>
    </row>
    <row r="33043" spans="1:19" hidden="1" x14ac:dyDescent="0.35">
      <c r="A33043" t="s">
        <v>45582</v>
      </c>
      <c r="B33043">
        <v>24</v>
      </c>
      <c r="C33043" t="s">
        <v>36</v>
      </c>
      <c r="D33043" t="s">
        <v>104</v>
      </c>
      <c r="E33043" t="s">
        <v>19</v>
      </c>
      <c r="F33043" s="1">
        <v>43920</v>
      </c>
      <c r="G33043" t="s">
        <v>6527</v>
      </c>
      <c r="H33043" t="s">
        <v>45583</v>
      </c>
      <c r="I33043" t="s">
        <v>40</v>
      </c>
      <c r="J33043" s="5">
        <v>20436.160970000001</v>
      </c>
      <c r="K33043">
        <v>480</v>
      </c>
      <c r="L33043" t="s">
        <v>32</v>
      </c>
      <c r="M33043" s="1">
        <v>43938</v>
      </c>
      <c r="N33043" t="s">
        <v>80</v>
      </c>
      <c r="O33043" t="s">
        <v>25</v>
      </c>
      <c r="P33043" t="s">
        <v>112034</v>
      </c>
      <c r="Q33043">
        <v>2020</v>
      </c>
      <c r="R33043">
        <v>3</v>
      </c>
      <c r="S33043">
        <v>18</v>
      </c>
    </row>
    <row r="33044" spans="1:19" hidden="1" x14ac:dyDescent="0.35">
      <c r="A33044" t="s">
        <v>57527</v>
      </c>
      <c r="B33044">
        <v>58</v>
      </c>
      <c r="C33044" t="s">
        <v>36</v>
      </c>
      <c r="D33044" t="s">
        <v>43</v>
      </c>
      <c r="E33044" t="s">
        <v>28</v>
      </c>
      <c r="F33044" s="1">
        <v>44048</v>
      </c>
      <c r="G33044" t="s">
        <v>29684</v>
      </c>
      <c r="H33044" t="s">
        <v>57528</v>
      </c>
      <c r="I33044" t="s">
        <v>31</v>
      </c>
      <c r="J33044" s="5">
        <v>18828.13882</v>
      </c>
      <c r="K33044">
        <v>272</v>
      </c>
      <c r="L33044" t="s">
        <v>32</v>
      </c>
      <c r="M33044" s="1">
        <v>44059</v>
      </c>
      <c r="N33044" t="s">
        <v>80</v>
      </c>
      <c r="O33044" t="s">
        <v>48</v>
      </c>
      <c r="P33044" t="s">
        <v>111297</v>
      </c>
      <c r="Q33044">
        <v>2020</v>
      </c>
      <c r="R33044">
        <v>8</v>
      </c>
      <c r="S33044">
        <v>11</v>
      </c>
    </row>
    <row r="33045" spans="1:19" hidden="1" x14ac:dyDescent="0.35">
      <c r="A33045" t="s">
        <v>98953</v>
      </c>
      <c r="B33045">
        <v>82</v>
      </c>
      <c r="C33045" t="s">
        <v>36</v>
      </c>
      <c r="D33045" t="s">
        <v>50</v>
      </c>
      <c r="E33045" t="s">
        <v>28</v>
      </c>
      <c r="F33045" s="1">
        <v>44025</v>
      </c>
      <c r="G33045" t="s">
        <v>21679</v>
      </c>
      <c r="H33045" t="s">
        <v>7415</v>
      </c>
      <c r="I33045" t="s">
        <v>22</v>
      </c>
      <c r="J33045" s="5">
        <v>29629.085790000001</v>
      </c>
      <c r="K33045">
        <v>165</v>
      </c>
      <c r="L33045" t="s">
        <v>32</v>
      </c>
      <c r="M33045" s="1">
        <v>44035</v>
      </c>
      <c r="N33045" t="s">
        <v>33</v>
      </c>
      <c r="O33045" t="s">
        <v>34</v>
      </c>
      <c r="P33045" t="s">
        <v>112091</v>
      </c>
      <c r="Q33045">
        <v>2020</v>
      </c>
      <c r="R33045">
        <v>7</v>
      </c>
      <c r="S33045">
        <v>10</v>
      </c>
    </row>
    <row r="33046" spans="1:19" hidden="1" x14ac:dyDescent="0.35">
      <c r="A33046" t="s">
        <v>27809</v>
      </c>
      <c r="B33046">
        <v>41</v>
      </c>
      <c r="C33046" t="s">
        <v>36</v>
      </c>
      <c r="D33046" t="s">
        <v>126</v>
      </c>
      <c r="E33046" t="s">
        <v>94</v>
      </c>
      <c r="F33046" s="1">
        <v>44369</v>
      </c>
      <c r="G33046" t="s">
        <v>27810</v>
      </c>
      <c r="H33046" t="s">
        <v>27811</v>
      </c>
      <c r="I33046" t="s">
        <v>22</v>
      </c>
      <c r="J33046" s="5">
        <v>31903.2893</v>
      </c>
      <c r="K33046">
        <v>374</v>
      </c>
      <c r="L33046" t="s">
        <v>23</v>
      </c>
      <c r="M33046" s="1">
        <v>44382</v>
      </c>
      <c r="N33046" t="s">
        <v>33</v>
      </c>
      <c r="O33046" t="s">
        <v>34</v>
      </c>
      <c r="P33046" t="s">
        <v>111900</v>
      </c>
      <c r="Q33046">
        <v>2021</v>
      </c>
      <c r="R33046">
        <v>6</v>
      </c>
      <c r="S33046">
        <v>13</v>
      </c>
    </row>
    <row r="33047" spans="1:19" hidden="1" x14ac:dyDescent="0.35">
      <c r="A33047" t="s">
        <v>4020</v>
      </c>
      <c r="B33047">
        <v>26</v>
      </c>
      <c r="C33047" t="s">
        <v>17</v>
      </c>
      <c r="D33047" t="s">
        <v>126</v>
      </c>
      <c r="E33047" t="s">
        <v>77</v>
      </c>
      <c r="F33047" s="1">
        <v>43781</v>
      </c>
      <c r="G33047" t="s">
        <v>4021</v>
      </c>
      <c r="H33047" t="s">
        <v>4022</v>
      </c>
      <c r="I33047" t="s">
        <v>22</v>
      </c>
      <c r="J33047" s="5">
        <v>47839.770389999998</v>
      </c>
      <c r="K33047">
        <v>199</v>
      </c>
      <c r="L33047" t="s">
        <v>23</v>
      </c>
      <c r="M33047" s="1">
        <v>43785</v>
      </c>
      <c r="N33047" t="s">
        <v>53</v>
      </c>
      <c r="O33047" t="s">
        <v>25</v>
      </c>
      <c r="P33047" t="s">
        <v>111768</v>
      </c>
      <c r="Q33047">
        <v>2019</v>
      </c>
      <c r="R33047">
        <v>11</v>
      </c>
      <c r="S33047">
        <v>4</v>
      </c>
    </row>
    <row r="33048" spans="1:19" hidden="1" x14ac:dyDescent="0.35">
      <c r="A33048" t="s">
        <v>63747</v>
      </c>
      <c r="B33048">
        <v>47</v>
      </c>
      <c r="C33048" t="s">
        <v>17</v>
      </c>
      <c r="D33048" t="s">
        <v>18</v>
      </c>
      <c r="E33048" t="s">
        <v>94</v>
      </c>
      <c r="F33048" s="1">
        <v>45021</v>
      </c>
      <c r="G33048" t="s">
        <v>63748</v>
      </c>
      <c r="H33048" t="s">
        <v>17191</v>
      </c>
      <c r="I33048" t="s">
        <v>22</v>
      </c>
      <c r="J33048" s="5">
        <v>46755.4107</v>
      </c>
      <c r="K33048">
        <v>186</v>
      </c>
      <c r="L33048" t="s">
        <v>23</v>
      </c>
      <c r="M33048" s="1">
        <v>45025</v>
      </c>
      <c r="N33048" t="s">
        <v>53</v>
      </c>
      <c r="O33048" t="s">
        <v>34</v>
      </c>
      <c r="P33048" t="s">
        <v>111584</v>
      </c>
      <c r="Q33048">
        <v>2023</v>
      </c>
      <c r="R33048">
        <v>4</v>
      </c>
      <c r="S33048">
        <v>4</v>
      </c>
    </row>
    <row r="33049" spans="1:19" hidden="1" x14ac:dyDescent="0.35">
      <c r="A33049" t="s">
        <v>63747</v>
      </c>
      <c r="B33049">
        <v>46</v>
      </c>
      <c r="C33049" t="s">
        <v>36</v>
      </c>
      <c r="D33049" t="s">
        <v>60</v>
      </c>
      <c r="E33049" t="s">
        <v>94</v>
      </c>
      <c r="F33049" s="1">
        <v>43856</v>
      </c>
      <c r="G33049" t="s">
        <v>49533</v>
      </c>
      <c r="H33049" t="s">
        <v>74471</v>
      </c>
      <c r="I33049" t="s">
        <v>66</v>
      </c>
      <c r="J33049" s="5">
        <v>27586.650010000001</v>
      </c>
      <c r="K33049">
        <v>153</v>
      </c>
      <c r="L33049" t="s">
        <v>47</v>
      </c>
      <c r="M33049" s="1">
        <v>43862</v>
      </c>
      <c r="N33049" t="s">
        <v>80</v>
      </c>
      <c r="O33049" t="s">
        <v>25</v>
      </c>
      <c r="P33049" t="s">
        <v>112108</v>
      </c>
      <c r="Q33049">
        <v>2020</v>
      </c>
      <c r="R33049">
        <v>1</v>
      </c>
      <c r="S33049">
        <v>6</v>
      </c>
    </row>
    <row r="33050" spans="1:19" hidden="1" x14ac:dyDescent="0.35">
      <c r="A33050" t="s">
        <v>11418</v>
      </c>
      <c r="B33050">
        <v>36</v>
      </c>
      <c r="C33050" t="s">
        <v>36</v>
      </c>
      <c r="D33050" t="s">
        <v>27</v>
      </c>
      <c r="E33050" t="s">
        <v>55</v>
      </c>
      <c r="F33050" s="1">
        <v>45164</v>
      </c>
      <c r="G33050" t="s">
        <v>56630</v>
      </c>
      <c r="H33050" t="s">
        <v>56631</v>
      </c>
      <c r="I33050" t="s">
        <v>31</v>
      </c>
      <c r="J33050" s="5">
        <v>42349.006809999999</v>
      </c>
      <c r="K33050">
        <v>264</v>
      </c>
      <c r="L33050" t="s">
        <v>32</v>
      </c>
      <c r="M33050" s="1">
        <v>45187</v>
      </c>
      <c r="N33050" t="s">
        <v>33</v>
      </c>
      <c r="O33050" t="s">
        <v>34</v>
      </c>
      <c r="P33050" t="s">
        <v>112091</v>
      </c>
      <c r="Q33050">
        <v>2023</v>
      </c>
      <c r="R33050">
        <v>8</v>
      </c>
      <c r="S33050">
        <v>23</v>
      </c>
    </row>
    <row r="33051" spans="1:19" hidden="1" x14ac:dyDescent="0.35">
      <c r="A33051" t="s">
        <v>11418</v>
      </c>
      <c r="B33051">
        <v>48</v>
      </c>
      <c r="C33051" t="s">
        <v>36</v>
      </c>
      <c r="D33051" t="s">
        <v>18</v>
      </c>
      <c r="E33051" t="s">
        <v>55</v>
      </c>
      <c r="F33051" s="1">
        <v>44569</v>
      </c>
      <c r="G33051" t="s">
        <v>11419</v>
      </c>
      <c r="H33051" t="s">
        <v>11420</v>
      </c>
      <c r="I33051" t="s">
        <v>66</v>
      </c>
      <c r="J33051" s="5">
        <v>26831.269390000001</v>
      </c>
      <c r="K33051">
        <v>326</v>
      </c>
      <c r="L33051" t="s">
        <v>32</v>
      </c>
      <c r="M33051" s="1">
        <v>44594</v>
      </c>
      <c r="N33051" t="s">
        <v>41</v>
      </c>
      <c r="O33051" t="s">
        <v>34</v>
      </c>
      <c r="P33051" t="s">
        <v>111828</v>
      </c>
      <c r="Q33051">
        <v>2022</v>
      </c>
      <c r="R33051">
        <v>1</v>
      </c>
      <c r="S33051">
        <v>25</v>
      </c>
    </row>
    <row r="33052" spans="1:19" hidden="1" x14ac:dyDescent="0.35">
      <c r="A33052" t="s">
        <v>11418</v>
      </c>
      <c r="B33052">
        <v>46</v>
      </c>
      <c r="C33052" t="s">
        <v>36</v>
      </c>
      <c r="D33052" t="s">
        <v>18</v>
      </c>
      <c r="E33052" t="s">
        <v>55</v>
      </c>
      <c r="F33052" s="1">
        <v>44569</v>
      </c>
      <c r="G33052" t="s">
        <v>11419</v>
      </c>
      <c r="H33052" t="s">
        <v>11420</v>
      </c>
      <c r="I33052" t="s">
        <v>66</v>
      </c>
      <c r="J33052" s="5">
        <v>26831.269390000001</v>
      </c>
      <c r="K33052">
        <v>326</v>
      </c>
      <c r="L33052" t="s">
        <v>32</v>
      </c>
      <c r="M33052" s="1">
        <v>44594</v>
      </c>
      <c r="N33052" t="s">
        <v>41</v>
      </c>
      <c r="O33052" t="s">
        <v>34</v>
      </c>
      <c r="P33052" t="s">
        <v>111828</v>
      </c>
      <c r="Q33052">
        <v>2022</v>
      </c>
      <c r="R33052">
        <v>1</v>
      </c>
      <c r="S33052">
        <v>25</v>
      </c>
    </row>
    <row r="33053" spans="1:19" hidden="1" x14ac:dyDescent="0.35">
      <c r="A33053" t="s">
        <v>11418</v>
      </c>
      <c r="B33053">
        <v>29</v>
      </c>
      <c r="C33053" t="s">
        <v>36</v>
      </c>
      <c r="D33053" t="s">
        <v>43</v>
      </c>
      <c r="E33053" t="s">
        <v>94</v>
      </c>
      <c r="F33053" s="1">
        <v>44540</v>
      </c>
      <c r="G33053" t="s">
        <v>34871</v>
      </c>
      <c r="H33053" t="s">
        <v>34872</v>
      </c>
      <c r="I33053" t="s">
        <v>40</v>
      </c>
      <c r="J33053" s="5">
        <v>28801.17337</v>
      </c>
      <c r="K33053">
        <v>140</v>
      </c>
      <c r="L33053" t="s">
        <v>47</v>
      </c>
      <c r="M33053" s="1">
        <v>44544</v>
      </c>
      <c r="N33053" t="s">
        <v>41</v>
      </c>
      <c r="O33053" t="s">
        <v>34</v>
      </c>
      <c r="P33053" t="s">
        <v>112125</v>
      </c>
      <c r="Q33053">
        <v>2021</v>
      </c>
      <c r="R33053">
        <v>12</v>
      </c>
      <c r="S33053">
        <v>4</v>
      </c>
    </row>
    <row r="33054" spans="1:19" hidden="1" x14ac:dyDescent="0.35">
      <c r="A33054" t="s">
        <v>68338</v>
      </c>
      <c r="B33054">
        <v>22</v>
      </c>
      <c r="C33054" t="s">
        <v>36</v>
      </c>
      <c r="D33054" t="s">
        <v>18</v>
      </c>
      <c r="E33054" t="s">
        <v>55</v>
      </c>
      <c r="F33054" s="1">
        <v>44627</v>
      </c>
      <c r="G33054" t="s">
        <v>68969</v>
      </c>
      <c r="H33054" t="s">
        <v>68970</v>
      </c>
      <c r="I33054" t="s">
        <v>66</v>
      </c>
      <c r="J33054" s="5">
        <v>40671.026279999998</v>
      </c>
      <c r="K33054">
        <v>278</v>
      </c>
      <c r="L33054" t="s">
        <v>47</v>
      </c>
      <c r="M33054" s="1">
        <v>44636</v>
      </c>
      <c r="N33054" t="s">
        <v>53</v>
      </c>
      <c r="O33054" t="s">
        <v>25</v>
      </c>
      <c r="P33054" t="s">
        <v>111250</v>
      </c>
      <c r="Q33054">
        <v>2022</v>
      </c>
      <c r="R33054">
        <v>3</v>
      </c>
      <c r="S33054">
        <v>9</v>
      </c>
    </row>
    <row r="33055" spans="1:19" hidden="1" x14ac:dyDescent="0.35">
      <c r="A33055" t="s">
        <v>24300</v>
      </c>
      <c r="B33055">
        <v>81</v>
      </c>
      <c r="C33055" t="s">
        <v>36</v>
      </c>
      <c r="D33055" t="s">
        <v>27</v>
      </c>
      <c r="E33055" t="s">
        <v>28</v>
      </c>
      <c r="F33055" s="1">
        <v>44288</v>
      </c>
      <c r="G33055" t="s">
        <v>24301</v>
      </c>
      <c r="H33055" t="s">
        <v>24302</v>
      </c>
      <c r="I33055" t="s">
        <v>22</v>
      </c>
      <c r="J33055" s="5">
        <v>23826.548040000001</v>
      </c>
      <c r="K33055">
        <v>107</v>
      </c>
      <c r="L33055" t="s">
        <v>32</v>
      </c>
      <c r="M33055" s="1">
        <v>44308</v>
      </c>
      <c r="N33055" t="s">
        <v>80</v>
      </c>
      <c r="O33055" t="s">
        <v>34</v>
      </c>
      <c r="P33055" t="s">
        <v>111395</v>
      </c>
      <c r="Q33055">
        <v>2021</v>
      </c>
      <c r="R33055">
        <v>4</v>
      </c>
      <c r="S33055">
        <v>20</v>
      </c>
    </row>
    <row r="33056" spans="1:19" hidden="1" x14ac:dyDescent="0.35">
      <c r="A33056" t="s">
        <v>46278</v>
      </c>
      <c r="B33056">
        <v>58</v>
      </c>
      <c r="C33056" t="s">
        <v>17</v>
      </c>
      <c r="D33056" t="s">
        <v>27</v>
      </c>
      <c r="E33056" t="s">
        <v>44</v>
      </c>
      <c r="F33056" s="1">
        <v>44461</v>
      </c>
      <c r="G33056" t="s">
        <v>46279</v>
      </c>
      <c r="H33056" t="s">
        <v>46280</v>
      </c>
      <c r="I33056" t="s">
        <v>40</v>
      </c>
      <c r="J33056" s="5">
        <v>13029.135749999999</v>
      </c>
      <c r="K33056">
        <v>169</v>
      </c>
      <c r="L33056" t="s">
        <v>47</v>
      </c>
      <c r="M33056" s="1">
        <v>44469</v>
      </c>
      <c r="N33056" t="s">
        <v>41</v>
      </c>
      <c r="O33056" t="s">
        <v>48</v>
      </c>
      <c r="P33056" t="s">
        <v>111347</v>
      </c>
      <c r="Q33056">
        <v>2021</v>
      </c>
      <c r="R33056">
        <v>9</v>
      </c>
      <c r="S33056">
        <v>8</v>
      </c>
    </row>
    <row r="33057" spans="1:19" hidden="1" x14ac:dyDescent="0.35">
      <c r="A33057" t="s">
        <v>51499</v>
      </c>
      <c r="B33057">
        <v>43</v>
      </c>
      <c r="C33057" t="s">
        <v>36</v>
      </c>
      <c r="D33057" t="s">
        <v>60</v>
      </c>
      <c r="E33057" t="s">
        <v>94</v>
      </c>
      <c r="F33057" s="1">
        <v>44253</v>
      </c>
      <c r="G33057" t="s">
        <v>106281</v>
      </c>
      <c r="H33057" t="s">
        <v>106282</v>
      </c>
      <c r="I33057" t="s">
        <v>22</v>
      </c>
      <c r="J33057" s="5">
        <v>4356.958232</v>
      </c>
      <c r="K33057">
        <v>197</v>
      </c>
      <c r="L33057" t="s">
        <v>47</v>
      </c>
      <c r="M33057" s="1">
        <v>44279</v>
      </c>
      <c r="N33057" t="s">
        <v>33</v>
      </c>
      <c r="O33057" t="s">
        <v>34</v>
      </c>
      <c r="P33057" t="s">
        <v>111699</v>
      </c>
      <c r="Q33057">
        <v>2021</v>
      </c>
      <c r="R33057">
        <v>2</v>
      </c>
      <c r="S33057">
        <v>26</v>
      </c>
    </row>
    <row r="33058" spans="1:19" hidden="1" x14ac:dyDescent="0.35">
      <c r="A33058" t="s">
        <v>79526</v>
      </c>
      <c r="B33058">
        <v>50</v>
      </c>
      <c r="C33058" t="s">
        <v>36</v>
      </c>
      <c r="D33058" t="s">
        <v>18</v>
      </c>
      <c r="E33058" t="s">
        <v>19</v>
      </c>
      <c r="F33058" s="1">
        <v>43637</v>
      </c>
      <c r="G33058" t="s">
        <v>79527</v>
      </c>
      <c r="H33058" t="s">
        <v>79528</v>
      </c>
      <c r="I33058" t="s">
        <v>22</v>
      </c>
      <c r="J33058" s="5">
        <v>35916.075839999998</v>
      </c>
      <c r="K33058">
        <v>343</v>
      </c>
      <c r="L33058" t="s">
        <v>47</v>
      </c>
      <c r="M33058" s="1">
        <v>43664</v>
      </c>
      <c r="N33058" t="s">
        <v>24</v>
      </c>
      <c r="O33058" t="s">
        <v>34</v>
      </c>
      <c r="P33058" t="s">
        <v>111298</v>
      </c>
      <c r="Q33058">
        <v>2019</v>
      </c>
      <c r="R33058">
        <v>6</v>
      </c>
      <c r="S33058">
        <v>27</v>
      </c>
    </row>
    <row r="33059" spans="1:19" hidden="1" x14ac:dyDescent="0.35">
      <c r="A33059" t="s">
        <v>21955</v>
      </c>
      <c r="B33059">
        <v>64</v>
      </c>
      <c r="C33059" t="s">
        <v>36</v>
      </c>
      <c r="D33059" t="s">
        <v>126</v>
      </c>
      <c r="E33059" t="s">
        <v>55</v>
      </c>
      <c r="F33059" s="1">
        <v>44362</v>
      </c>
      <c r="G33059" t="s">
        <v>21956</v>
      </c>
      <c r="H33059" t="s">
        <v>21957</v>
      </c>
      <c r="I33059" t="s">
        <v>66</v>
      </c>
      <c r="J33059" s="5">
        <v>3066.4536320000002</v>
      </c>
      <c r="K33059">
        <v>440</v>
      </c>
      <c r="L33059" t="s">
        <v>23</v>
      </c>
      <c r="M33059" s="1">
        <v>44369</v>
      </c>
      <c r="N33059" t="s">
        <v>24</v>
      </c>
      <c r="O33059" t="s">
        <v>25</v>
      </c>
      <c r="P33059" t="s">
        <v>111983</v>
      </c>
      <c r="Q33059">
        <v>2021</v>
      </c>
      <c r="R33059">
        <v>6</v>
      </c>
      <c r="S33059">
        <v>7</v>
      </c>
    </row>
    <row r="33060" spans="1:19" hidden="1" x14ac:dyDescent="0.35">
      <c r="A33060" t="s">
        <v>26368</v>
      </c>
      <c r="B33060">
        <v>38</v>
      </c>
      <c r="C33060" t="s">
        <v>36</v>
      </c>
      <c r="D33060" t="s">
        <v>60</v>
      </c>
      <c r="E33060" t="s">
        <v>44</v>
      </c>
      <c r="F33060" s="1">
        <v>44768</v>
      </c>
      <c r="G33060" t="s">
        <v>26369</v>
      </c>
      <c r="H33060" t="s">
        <v>26370</v>
      </c>
      <c r="I33060" t="s">
        <v>66</v>
      </c>
      <c r="J33060" s="5">
        <v>19858.670320000001</v>
      </c>
      <c r="K33060">
        <v>429</v>
      </c>
      <c r="L33060" t="s">
        <v>47</v>
      </c>
      <c r="M33060" s="1">
        <v>44794</v>
      </c>
      <c r="N33060" t="s">
        <v>80</v>
      </c>
      <c r="O33060" t="s">
        <v>34</v>
      </c>
      <c r="P33060" t="s">
        <v>111729</v>
      </c>
      <c r="Q33060">
        <v>2022</v>
      </c>
      <c r="R33060">
        <v>7</v>
      </c>
      <c r="S33060">
        <v>26</v>
      </c>
    </row>
    <row r="33061" spans="1:19" hidden="1" x14ac:dyDescent="0.35">
      <c r="A33061" t="s">
        <v>65068</v>
      </c>
      <c r="B33061">
        <v>19</v>
      </c>
      <c r="C33061" t="s">
        <v>17</v>
      </c>
      <c r="D33061" t="s">
        <v>50</v>
      </c>
      <c r="E33061" t="s">
        <v>55</v>
      </c>
      <c r="F33061" s="1">
        <v>44362</v>
      </c>
      <c r="G33061" t="s">
        <v>65069</v>
      </c>
      <c r="H33061" t="s">
        <v>65070</v>
      </c>
      <c r="I33061" t="s">
        <v>22</v>
      </c>
      <c r="J33061" s="5">
        <v>12810.382320000001</v>
      </c>
      <c r="K33061">
        <v>202</v>
      </c>
      <c r="L33061" t="s">
        <v>47</v>
      </c>
      <c r="M33061" s="1">
        <v>44365</v>
      </c>
      <c r="N33061" t="s">
        <v>33</v>
      </c>
      <c r="O33061" t="s">
        <v>25</v>
      </c>
      <c r="P33061" t="s">
        <v>111556</v>
      </c>
      <c r="Q33061">
        <v>2021</v>
      </c>
      <c r="R33061">
        <v>6</v>
      </c>
      <c r="S33061">
        <v>3</v>
      </c>
    </row>
    <row r="33062" spans="1:19" hidden="1" x14ac:dyDescent="0.35">
      <c r="A33062" t="s">
        <v>23941</v>
      </c>
      <c r="B33062">
        <v>48</v>
      </c>
      <c r="C33062" t="s">
        <v>36</v>
      </c>
      <c r="D33062" t="s">
        <v>43</v>
      </c>
      <c r="E33062" t="s">
        <v>19</v>
      </c>
      <c r="F33062" s="1">
        <v>44819</v>
      </c>
      <c r="G33062" t="s">
        <v>23942</v>
      </c>
      <c r="H33062" t="s">
        <v>23943</v>
      </c>
      <c r="I33062" t="s">
        <v>22</v>
      </c>
      <c r="J33062" s="5">
        <v>10210.756810000001</v>
      </c>
      <c r="K33062">
        <v>391</v>
      </c>
      <c r="L33062" t="s">
        <v>23</v>
      </c>
      <c r="M33062" s="1">
        <v>44843</v>
      </c>
      <c r="N33062" t="s">
        <v>24</v>
      </c>
      <c r="O33062" t="s">
        <v>34</v>
      </c>
      <c r="P33062" t="s">
        <v>111691</v>
      </c>
      <c r="Q33062">
        <v>2022</v>
      </c>
      <c r="R33062">
        <v>9</v>
      </c>
      <c r="S33062">
        <v>24</v>
      </c>
    </row>
    <row r="33063" spans="1:19" hidden="1" x14ac:dyDescent="0.35">
      <c r="A33063" t="s">
        <v>36112</v>
      </c>
      <c r="B33063">
        <v>41</v>
      </c>
      <c r="C33063" t="s">
        <v>36</v>
      </c>
      <c r="D33063" t="s">
        <v>37</v>
      </c>
      <c r="E33063" t="s">
        <v>28</v>
      </c>
      <c r="F33063" s="1">
        <v>44957</v>
      </c>
      <c r="G33063" t="s">
        <v>36113</v>
      </c>
      <c r="H33063" t="s">
        <v>36114</v>
      </c>
      <c r="I33063" t="s">
        <v>66</v>
      </c>
      <c r="J33063" s="5">
        <v>11176.91078</v>
      </c>
      <c r="K33063">
        <v>125</v>
      </c>
      <c r="L33063" t="s">
        <v>23</v>
      </c>
      <c r="M33063" s="1">
        <v>44964</v>
      </c>
      <c r="N33063" t="s">
        <v>41</v>
      </c>
      <c r="O33063" t="s">
        <v>34</v>
      </c>
      <c r="P33063" t="s">
        <v>111512</v>
      </c>
      <c r="Q33063">
        <v>2023</v>
      </c>
      <c r="R33063">
        <v>1</v>
      </c>
      <c r="S33063">
        <v>7</v>
      </c>
    </row>
    <row r="33064" spans="1:19" hidden="1" x14ac:dyDescent="0.35">
      <c r="A33064" t="s">
        <v>19726</v>
      </c>
      <c r="B33064">
        <v>72</v>
      </c>
      <c r="C33064" t="s">
        <v>17</v>
      </c>
      <c r="D33064" t="s">
        <v>27</v>
      </c>
      <c r="E33064" t="s">
        <v>55</v>
      </c>
      <c r="F33064" s="1">
        <v>43615</v>
      </c>
      <c r="G33064" t="s">
        <v>19727</v>
      </c>
      <c r="H33064" t="s">
        <v>19728</v>
      </c>
      <c r="I33064" t="s">
        <v>58</v>
      </c>
      <c r="J33064" s="5">
        <v>20571.546160000002</v>
      </c>
      <c r="K33064">
        <v>406</v>
      </c>
      <c r="L33064" t="s">
        <v>47</v>
      </c>
      <c r="M33064" s="1">
        <v>43643</v>
      </c>
      <c r="N33064" t="s">
        <v>53</v>
      </c>
      <c r="O33064" t="s">
        <v>34</v>
      </c>
      <c r="P33064" t="s">
        <v>111420</v>
      </c>
      <c r="Q33064">
        <v>2019</v>
      </c>
      <c r="R33064">
        <v>5</v>
      </c>
      <c r="S33064">
        <v>28</v>
      </c>
    </row>
    <row r="33065" spans="1:19" hidden="1" x14ac:dyDescent="0.35">
      <c r="A33065" t="s">
        <v>39285</v>
      </c>
      <c r="B33065">
        <v>23</v>
      </c>
      <c r="C33065" t="s">
        <v>17</v>
      </c>
      <c r="D33065" t="s">
        <v>27</v>
      </c>
      <c r="E33065" t="s">
        <v>55</v>
      </c>
      <c r="F33065" s="1">
        <v>45134</v>
      </c>
      <c r="G33065" t="s">
        <v>39286</v>
      </c>
      <c r="H33065" t="s">
        <v>39287</v>
      </c>
      <c r="I33065" t="s">
        <v>40</v>
      </c>
      <c r="J33065" s="5">
        <v>8496.05422</v>
      </c>
      <c r="K33065">
        <v>377</v>
      </c>
      <c r="L33065" t="s">
        <v>32</v>
      </c>
      <c r="M33065" s="1">
        <v>45148</v>
      </c>
      <c r="N33065" t="s">
        <v>33</v>
      </c>
      <c r="O33065" t="s">
        <v>25</v>
      </c>
      <c r="P33065" t="s">
        <v>112103</v>
      </c>
      <c r="Q33065">
        <v>2023</v>
      </c>
      <c r="R33065">
        <v>7</v>
      </c>
      <c r="S33065">
        <v>14</v>
      </c>
    </row>
    <row r="33066" spans="1:19" hidden="1" x14ac:dyDescent="0.35">
      <c r="A33066" t="s">
        <v>73610</v>
      </c>
      <c r="B33066">
        <v>47</v>
      </c>
      <c r="C33066" t="s">
        <v>36</v>
      </c>
      <c r="D33066" t="s">
        <v>50</v>
      </c>
      <c r="E33066" t="s">
        <v>55</v>
      </c>
      <c r="F33066" s="1">
        <v>44948</v>
      </c>
      <c r="G33066" t="s">
        <v>73611</v>
      </c>
      <c r="H33066" t="s">
        <v>73612</v>
      </c>
      <c r="I33066" t="s">
        <v>22</v>
      </c>
      <c r="J33066" s="5">
        <v>34253.074240000002</v>
      </c>
      <c r="K33066">
        <v>493</v>
      </c>
      <c r="L33066" t="s">
        <v>47</v>
      </c>
      <c r="M33066" s="1">
        <v>44975</v>
      </c>
      <c r="N33066" t="s">
        <v>80</v>
      </c>
      <c r="O33066" t="s">
        <v>25</v>
      </c>
      <c r="P33066" t="s">
        <v>111768</v>
      </c>
      <c r="Q33066">
        <v>2023</v>
      </c>
      <c r="R33066">
        <v>1</v>
      </c>
      <c r="S33066">
        <v>27</v>
      </c>
    </row>
    <row r="33067" spans="1:19" hidden="1" x14ac:dyDescent="0.35">
      <c r="A33067" t="s">
        <v>56397</v>
      </c>
      <c r="B33067">
        <v>43</v>
      </c>
      <c r="C33067" t="s">
        <v>17</v>
      </c>
      <c r="D33067" t="s">
        <v>18</v>
      </c>
      <c r="E33067" t="s">
        <v>19</v>
      </c>
      <c r="F33067" s="1">
        <v>45148</v>
      </c>
      <c r="G33067" t="s">
        <v>56398</v>
      </c>
      <c r="H33067" t="s">
        <v>56399</v>
      </c>
      <c r="I33067" t="s">
        <v>58</v>
      </c>
      <c r="J33067" s="5">
        <v>27713.651720000002</v>
      </c>
      <c r="K33067">
        <v>427</v>
      </c>
      <c r="L33067" t="s">
        <v>23</v>
      </c>
      <c r="M33067" s="1">
        <v>45166</v>
      </c>
      <c r="N33067" t="s">
        <v>41</v>
      </c>
      <c r="O33067" t="s">
        <v>34</v>
      </c>
      <c r="P33067" t="s">
        <v>111875</v>
      </c>
      <c r="Q33067">
        <v>2023</v>
      </c>
      <c r="R33067">
        <v>8</v>
      </c>
      <c r="S33067">
        <v>18</v>
      </c>
    </row>
    <row r="33068" spans="1:19" hidden="1" x14ac:dyDescent="0.35">
      <c r="A33068" t="s">
        <v>89787</v>
      </c>
      <c r="B33068">
        <v>35</v>
      </c>
      <c r="C33068" t="s">
        <v>17</v>
      </c>
      <c r="D33068" t="s">
        <v>43</v>
      </c>
      <c r="E33068" t="s">
        <v>28</v>
      </c>
      <c r="F33068" s="1">
        <v>45226</v>
      </c>
      <c r="G33068" t="s">
        <v>4584</v>
      </c>
      <c r="H33068" t="s">
        <v>89788</v>
      </c>
      <c r="I33068" t="s">
        <v>58</v>
      </c>
      <c r="J33068" s="5">
        <v>16690.25591</v>
      </c>
      <c r="K33068">
        <v>409</v>
      </c>
      <c r="L33068" t="s">
        <v>47</v>
      </c>
      <c r="M33068" s="1">
        <v>45233</v>
      </c>
      <c r="N33068" t="s">
        <v>33</v>
      </c>
      <c r="O33068" t="s">
        <v>25</v>
      </c>
      <c r="P33068" t="s">
        <v>111658</v>
      </c>
      <c r="Q33068">
        <v>2023</v>
      </c>
      <c r="R33068">
        <v>10</v>
      </c>
      <c r="S33068">
        <v>7</v>
      </c>
    </row>
    <row r="33069" spans="1:19" hidden="1" x14ac:dyDescent="0.35">
      <c r="A33069" t="s">
        <v>92818</v>
      </c>
      <c r="B33069">
        <v>45</v>
      </c>
      <c r="C33069" t="s">
        <v>17</v>
      </c>
      <c r="D33069" t="s">
        <v>126</v>
      </c>
      <c r="E33069" t="s">
        <v>77</v>
      </c>
      <c r="F33069" s="1">
        <v>44202</v>
      </c>
      <c r="G33069" t="s">
        <v>92819</v>
      </c>
      <c r="H33069" t="s">
        <v>57277</v>
      </c>
      <c r="I33069" t="s">
        <v>22</v>
      </c>
      <c r="J33069" s="5">
        <v>33945.231180000002</v>
      </c>
      <c r="K33069">
        <v>372</v>
      </c>
      <c r="L33069" t="s">
        <v>47</v>
      </c>
      <c r="M33069" s="1">
        <v>44221</v>
      </c>
      <c r="N33069" t="s">
        <v>41</v>
      </c>
      <c r="O33069" t="s">
        <v>48</v>
      </c>
      <c r="P33069" t="s">
        <v>111646</v>
      </c>
      <c r="Q33069">
        <v>2021</v>
      </c>
      <c r="R33069">
        <v>1</v>
      </c>
      <c r="S33069">
        <v>19</v>
      </c>
    </row>
    <row r="33070" spans="1:19" hidden="1" x14ac:dyDescent="0.35">
      <c r="A33070" t="s">
        <v>42845</v>
      </c>
      <c r="B33070">
        <v>31</v>
      </c>
      <c r="C33070" t="s">
        <v>17</v>
      </c>
      <c r="D33070" t="s">
        <v>18</v>
      </c>
      <c r="E33070" t="s">
        <v>19</v>
      </c>
      <c r="F33070" s="1">
        <v>43854</v>
      </c>
      <c r="G33070" t="s">
        <v>42846</v>
      </c>
      <c r="H33070" t="s">
        <v>42847</v>
      </c>
      <c r="I33070" t="s">
        <v>66</v>
      </c>
      <c r="J33070" s="5">
        <v>37986.02306</v>
      </c>
      <c r="K33070">
        <v>336</v>
      </c>
      <c r="L33070" t="s">
        <v>32</v>
      </c>
      <c r="M33070" s="1">
        <v>43876</v>
      </c>
      <c r="N33070" t="s">
        <v>41</v>
      </c>
      <c r="O33070" t="s">
        <v>48</v>
      </c>
      <c r="P33070" t="s">
        <v>112000</v>
      </c>
      <c r="Q33070">
        <v>2020</v>
      </c>
      <c r="R33070">
        <v>1</v>
      </c>
      <c r="S33070">
        <v>22</v>
      </c>
    </row>
    <row r="33071" spans="1:19" hidden="1" x14ac:dyDescent="0.35">
      <c r="A33071" t="s">
        <v>22246</v>
      </c>
      <c r="B33071">
        <v>58</v>
      </c>
      <c r="C33071" t="s">
        <v>36</v>
      </c>
      <c r="D33071" t="s">
        <v>126</v>
      </c>
      <c r="E33071" t="s">
        <v>77</v>
      </c>
      <c r="F33071" s="1">
        <v>43902</v>
      </c>
      <c r="G33071" t="s">
        <v>29992</v>
      </c>
      <c r="H33071" t="s">
        <v>29993</v>
      </c>
      <c r="I33071" t="s">
        <v>66</v>
      </c>
      <c r="J33071" s="5">
        <v>6334.5473739999998</v>
      </c>
      <c r="K33071">
        <v>312</v>
      </c>
      <c r="L33071" t="s">
        <v>47</v>
      </c>
      <c r="M33071" s="1">
        <v>43906</v>
      </c>
      <c r="N33071" t="s">
        <v>53</v>
      </c>
      <c r="O33071" t="s">
        <v>34</v>
      </c>
      <c r="P33071" t="s">
        <v>111467</v>
      </c>
      <c r="Q33071">
        <v>2020</v>
      </c>
      <c r="R33071">
        <v>3</v>
      </c>
      <c r="S33071">
        <v>4</v>
      </c>
    </row>
    <row r="33072" spans="1:19" hidden="1" x14ac:dyDescent="0.35">
      <c r="A33072" t="s">
        <v>22246</v>
      </c>
      <c r="B33072">
        <v>62</v>
      </c>
      <c r="C33072" t="s">
        <v>36</v>
      </c>
      <c r="D33072" t="s">
        <v>126</v>
      </c>
      <c r="E33072" t="s">
        <v>77</v>
      </c>
      <c r="F33072" s="1">
        <v>43902</v>
      </c>
      <c r="G33072" t="s">
        <v>29992</v>
      </c>
      <c r="H33072" t="s">
        <v>29993</v>
      </c>
      <c r="I33072" t="s">
        <v>66</v>
      </c>
      <c r="J33072" s="5">
        <v>6334.5473739999998</v>
      </c>
      <c r="K33072">
        <v>312</v>
      </c>
      <c r="L33072" t="s">
        <v>47</v>
      </c>
      <c r="M33072" s="1">
        <v>43906</v>
      </c>
      <c r="N33072" t="s">
        <v>53</v>
      </c>
      <c r="O33072" t="s">
        <v>34</v>
      </c>
      <c r="P33072" t="s">
        <v>111467</v>
      </c>
      <c r="Q33072">
        <v>2020</v>
      </c>
      <c r="R33072">
        <v>3</v>
      </c>
      <c r="S33072">
        <v>4</v>
      </c>
    </row>
    <row r="33073" spans="1:19" hidden="1" x14ac:dyDescent="0.35">
      <c r="A33073" t="s">
        <v>59158</v>
      </c>
      <c r="B33073">
        <v>66</v>
      </c>
      <c r="C33073" t="s">
        <v>17</v>
      </c>
      <c r="D33073" t="s">
        <v>43</v>
      </c>
      <c r="E33073" t="s">
        <v>55</v>
      </c>
      <c r="F33073" s="1">
        <v>44397</v>
      </c>
      <c r="G33073" t="s">
        <v>59159</v>
      </c>
      <c r="H33073" t="s">
        <v>59160</v>
      </c>
      <c r="I33073" t="s">
        <v>58</v>
      </c>
      <c r="J33073" s="5">
        <v>40324.826489999999</v>
      </c>
      <c r="K33073">
        <v>269</v>
      </c>
      <c r="L33073" t="s">
        <v>32</v>
      </c>
      <c r="M33073" s="1">
        <v>44402</v>
      </c>
      <c r="N33073" t="s">
        <v>53</v>
      </c>
      <c r="O33073" t="s">
        <v>34</v>
      </c>
      <c r="P33073" t="s">
        <v>111351</v>
      </c>
      <c r="Q33073">
        <v>2021</v>
      </c>
      <c r="R33073">
        <v>7</v>
      </c>
      <c r="S33073">
        <v>5</v>
      </c>
    </row>
    <row r="33074" spans="1:19" hidden="1" x14ac:dyDescent="0.35">
      <c r="A33074" t="s">
        <v>89166</v>
      </c>
      <c r="B33074">
        <v>62</v>
      </c>
      <c r="C33074" t="s">
        <v>17</v>
      </c>
      <c r="D33074" t="s">
        <v>104</v>
      </c>
      <c r="E33074" t="s">
        <v>77</v>
      </c>
      <c r="F33074" s="1">
        <v>44098</v>
      </c>
      <c r="G33074" t="s">
        <v>89167</v>
      </c>
      <c r="H33074" t="s">
        <v>89168</v>
      </c>
      <c r="I33074" t="s">
        <v>66</v>
      </c>
      <c r="J33074" s="5">
        <v>31045.081320000001</v>
      </c>
      <c r="K33074">
        <v>450</v>
      </c>
      <c r="L33074" t="s">
        <v>32</v>
      </c>
      <c r="M33074" s="1">
        <v>44115</v>
      </c>
      <c r="N33074" t="s">
        <v>41</v>
      </c>
      <c r="O33074" t="s">
        <v>34</v>
      </c>
      <c r="P33074" t="s">
        <v>111365</v>
      </c>
      <c r="Q33074">
        <v>2020</v>
      </c>
      <c r="R33074">
        <v>9</v>
      </c>
      <c r="S33074">
        <v>17</v>
      </c>
    </row>
    <row r="33075" spans="1:19" hidden="1" x14ac:dyDescent="0.35">
      <c r="A33075" t="s">
        <v>80418</v>
      </c>
      <c r="B33075">
        <v>83</v>
      </c>
      <c r="C33075" t="s">
        <v>36</v>
      </c>
      <c r="D33075" t="s">
        <v>60</v>
      </c>
      <c r="E33075" t="s">
        <v>19</v>
      </c>
      <c r="F33075" s="1">
        <v>45374</v>
      </c>
      <c r="G33075" t="s">
        <v>80419</v>
      </c>
      <c r="H33075" t="s">
        <v>80420</v>
      </c>
      <c r="I33075" t="s">
        <v>66</v>
      </c>
      <c r="J33075" s="5">
        <v>1050.5097699999999</v>
      </c>
      <c r="K33075">
        <v>207</v>
      </c>
      <c r="L33075" t="s">
        <v>47</v>
      </c>
      <c r="M33075" s="1">
        <v>45393</v>
      </c>
      <c r="N33075" t="s">
        <v>24</v>
      </c>
      <c r="O33075" t="s">
        <v>48</v>
      </c>
      <c r="P33075" t="s">
        <v>112015</v>
      </c>
      <c r="Q33075">
        <v>2024</v>
      </c>
      <c r="R33075">
        <v>3</v>
      </c>
      <c r="S33075">
        <v>19</v>
      </c>
    </row>
    <row r="33076" spans="1:19" hidden="1" x14ac:dyDescent="0.35">
      <c r="A33076" t="s">
        <v>99635</v>
      </c>
      <c r="B33076">
        <v>63</v>
      </c>
      <c r="C33076" t="s">
        <v>17</v>
      </c>
      <c r="D33076" t="s">
        <v>27</v>
      </c>
      <c r="E33076" t="s">
        <v>28</v>
      </c>
      <c r="F33076" s="1">
        <v>44236</v>
      </c>
      <c r="G33076" t="s">
        <v>99636</v>
      </c>
      <c r="H33076" t="s">
        <v>99637</v>
      </c>
      <c r="I33076" t="s">
        <v>31</v>
      </c>
      <c r="J33076" s="5">
        <v>37124.122060000002</v>
      </c>
      <c r="K33076">
        <v>459</v>
      </c>
      <c r="L33076" t="s">
        <v>47</v>
      </c>
      <c r="M33076" s="1">
        <v>44244</v>
      </c>
      <c r="N33076" t="s">
        <v>41</v>
      </c>
      <c r="O33076" t="s">
        <v>34</v>
      </c>
      <c r="P33076" t="s">
        <v>111520</v>
      </c>
      <c r="Q33076">
        <v>2021</v>
      </c>
      <c r="R33076">
        <v>2</v>
      </c>
      <c r="S33076">
        <v>8</v>
      </c>
    </row>
    <row r="33077" spans="1:19" hidden="1" x14ac:dyDescent="0.35">
      <c r="A33077" t="s">
        <v>99635</v>
      </c>
      <c r="B33077">
        <v>62</v>
      </c>
      <c r="C33077" t="s">
        <v>17</v>
      </c>
      <c r="D33077" t="s">
        <v>27</v>
      </c>
      <c r="E33077" t="s">
        <v>28</v>
      </c>
      <c r="F33077" s="1">
        <v>44236</v>
      </c>
      <c r="G33077" t="s">
        <v>99636</v>
      </c>
      <c r="H33077" t="s">
        <v>99637</v>
      </c>
      <c r="I33077" t="s">
        <v>31</v>
      </c>
      <c r="J33077" s="5">
        <v>37124.122060000002</v>
      </c>
      <c r="K33077">
        <v>459</v>
      </c>
      <c r="L33077" t="s">
        <v>47</v>
      </c>
      <c r="M33077" s="1">
        <v>44244</v>
      </c>
      <c r="N33077" t="s">
        <v>41</v>
      </c>
      <c r="O33077" t="s">
        <v>34</v>
      </c>
      <c r="P33077" t="s">
        <v>111520</v>
      </c>
      <c r="Q33077">
        <v>2021</v>
      </c>
      <c r="R33077">
        <v>2</v>
      </c>
      <c r="S33077">
        <v>8</v>
      </c>
    </row>
    <row r="33078" spans="1:19" hidden="1" x14ac:dyDescent="0.35">
      <c r="A33078" t="s">
        <v>33907</v>
      </c>
      <c r="B33078">
        <v>54</v>
      </c>
      <c r="C33078" t="s">
        <v>36</v>
      </c>
      <c r="D33078" t="s">
        <v>126</v>
      </c>
      <c r="E33078" t="s">
        <v>19</v>
      </c>
      <c r="F33078" s="1">
        <v>44731</v>
      </c>
      <c r="G33078" t="s">
        <v>7682</v>
      </c>
      <c r="H33078" t="s">
        <v>33908</v>
      </c>
      <c r="I33078" t="s">
        <v>22</v>
      </c>
      <c r="J33078" s="5">
        <v>43686.133540000003</v>
      </c>
      <c r="K33078">
        <v>452</v>
      </c>
      <c r="L33078" t="s">
        <v>47</v>
      </c>
      <c r="M33078" s="1">
        <v>44735</v>
      </c>
      <c r="N33078" t="s">
        <v>41</v>
      </c>
      <c r="O33078" t="s">
        <v>48</v>
      </c>
      <c r="P33078" t="s">
        <v>111587</v>
      </c>
      <c r="Q33078">
        <v>2022</v>
      </c>
      <c r="R33078">
        <v>6</v>
      </c>
      <c r="S33078">
        <v>4</v>
      </c>
    </row>
    <row r="33079" spans="1:19" hidden="1" x14ac:dyDescent="0.35">
      <c r="A33079" t="s">
        <v>24491</v>
      </c>
      <c r="B33079">
        <v>82</v>
      </c>
      <c r="C33079" t="s">
        <v>17</v>
      </c>
      <c r="D33079" t="s">
        <v>126</v>
      </c>
      <c r="E33079" t="s">
        <v>77</v>
      </c>
      <c r="F33079" s="1">
        <v>44530</v>
      </c>
      <c r="G33079" t="s">
        <v>24492</v>
      </c>
      <c r="H33079" t="s">
        <v>24493</v>
      </c>
      <c r="I33079" t="s">
        <v>40</v>
      </c>
      <c r="J33079" s="5">
        <v>33926.990409999999</v>
      </c>
      <c r="K33079">
        <v>241</v>
      </c>
      <c r="L33079" t="s">
        <v>47</v>
      </c>
      <c r="M33079" s="1">
        <v>44547</v>
      </c>
      <c r="N33079" t="s">
        <v>53</v>
      </c>
      <c r="O33079" t="s">
        <v>34</v>
      </c>
      <c r="P33079" t="s">
        <v>111487</v>
      </c>
      <c r="Q33079">
        <v>2021</v>
      </c>
      <c r="R33079">
        <v>11</v>
      </c>
      <c r="S33079">
        <v>17</v>
      </c>
    </row>
    <row r="33080" spans="1:19" hidden="1" x14ac:dyDescent="0.35">
      <c r="A33080" t="s">
        <v>9137</v>
      </c>
      <c r="B33080">
        <v>67</v>
      </c>
      <c r="C33080" t="s">
        <v>17</v>
      </c>
      <c r="D33080" t="s">
        <v>43</v>
      </c>
      <c r="E33080" t="s">
        <v>28</v>
      </c>
      <c r="F33080" s="1">
        <v>44918</v>
      </c>
      <c r="G33080" t="s">
        <v>10545</v>
      </c>
      <c r="H33080" t="s">
        <v>41871</v>
      </c>
      <c r="I33080" t="s">
        <v>31</v>
      </c>
      <c r="J33080" s="5">
        <v>9808.8017839999993</v>
      </c>
      <c r="K33080">
        <v>204</v>
      </c>
      <c r="L33080" t="s">
        <v>32</v>
      </c>
      <c r="M33080" s="1">
        <v>44933</v>
      </c>
      <c r="N33080" t="s">
        <v>24</v>
      </c>
      <c r="O33080" t="s">
        <v>34</v>
      </c>
      <c r="P33080" t="s">
        <v>111234</v>
      </c>
      <c r="Q33080">
        <v>2022</v>
      </c>
      <c r="R33080">
        <v>12</v>
      </c>
      <c r="S33080">
        <v>15</v>
      </c>
    </row>
    <row r="33081" spans="1:19" x14ac:dyDescent="0.35">
      <c r="A33081" t="s">
        <v>24332</v>
      </c>
      <c r="B33081">
        <v>31</v>
      </c>
      <c r="C33081" t="s">
        <v>36</v>
      </c>
      <c r="D33081" t="s">
        <v>60</v>
      </c>
      <c r="E33081" t="s">
        <v>28</v>
      </c>
      <c r="F33081" s="1">
        <v>44112</v>
      </c>
      <c r="G33081" t="s">
        <v>24333</v>
      </c>
      <c r="H33081" t="s">
        <v>24334</v>
      </c>
      <c r="I33081" t="s">
        <v>31</v>
      </c>
      <c r="J33081" s="5">
        <v>7175.3129179999996</v>
      </c>
      <c r="K33081">
        <v>306</v>
      </c>
      <c r="L33081" t="s">
        <v>32</v>
      </c>
      <c r="M33081" s="1">
        <v>44122</v>
      </c>
      <c r="N33081" t="s">
        <v>80</v>
      </c>
      <c r="O33081" t="s">
        <v>25</v>
      </c>
      <c r="P33081" t="s">
        <v>111668</v>
      </c>
      <c r="Q33081">
        <v>2020</v>
      </c>
      <c r="R33081">
        <v>10</v>
      </c>
      <c r="S33081">
        <v>10</v>
      </c>
    </row>
    <row r="33082" spans="1:19" hidden="1" x14ac:dyDescent="0.35">
      <c r="A33082" t="s">
        <v>59024</v>
      </c>
      <c r="B33082">
        <v>61</v>
      </c>
      <c r="C33082" t="s">
        <v>17</v>
      </c>
      <c r="D33082" t="s">
        <v>126</v>
      </c>
      <c r="E33082" t="s">
        <v>55</v>
      </c>
      <c r="F33082" s="1">
        <v>44968</v>
      </c>
      <c r="G33082" t="s">
        <v>59025</v>
      </c>
      <c r="H33082" t="s">
        <v>59026</v>
      </c>
      <c r="I33082" t="s">
        <v>58</v>
      </c>
      <c r="J33082" s="5">
        <v>44777.674550000003</v>
      </c>
      <c r="K33082">
        <v>413</v>
      </c>
      <c r="L33082" t="s">
        <v>47</v>
      </c>
      <c r="M33082" s="1">
        <v>44972</v>
      </c>
      <c r="N33082" t="s">
        <v>24</v>
      </c>
      <c r="O33082" t="s">
        <v>48</v>
      </c>
      <c r="P33082" t="s">
        <v>111328</v>
      </c>
      <c r="Q33082">
        <v>2023</v>
      </c>
      <c r="R33082">
        <v>2</v>
      </c>
      <c r="S33082">
        <v>4</v>
      </c>
    </row>
    <row r="33083" spans="1:19" hidden="1" x14ac:dyDescent="0.35">
      <c r="A33083" t="s">
        <v>71497</v>
      </c>
      <c r="B33083">
        <v>83</v>
      </c>
      <c r="C33083" t="s">
        <v>36</v>
      </c>
      <c r="D33083" t="s">
        <v>27</v>
      </c>
      <c r="E33083" t="s">
        <v>19</v>
      </c>
      <c r="F33083" s="1">
        <v>45332</v>
      </c>
      <c r="G33083" t="s">
        <v>71498</v>
      </c>
      <c r="H33083" t="s">
        <v>7694</v>
      </c>
      <c r="I33083" t="s">
        <v>40</v>
      </c>
      <c r="J33083" s="5">
        <v>35403.972670000003</v>
      </c>
      <c r="K33083">
        <v>400</v>
      </c>
      <c r="L33083" t="s">
        <v>32</v>
      </c>
      <c r="M33083" s="1">
        <v>45352</v>
      </c>
      <c r="N33083" t="s">
        <v>53</v>
      </c>
      <c r="O33083" t="s">
        <v>48</v>
      </c>
      <c r="P33083" t="s">
        <v>112091</v>
      </c>
      <c r="Q33083">
        <v>2024</v>
      </c>
      <c r="R33083">
        <v>2</v>
      </c>
      <c r="S33083">
        <v>20</v>
      </c>
    </row>
    <row r="33084" spans="1:19" hidden="1" x14ac:dyDescent="0.35">
      <c r="A33084" t="s">
        <v>26762</v>
      </c>
      <c r="B33084">
        <v>83</v>
      </c>
      <c r="C33084" t="s">
        <v>36</v>
      </c>
      <c r="D33084" t="s">
        <v>126</v>
      </c>
      <c r="E33084" t="s">
        <v>19</v>
      </c>
      <c r="F33084" s="1">
        <v>44577</v>
      </c>
      <c r="G33084" t="s">
        <v>26763</v>
      </c>
      <c r="H33084" t="s">
        <v>26764</v>
      </c>
      <c r="I33084" t="s">
        <v>22</v>
      </c>
      <c r="J33084" s="5">
        <v>18629.0481</v>
      </c>
      <c r="K33084">
        <v>395</v>
      </c>
      <c r="L33084" t="s">
        <v>47</v>
      </c>
      <c r="M33084" s="1">
        <v>44586</v>
      </c>
      <c r="N33084" t="s">
        <v>24</v>
      </c>
      <c r="O33084" t="s">
        <v>25</v>
      </c>
      <c r="P33084" t="s">
        <v>111978</v>
      </c>
      <c r="Q33084">
        <v>2022</v>
      </c>
      <c r="R33084">
        <v>1</v>
      </c>
      <c r="S33084">
        <v>9</v>
      </c>
    </row>
    <row r="33085" spans="1:19" hidden="1" x14ac:dyDescent="0.35">
      <c r="A33085" t="s">
        <v>26762</v>
      </c>
      <c r="B33085">
        <v>57</v>
      </c>
      <c r="C33085" t="s">
        <v>36</v>
      </c>
      <c r="D33085" t="s">
        <v>60</v>
      </c>
      <c r="E33085" t="s">
        <v>55</v>
      </c>
      <c r="F33085" s="1">
        <v>44266</v>
      </c>
      <c r="G33085" t="s">
        <v>21403</v>
      </c>
      <c r="H33085" t="s">
        <v>46868</v>
      </c>
      <c r="I33085" t="s">
        <v>31</v>
      </c>
      <c r="J33085" s="5">
        <v>9583.4509639999997</v>
      </c>
      <c r="K33085">
        <v>128</v>
      </c>
      <c r="L33085" t="s">
        <v>47</v>
      </c>
      <c r="M33085" s="1">
        <v>44287</v>
      </c>
      <c r="N33085" t="s">
        <v>24</v>
      </c>
      <c r="O33085" t="s">
        <v>34</v>
      </c>
      <c r="P33085" t="s">
        <v>112076</v>
      </c>
      <c r="Q33085">
        <v>2021</v>
      </c>
      <c r="R33085">
        <v>3</v>
      </c>
      <c r="S33085">
        <v>21</v>
      </c>
    </row>
    <row r="33086" spans="1:19" hidden="1" x14ac:dyDescent="0.35">
      <c r="A33086" t="s">
        <v>47705</v>
      </c>
      <c r="B33086">
        <v>35</v>
      </c>
      <c r="C33086" t="s">
        <v>17</v>
      </c>
      <c r="D33086" t="s">
        <v>104</v>
      </c>
      <c r="E33086" t="s">
        <v>77</v>
      </c>
      <c r="F33086" s="1">
        <v>45078</v>
      </c>
      <c r="G33086" t="s">
        <v>4417</v>
      </c>
      <c r="H33086" t="s">
        <v>47706</v>
      </c>
      <c r="I33086" t="s">
        <v>22</v>
      </c>
      <c r="J33086" s="5">
        <v>26103.630120000002</v>
      </c>
      <c r="K33086">
        <v>101</v>
      </c>
      <c r="L33086" t="s">
        <v>23</v>
      </c>
      <c r="M33086" s="1">
        <v>45094</v>
      </c>
      <c r="N33086" t="s">
        <v>80</v>
      </c>
      <c r="O33086" t="s">
        <v>25</v>
      </c>
      <c r="P33086" t="s">
        <v>111528</v>
      </c>
      <c r="Q33086">
        <v>2023</v>
      </c>
      <c r="R33086">
        <v>6</v>
      </c>
      <c r="S33086">
        <v>16</v>
      </c>
    </row>
    <row r="33087" spans="1:19" hidden="1" x14ac:dyDescent="0.35">
      <c r="A33087" t="s">
        <v>47705</v>
      </c>
      <c r="B33087">
        <v>74</v>
      </c>
      <c r="C33087" t="s">
        <v>36</v>
      </c>
      <c r="D33087" t="s">
        <v>126</v>
      </c>
      <c r="E33087" t="s">
        <v>77</v>
      </c>
      <c r="F33087" s="1">
        <v>44346</v>
      </c>
      <c r="G33087" t="s">
        <v>86014</v>
      </c>
      <c r="H33087" t="s">
        <v>7247</v>
      </c>
      <c r="I33087" t="s">
        <v>22</v>
      </c>
      <c r="J33087" s="5">
        <v>38882.191619999998</v>
      </c>
      <c r="K33087">
        <v>144</v>
      </c>
      <c r="L33087" t="s">
        <v>47</v>
      </c>
      <c r="M33087" s="1">
        <v>44373</v>
      </c>
      <c r="N33087" t="s">
        <v>53</v>
      </c>
      <c r="O33087" t="s">
        <v>34</v>
      </c>
      <c r="P33087" t="s">
        <v>111538</v>
      </c>
      <c r="Q33087">
        <v>2021</v>
      </c>
      <c r="R33087">
        <v>5</v>
      </c>
      <c r="S33087">
        <v>27</v>
      </c>
    </row>
    <row r="33088" spans="1:19" hidden="1" x14ac:dyDescent="0.35">
      <c r="A33088" t="s">
        <v>47705</v>
      </c>
      <c r="B33088">
        <v>72</v>
      </c>
      <c r="C33088" t="s">
        <v>36</v>
      </c>
      <c r="D33088" t="s">
        <v>37</v>
      </c>
      <c r="E33088" t="s">
        <v>28</v>
      </c>
      <c r="F33088" s="1">
        <v>44577</v>
      </c>
      <c r="G33088" t="s">
        <v>70163</v>
      </c>
      <c r="H33088" t="s">
        <v>70164</v>
      </c>
      <c r="I33088" t="s">
        <v>66</v>
      </c>
      <c r="J33088" s="5">
        <v>29811.657429999999</v>
      </c>
      <c r="K33088">
        <v>227</v>
      </c>
      <c r="L33088" t="s">
        <v>23</v>
      </c>
      <c r="M33088" s="1">
        <v>44588</v>
      </c>
      <c r="N33088" t="s">
        <v>24</v>
      </c>
      <c r="O33088" t="s">
        <v>25</v>
      </c>
      <c r="P33088" t="s">
        <v>111983</v>
      </c>
      <c r="Q33088">
        <v>2022</v>
      </c>
      <c r="R33088">
        <v>1</v>
      </c>
      <c r="S33088">
        <v>11</v>
      </c>
    </row>
    <row r="33089" spans="1:19" hidden="1" x14ac:dyDescent="0.35">
      <c r="A33089" t="s">
        <v>59077</v>
      </c>
      <c r="B33089">
        <v>37</v>
      </c>
      <c r="C33089" t="s">
        <v>36</v>
      </c>
      <c r="D33089" t="s">
        <v>50</v>
      </c>
      <c r="E33089" t="s">
        <v>94</v>
      </c>
      <c r="F33089" s="1">
        <v>43701</v>
      </c>
      <c r="G33089" t="s">
        <v>59078</v>
      </c>
      <c r="H33089" t="s">
        <v>59079</v>
      </c>
      <c r="I33089" t="s">
        <v>31</v>
      </c>
      <c r="J33089" s="5">
        <v>27383.57689</v>
      </c>
      <c r="K33089">
        <v>246</v>
      </c>
      <c r="L33089" t="s">
        <v>32</v>
      </c>
      <c r="M33089" s="1">
        <v>43713</v>
      </c>
      <c r="N33089" t="s">
        <v>33</v>
      </c>
      <c r="O33089" t="s">
        <v>48</v>
      </c>
      <c r="P33089" t="s">
        <v>112092</v>
      </c>
      <c r="Q33089">
        <v>2019</v>
      </c>
      <c r="R33089">
        <v>8</v>
      </c>
      <c r="S33089">
        <v>12</v>
      </c>
    </row>
    <row r="33090" spans="1:19" hidden="1" x14ac:dyDescent="0.35">
      <c r="A33090" t="s">
        <v>86161</v>
      </c>
      <c r="B33090">
        <v>28</v>
      </c>
      <c r="C33090" t="s">
        <v>17</v>
      </c>
      <c r="D33090" t="s">
        <v>27</v>
      </c>
      <c r="E33090" t="s">
        <v>55</v>
      </c>
      <c r="F33090" s="1">
        <v>44875</v>
      </c>
      <c r="G33090" t="s">
        <v>5117</v>
      </c>
      <c r="H33090" t="s">
        <v>86162</v>
      </c>
      <c r="I33090" t="s">
        <v>31</v>
      </c>
      <c r="J33090" s="5">
        <v>5518.2389300000004</v>
      </c>
      <c r="K33090">
        <v>141</v>
      </c>
      <c r="L33090" t="s">
        <v>32</v>
      </c>
      <c r="M33090" s="1">
        <v>44888</v>
      </c>
      <c r="N33090" t="s">
        <v>41</v>
      </c>
      <c r="O33090" t="s">
        <v>34</v>
      </c>
      <c r="P33090" t="s">
        <v>111298</v>
      </c>
      <c r="Q33090">
        <v>2022</v>
      </c>
      <c r="R33090">
        <v>11</v>
      </c>
      <c r="S33090">
        <v>13</v>
      </c>
    </row>
    <row r="33091" spans="1:19" hidden="1" x14ac:dyDescent="0.35">
      <c r="A33091" t="s">
        <v>86161</v>
      </c>
      <c r="B33091">
        <v>26</v>
      </c>
      <c r="C33091" t="s">
        <v>17</v>
      </c>
      <c r="D33091" t="s">
        <v>27</v>
      </c>
      <c r="E33091" t="s">
        <v>55</v>
      </c>
      <c r="F33091" s="1">
        <v>44875</v>
      </c>
      <c r="G33091" t="s">
        <v>5117</v>
      </c>
      <c r="H33091" t="s">
        <v>86162</v>
      </c>
      <c r="I33091" t="s">
        <v>31</v>
      </c>
      <c r="J33091" s="5">
        <v>5518.2389300000004</v>
      </c>
      <c r="K33091">
        <v>141</v>
      </c>
      <c r="L33091" t="s">
        <v>32</v>
      </c>
      <c r="M33091" s="1">
        <v>44888</v>
      </c>
      <c r="N33091" t="s">
        <v>41</v>
      </c>
      <c r="O33091" t="s">
        <v>34</v>
      </c>
      <c r="P33091" t="s">
        <v>111298</v>
      </c>
      <c r="Q33091">
        <v>2022</v>
      </c>
      <c r="R33091">
        <v>11</v>
      </c>
      <c r="S33091">
        <v>13</v>
      </c>
    </row>
    <row r="33092" spans="1:19" x14ac:dyDescent="0.35">
      <c r="A33092" t="s">
        <v>40740</v>
      </c>
      <c r="B33092">
        <v>19</v>
      </c>
      <c r="C33092" t="s">
        <v>36</v>
      </c>
      <c r="D33092" t="s">
        <v>50</v>
      </c>
      <c r="E33092" t="s">
        <v>94</v>
      </c>
      <c r="F33092" s="1">
        <v>44805</v>
      </c>
      <c r="G33092" t="s">
        <v>40741</v>
      </c>
      <c r="H33092" t="s">
        <v>9171</v>
      </c>
      <c r="I33092" t="s">
        <v>22</v>
      </c>
      <c r="J33092" s="5">
        <v>18343.172449999998</v>
      </c>
      <c r="K33092">
        <v>348</v>
      </c>
      <c r="L33092" t="s">
        <v>23</v>
      </c>
      <c r="M33092" s="1">
        <v>44810</v>
      </c>
      <c r="N33092" t="s">
        <v>41</v>
      </c>
      <c r="O33092" t="s">
        <v>25</v>
      </c>
      <c r="P33092" t="s">
        <v>111668</v>
      </c>
      <c r="Q33092">
        <v>2022</v>
      </c>
      <c r="R33092">
        <v>9</v>
      </c>
      <c r="S33092">
        <v>5</v>
      </c>
    </row>
    <row r="33093" spans="1:19" hidden="1" x14ac:dyDescent="0.35">
      <c r="A33093" t="s">
        <v>67609</v>
      </c>
      <c r="B33093">
        <v>59</v>
      </c>
      <c r="C33093" t="s">
        <v>17</v>
      </c>
      <c r="D33093" t="s">
        <v>60</v>
      </c>
      <c r="E33093" t="s">
        <v>28</v>
      </c>
      <c r="F33093" s="1">
        <v>44839</v>
      </c>
      <c r="G33093" t="s">
        <v>67610</v>
      </c>
      <c r="H33093" t="s">
        <v>67611</v>
      </c>
      <c r="I33093" t="s">
        <v>22</v>
      </c>
      <c r="J33093" s="5">
        <v>28774.79033</v>
      </c>
      <c r="K33093">
        <v>107</v>
      </c>
      <c r="L33093" t="s">
        <v>23</v>
      </c>
      <c r="M33093" s="1">
        <v>44853</v>
      </c>
      <c r="N33093" t="s">
        <v>80</v>
      </c>
      <c r="O33093" t="s">
        <v>34</v>
      </c>
      <c r="P33093" t="s">
        <v>111932</v>
      </c>
      <c r="Q33093">
        <v>2022</v>
      </c>
      <c r="R33093">
        <v>10</v>
      </c>
      <c r="S33093">
        <v>14</v>
      </c>
    </row>
    <row r="33094" spans="1:19" hidden="1" x14ac:dyDescent="0.35">
      <c r="A33094" t="s">
        <v>36320</v>
      </c>
      <c r="B33094">
        <v>30</v>
      </c>
      <c r="C33094" t="s">
        <v>36</v>
      </c>
      <c r="D33094" t="s">
        <v>50</v>
      </c>
      <c r="E33094" t="s">
        <v>77</v>
      </c>
      <c r="F33094" s="1">
        <v>44271</v>
      </c>
      <c r="G33094" t="s">
        <v>36321</v>
      </c>
      <c r="H33094" t="s">
        <v>36322</v>
      </c>
      <c r="I33094" t="s">
        <v>40</v>
      </c>
      <c r="J33094" s="5">
        <v>31489.984619999999</v>
      </c>
      <c r="K33094">
        <v>473</v>
      </c>
      <c r="L33094" t="s">
        <v>32</v>
      </c>
      <c r="M33094" s="1">
        <v>44286</v>
      </c>
      <c r="N33094" t="s">
        <v>33</v>
      </c>
      <c r="O33094" t="s">
        <v>25</v>
      </c>
      <c r="P33094" t="s">
        <v>111633</v>
      </c>
      <c r="Q33094">
        <v>2021</v>
      </c>
      <c r="R33094">
        <v>3</v>
      </c>
      <c r="S33094">
        <v>15</v>
      </c>
    </row>
    <row r="33095" spans="1:19" hidden="1" x14ac:dyDescent="0.35">
      <c r="A33095" t="s">
        <v>25960</v>
      </c>
      <c r="B33095">
        <v>24</v>
      </c>
      <c r="C33095" t="s">
        <v>17</v>
      </c>
      <c r="D33095" t="s">
        <v>60</v>
      </c>
      <c r="E33095" t="s">
        <v>94</v>
      </c>
      <c r="F33095" s="1">
        <v>43614</v>
      </c>
      <c r="G33095" t="s">
        <v>25961</v>
      </c>
      <c r="H33095" t="s">
        <v>25962</v>
      </c>
      <c r="I33095" t="s">
        <v>40</v>
      </c>
      <c r="J33095" s="5">
        <v>5717.9648360000001</v>
      </c>
      <c r="K33095">
        <v>385</v>
      </c>
      <c r="L33095" t="s">
        <v>47</v>
      </c>
      <c r="M33095" s="1">
        <v>43619</v>
      </c>
      <c r="N33095" t="s">
        <v>53</v>
      </c>
      <c r="O33095" t="s">
        <v>48</v>
      </c>
      <c r="P33095" t="s">
        <v>111659</v>
      </c>
      <c r="Q33095">
        <v>2019</v>
      </c>
      <c r="R33095">
        <v>5</v>
      </c>
      <c r="S33095">
        <v>5</v>
      </c>
    </row>
    <row r="33096" spans="1:19" hidden="1" x14ac:dyDescent="0.35">
      <c r="A33096" t="s">
        <v>64593</v>
      </c>
      <c r="B33096">
        <v>52</v>
      </c>
      <c r="C33096" t="s">
        <v>36</v>
      </c>
      <c r="D33096" t="s">
        <v>43</v>
      </c>
      <c r="E33096" t="s">
        <v>44</v>
      </c>
      <c r="F33096" s="1">
        <v>44246</v>
      </c>
      <c r="G33096" t="s">
        <v>64594</v>
      </c>
      <c r="H33096" t="s">
        <v>34258</v>
      </c>
      <c r="I33096" t="s">
        <v>31</v>
      </c>
      <c r="J33096" s="5">
        <v>46897.845459999997</v>
      </c>
      <c r="K33096">
        <v>102</v>
      </c>
      <c r="L33096" t="s">
        <v>23</v>
      </c>
      <c r="M33096" s="1">
        <v>44250</v>
      </c>
      <c r="N33096" t="s">
        <v>24</v>
      </c>
      <c r="O33096" t="s">
        <v>48</v>
      </c>
      <c r="P33096" t="s">
        <v>111455</v>
      </c>
      <c r="Q33096">
        <v>2021</v>
      </c>
      <c r="R33096">
        <v>2</v>
      </c>
      <c r="S33096">
        <v>4</v>
      </c>
    </row>
    <row r="33097" spans="1:19" hidden="1" x14ac:dyDescent="0.35">
      <c r="A33097" t="s">
        <v>64593</v>
      </c>
      <c r="B33097">
        <v>53</v>
      </c>
      <c r="C33097" t="s">
        <v>36</v>
      </c>
      <c r="D33097" t="s">
        <v>43</v>
      </c>
      <c r="E33097" t="s">
        <v>44</v>
      </c>
      <c r="F33097" s="1">
        <v>44246</v>
      </c>
      <c r="G33097" t="s">
        <v>64594</v>
      </c>
      <c r="H33097" t="s">
        <v>34258</v>
      </c>
      <c r="I33097" t="s">
        <v>31</v>
      </c>
      <c r="J33097" s="5">
        <v>46897.845459999997</v>
      </c>
      <c r="K33097">
        <v>102</v>
      </c>
      <c r="L33097" t="s">
        <v>23</v>
      </c>
      <c r="M33097" s="1">
        <v>44250</v>
      </c>
      <c r="N33097" t="s">
        <v>24</v>
      </c>
      <c r="O33097" t="s">
        <v>48</v>
      </c>
      <c r="P33097" t="s">
        <v>111455</v>
      </c>
      <c r="Q33097">
        <v>2021</v>
      </c>
      <c r="R33097">
        <v>2</v>
      </c>
      <c r="S33097">
        <v>4</v>
      </c>
    </row>
    <row r="33098" spans="1:19" hidden="1" x14ac:dyDescent="0.35">
      <c r="A33098" t="s">
        <v>64593</v>
      </c>
      <c r="B33098">
        <v>62</v>
      </c>
      <c r="C33098" t="s">
        <v>17</v>
      </c>
      <c r="D33098" t="s">
        <v>18</v>
      </c>
      <c r="E33098" t="s">
        <v>77</v>
      </c>
      <c r="F33098" s="1">
        <v>43883</v>
      </c>
      <c r="G33098" t="s">
        <v>55916</v>
      </c>
      <c r="H33098" t="s">
        <v>16428</v>
      </c>
      <c r="I33098" t="s">
        <v>40</v>
      </c>
      <c r="J33098" s="5">
        <v>19597.588029999999</v>
      </c>
      <c r="K33098">
        <v>448</v>
      </c>
      <c r="L33098" t="s">
        <v>47</v>
      </c>
      <c r="M33098" s="1">
        <v>43912</v>
      </c>
      <c r="N33098" t="s">
        <v>41</v>
      </c>
      <c r="O33098" t="s">
        <v>34</v>
      </c>
      <c r="P33098" t="s">
        <v>111804</v>
      </c>
      <c r="Q33098">
        <v>2020</v>
      </c>
      <c r="R33098">
        <v>2</v>
      </c>
      <c r="S33098">
        <v>29</v>
      </c>
    </row>
    <row r="33099" spans="1:19" hidden="1" x14ac:dyDescent="0.35">
      <c r="A33099" t="s">
        <v>66835</v>
      </c>
      <c r="B33099">
        <v>22</v>
      </c>
      <c r="C33099" t="s">
        <v>36</v>
      </c>
      <c r="D33099" t="s">
        <v>27</v>
      </c>
      <c r="E33099" t="s">
        <v>77</v>
      </c>
      <c r="F33099" s="1">
        <v>44593</v>
      </c>
      <c r="G33099" t="s">
        <v>66836</v>
      </c>
      <c r="H33099" t="s">
        <v>66837</v>
      </c>
      <c r="I33099" t="s">
        <v>22</v>
      </c>
      <c r="J33099" s="5">
        <v>33313.39574</v>
      </c>
      <c r="K33099">
        <v>135</v>
      </c>
      <c r="L33099" t="s">
        <v>47</v>
      </c>
      <c r="M33099" s="1">
        <v>44621</v>
      </c>
      <c r="N33099" t="s">
        <v>24</v>
      </c>
      <c r="O33099" t="s">
        <v>25</v>
      </c>
      <c r="P33099" t="s">
        <v>112100</v>
      </c>
      <c r="Q33099">
        <v>2022</v>
      </c>
      <c r="R33099">
        <v>2</v>
      </c>
      <c r="S33099">
        <v>28</v>
      </c>
    </row>
    <row r="33100" spans="1:19" hidden="1" x14ac:dyDescent="0.35">
      <c r="A33100" t="s">
        <v>4131</v>
      </c>
      <c r="B33100">
        <v>19</v>
      </c>
      <c r="C33100" t="s">
        <v>17</v>
      </c>
      <c r="D33100" t="s">
        <v>18</v>
      </c>
      <c r="E33100" t="s">
        <v>28</v>
      </c>
      <c r="F33100" s="1">
        <v>45378</v>
      </c>
      <c r="G33100" t="s">
        <v>4132</v>
      </c>
      <c r="H33100" t="s">
        <v>4133</v>
      </c>
      <c r="I33100" t="s">
        <v>22</v>
      </c>
      <c r="J33100" s="5">
        <v>37309.352160000002</v>
      </c>
      <c r="K33100">
        <v>431</v>
      </c>
      <c r="L33100" t="s">
        <v>32</v>
      </c>
      <c r="M33100" s="1">
        <v>45382</v>
      </c>
      <c r="N33100" t="s">
        <v>53</v>
      </c>
      <c r="O33100" t="s">
        <v>34</v>
      </c>
      <c r="P33100" t="s">
        <v>111182</v>
      </c>
      <c r="Q33100">
        <v>2024</v>
      </c>
      <c r="R33100">
        <v>3</v>
      </c>
      <c r="S33100">
        <v>4</v>
      </c>
    </row>
    <row r="33101" spans="1:19" hidden="1" x14ac:dyDescent="0.35">
      <c r="A33101" t="s">
        <v>51310</v>
      </c>
      <c r="B33101">
        <v>69</v>
      </c>
      <c r="C33101" t="s">
        <v>36</v>
      </c>
      <c r="D33101" t="s">
        <v>104</v>
      </c>
      <c r="E33101" t="s">
        <v>77</v>
      </c>
      <c r="F33101" s="1">
        <v>45327</v>
      </c>
      <c r="G33101" t="s">
        <v>51311</v>
      </c>
      <c r="H33101" t="s">
        <v>51312</v>
      </c>
      <c r="I33101" t="s">
        <v>58</v>
      </c>
      <c r="J33101" s="5">
        <v>45515.100059999997</v>
      </c>
      <c r="K33101">
        <v>272</v>
      </c>
      <c r="L33101" t="s">
        <v>32</v>
      </c>
      <c r="M33101" s="1">
        <v>45343</v>
      </c>
      <c r="N33101" t="s">
        <v>33</v>
      </c>
      <c r="O33101" t="s">
        <v>34</v>
      </c>
      <c r="P33101" t="s">
        <v>111135</v>
      </c>
      <c r="Q33101">
        <v>2024</v>
      </c>
      <c r="R33101">
        <v>2</v>
      </c>
      <c r="S33101">
        <v>16</v>
      </c>
    </row>
    <row r="33102" spans="1:19" hidden="1" x14ac:dyDescent="0.35">
      <c r="A33102" t="s">
        <v>100703</v>
      </c>
      <c r="B33102">
        <v>26</v>
      </c>
      <c r="C33102" t="s">
        <v>17</v>
      </c>
      <c r="D33102" t="s">
        <v>104</v>
      </c>
      <c r="E33102" t="s">
        <v>19</v>
      </c>
      <c r="F33102" s="1">
        <v>45058</v>
      </c>
      <c r="G33102" t="s">
        <v>100704</v>
      </c>
      <c r="H33102" t="s">
        <v>100705</v>
      </c>
      <c r="I33102" t="s">
        <v>40</v>
      </c>
      <c r="J33102" s="5">
        <v>23442.270079999998</v>
      </c>
      <c r="K33102">
        <v>329</v>
      </c>
      <c r="L33102" t="s">
        <v>32</v>
      </c>
      <c r="M33102" s="1">
        <v>45085</v>
      </c>
      <c r="N33102" t="s">
        <v>41</v>
      </c>
      <c r="O33102" t="s">
        <v>25</v>
      </c>
      <c r="P33102" t="s">
        <v>111549</v>
      </c>
      <c r="Q33102">
        <v>2023</v>
      </c>
      <c r="R33102">
        <v>5</v>
      </c>
      <c r="S33102">
        <v>27</v>
      </c>
    </row>
    <row r="33103" spans="1:19" hidden="1" x14ac:dyDescent="0.35">
      <c r="A33103" t="s">
        <v>25371</v>
      </c>
      <c r="B33103">
        <v>37</v>
      </c>
      <c r="C33103" t="s">
        <v>17</v>
      </c>
      <c r="D33103" t="s">
        <v>50</v>
      </c>
      <c r="E33103" t="s">
        <v>28</v>
      </c>
      <c r="F33103" s="1">
        <v>45142</v>
      </c>
      <c r="G33103" t="s">
        <v>18300</v>
      </c>
      <c r="H33103" t="s">
        <v>25372</v>
      </c>
      <c r="I33103" t="s">
        <v>31</v>
      </c>
      <c r="J33103" s="5">
        <v>6793.0946089999998</v>
      </c>
      <c r="K33103">
        <v>184</v>
      </c>
      <c r="L33103" t="s">
        <v>32</v>
      </c>
      <c r="M33103" s="1">
        <v>45165</v>
      </c>
      <c r="N33103" t="s">
        <v>41</v>
      </c>
      <c r="O33103" t="s">
        <v>48</v>
      </c>
      <c r="P33103" t="s">
        <v>111966</v>
      </c>
      <c r="Q33103">
        <v>2023</v>
      </c>
      <c r="R33103">
        <v>8</v>
      </c>
      <c r="S33103">
        <v>23</v>
      </c>
    </row>
    <row r="33104" spans="1:19" hidden="1" x14ac:dyDescent="0.35">
      <c r="A33104" t="s">
        <v>9543</v>
      </c>
      <c r="B33104">
        <v>17</v>
      </c>
      <c r="C33104" t="s">
        <v>36</v>
      </c>
      <c r="D33104" t="s">
        <v>104</v>
      </c>
      <c r="E33104" t="s">
        <v>19</v>
      </c>
      <c r="F33104" s="1">
        <v>44076</v>
      </c>
      <c r="G33104" t="s">
        <v>108812</v>
      </c>
      <c r="H33104" t="s">
        <v>108813</v>
      </c>
      <c r="I33104" t="s">
        <v>58</v>
      </c>
      <c r="J33104" s="5">
        <v>20213.649939999999</v>
      </c>
      <c r="K33104">
        <v>356</v>
      </c>
      <c r="L33104" t="s">
        <v>47</v>
      </c>
      <c r="M33104" s="1">
        <v>44099</v>
      </c>
      <c r="N33104" t="s">
        <v>80</v>
      </c>
      <c r="O33104" t="s">
        <v>34</v>
      </c>
      <c r="P33104" t="s">
        <v>111747</v>
      </c>
      <c r="Q33104">
        <v>2020</v>
      </c>
      <c r="R33104">
        <v>9</v>
      </c>
      <c r="S33104">
        <v>23</v>
      </c>
    </row>
    <row r="33105" spans="1:19" hidden="1" x14ac:dyDescent="0.35">
      <c r="A33105" t="s">
        <v>9543</v>
      </c>
      <c r="B33105">
        <v>21</v>
      </c>
      <c r="C33105" t="s">
        <v>36</v>
      </c>
      <c r="D33105" t="s">
        <v>104</v>
      </c>
      <c r="E33105" t="s">
        <v>19</v>
      </c>
      <c r="F33105" s="1">
        <v>44076</v>
      </c>
      <c r="G33105" t="s">
        <v>108812</v>
      </c>
      <c r="H33105" t="s">
        <v>108813</v>
      </c>
      <c r="I33105" t="s">
        <v>58</v>
      </c>
      <c r="J33105" s="5">
        <v>20213.649939999999</v>
      </c>
      <c r="K33105">
        <v>356</v>
      </c>
      <c r="L33105" t="s">
        <v>47</v>
      </c>
      <c r="M33105" s="1">
        <v>44099</v>
      </c>
      <c r="N33105" t="s">
        <v>80</v>
      </c>
      <c r="O33105" t="s">
        <v>34</v>
      </c>
      <c r="P33105" t="s">
        <v>111747</v>
      </c>
      <c r="Q33105">
        <v>2020</v>
      </c>
      <c r="R33105">
        <v>9</v>
      </c>
      <c r="S33105">
        <v>23</v>
      </c>
    </row>
    <row r="33106" spans="1:19" hidden="1" x14ac:dyDescent="0.35">
      <c r="A33106" t="s">
        <v>21665</v>
      </c>
      <c r="B33106">
        <v>82</v>
      </c>
      <c r="C33106" t="s">
        <v>36</v>
      </c>
      <c r="D33106" t="s">
        <v>126</v>
      </c>
      <c r="E33106" t="s">
        <v>19</v>
      </c>
      <c r="F33106" s="1">
        <v>44647</v>
      </c>
      <c r="G33106" t="s">
        <v>21666</v>
      </c>
      <c r="H33106" t="s">
        <v>21667</v>
      </c>
      <c r="I33106" t="s">
        <v>66</v>
      </c>
      <c r="J33106" s="5">
        <v>26112.957060000001</v>
      </c>
      <c r="K33106">
        <v>208</v>
      </c>
      <c r="L33106" t="s">
        <v>32</v>
      </c>
      <c r="M33106" s="1">
        <v>44665</v>
      </c>
      <c r="N33106" t="s">
        <v>33</v>
      </c>
      <c r="O33106" t="s">
        <v>48</v>
      </c>
      <c r="P33106" t="s">
        <v>111611</v>
      </c>
      <c r="Q33106">
        <v>2022</v>
      </c>
      <c r="R33106">
        <v>3</v>
      </c>
      <c r="S33106">
        <v>18</v>
      </c>
    </row>
    <row r="33107" spans="1:19" hidden="1" x14ac:dyDescent="0.35">
      <c r="A33107" t="s">
        <v>21665</v>
      </c>
      <c r="B33107">
        <v>72</v>
      </c>
      <c r="C33107" t="s">
        <v>17</v>
      </c>
      <c r="D33107" t="s">
        <v>37</v>
      </c>
      <c r="E33107" t="s">
        <v>28</v>
      </c>
      <c r="F33107" s="1">
        <v>44076</v>
      </c>
      <c r="G33107" t="s">
        <v>32420</v>
      </c>
      <c r="H33107" t="s">
        <v>32421</v>
      </c>
      <c r="I33107" t="s">
        <v>31</v>
      </c>
      <c r="J33107" s="5">
        <v>36994.363920000003</v>
      </c>
      <c r="K33107">
        <v>107</v>
      </c>
      <c r="L33107" t="s">
        <v>23</v>
      </c>
      <c r="M33107" s="1">
        <v>44098</v>
      </c>
      <c r="N33107" t="s">
        <v>80</v>
      </c>
      <c r="O33107" t="s">
        <v>34</v>
      </c>
      <c r="P33107" t="s">
        <v>111988</v>
      </c>
      <c r="Q33107">
        <v>2020</v>
      </c>
      <c r="R33107">
        <v>9</v>
      </c>
      <c r="S33107">
        <v>22</v>
      </c>
    </row>
    <row r="33108" spans="1:19" x14ac:dyDescent="0.35">
      <c r="A33108" t="s">
        <v>81583</v>
      </c>
      <c r="B33108">
        <v>79</v>
      </c>
      <c r="C33108" t="s">
        <v>36</v>
      </c>
      <c r="D33108" t="s">
        <v>37</v>
      </c>
      <c r="E33108" t="s">
        <v>19</v>
      </c>
      <c r="F33108" s="1">
        <v>43765</v>
      </c>
      <c r="G33108" t="s">
        <v>60795</v>
      </c>
      <c r="H33108" t="s">
        <v>81584</v>
      </c>
      <c r="I33108" t="s">
        <v>40</v>
      </c>
      <c r="J33108" s="5">
        <v>36022.039530000002</v>
      </c>
      <c r="K33108">
        <v>287</v>
      </c>
      <c r="L33108" t="s">
        <v>23</v>
      </c>
      <c r="M33108" s="1">
        <v>43771</v>
      </c>
      <c r="N33108" t="s">
        <v>53</v>
      </c>
      <c r="O33108" t="s">
        <v>34</v>
      </c>
      <c r="P33108" t="s">
        <v>111668</v>
      </c>
      <c r="Q33108">
        <v>2019</v>
      </c>
      <c r="R33108">
        <v>10</v>
      </c>
      <c r="S33108">
        <v>6</v>
      </c>
    </row>
    <row r="33109" spans="1:19" hidden="1" x14ac:dyDescent="0.35">
      <c r="A33109" t="s">
        <v>26</v>
      </c>
      <c r="B33109">
        <v>62</v>
      </c>
      <c r="C33109" t="s">
        <v>17</v>
      </c>
      <c r="D33109" t="s">
        <v>27</v>
      </c>
      <c r="E33109" t="s">
        <v>28</v>
      </c>
      <c r="F33109" s="1">
        <v>43697</v>
      </c>
      <c r="G33109" t="s">
        <v>29</v>
      </c>
      <c r="H33109" t="s">
        <v>30</v>
      </c>
      <c r="I33109" t="s">
        <v>31</v>
      </c>
      <c r="J33109" s="5">
        <v>33643.327290000001</v>
      </c>
      <c r="K33109">
        <v>265</v>
      </c>
      <c r="L33109" t="s">
        <v>32</v>
      </c>
      <c r="M33109" s="1">
        <v>43703</v>
      </c>
      <c r="N33109" t="s">
        <v>33</v>
      </c>
      <c r="O33109" t="s">
        <v>34</v>
      </c>
      <c r="P33109" t="s">
        <v>111619</v>
      </c>
      <c r="Q33109">
        <v>2019</v>
      </c>
      <c r="R33109">
        <v>8</v>
      </c>
      <c r="S33109">
        <v>6</v>
      </c>
    </row>
    <row r="33110" spans="1:19" hidden="1" x14ac:dyDescent="0.35">
      <c r="A33110" t="s">
        <v>107301</v>
      </c>
      <c r="B33110">
        <v>66</v>
      </c>
      <c r="C33110" t="s">
        <v>17</v>
      </c>
      <c r="D33110" t="s">
        <v>126</v>
      </c>
      <c r="E33110" t="s">
        <v>94</v>
      </c>
      <c r="F33110" s="1">
        <v>45033</v>
      </c>
      <c r="G33110" t="s">
        <v>107302</v>
      </c>
      <c r="H33110" t="s">
        <v>107303</v>
      </c>
      <c r="I33110" t="s">
        <v>22</v>
      </c>
      <c r="J33110" s="5">
        <v>22916.194930000001</v>
      </c>
      <c r="K33110">
        <v>372</v>
      </c>
      <c r="L33110" t="s">
        <v>47</v>
      </c>
      <c r="M33110" s="1">
        <v>45046</v>
      </c>
      <c r="N33110" t="s">
        <v>33</v>
      </c>
      <c r="O33110" t="s">
        <v>25</v>
      </c>
      <c r="P33110" t="s">
        <v>111491</v>
      </c>
      <c r="Q33110">
        <v>2023</v>
      </c>
      <c r="R33110">
        <v>4</v>
      </c>
      <c r="S33110">
        <v>13</v>
      </c>
    </row>
    <row r="33111" spans="1:19" hidden="1" x14ac:dyDescent="0.35">
      <c r="A33111" t="s">
        <v>107301</v>
      </c>
      <c r="B33111">
        <v>68</v>
      </c>
      <c r="C33111" t="s">
        <v>17</v>
      </c>
      <c r="D33111" t="s">
        <v>126</v>
      </c>
      <c r="E33111" t="s">
        <v>94</v>
      </c>
      <c r="F33111" s="1">
        <v>45033</v>
      </c>
      <c r="G33111" t="s">
        <v>107302</v>
      </c>
      <c r="H33111" t="s">
        <v>107303</v>
      </c>
      <c r="I33111" t="s">
        <v>22</v>
      </c>
      <c r="J33111" s="5">
        <v>22916.194930000001</v>
      </c>
      <c r="K33111">
        <v>372</v>
      </c>
      <c r="L33111" t="s">
        <v>47</v>
      </c>
      <c r="M33111" s="1">
        <v>45046</v>
      </c>
      <c r="N33111" t="s">
        <v>33</v>
      </c>
      <c r="O33111" t="s">
        <v>25</v>
      </c>
      <c r="P33111" t="s">
        <v>111491</v>
      </c>
      <c r="Q33111">
        <v>2023</v>
      </c>
      <c r="R33111">
        <v>4</v>
      </c>
      <c r="S33111">
        <v>13</v>
      </c>
    </row>
    <row r="33112" spans="1:19" hidden="1" x14ac:dyDescent="0.35">
      <c r="A33112" t="s">
        <v>55897</v>
      </c>
      <c r="B33112">
        <v>30</v>
      </c>
      <c r="C33112" t="s">
        <v>36</v>
      </c>
      <c r="D33112" t="s">
        <v>18</v>
      </c>
      <c r="E33112" t="s">
        <v>28</v>
      </c>
      <c r="F33112" s="1">
        <v>44393</v>
      </c>
      <c r="G33112" t="s">
        <v>50239</v>
      </c>
      <c r="H33112" t="s">
        <v>55898</v>
      </c>
      <c r="I33112" t="s">
        <v>31</v>
      </c>
      <c r="J33112" s="5">
        <v>44404.856820000001</v>
      </c>
      <c r="K33112">
        <v>465</v>
      </c>
      <c r="L33112" t="s">
        <v>32</v>
      </c>
      <c r="M33112" s="1">
        <v>44402</v>
      </c>
      <c r="N33112" t="s">
        <v>53</v>
      </c>
      <c r="O33112" t="s">
        <v>25</v>
      </c>
      <c r="P33112" t="s">
        <v>111985</v>
      </c>
      <c r="Q33112">
        <v>2021</v>
      </c>
      <c r="R33112">
        <v>7</v>
      </c>
      <c r="S33112">
        <v>9</v>
      </c>
    </row>
    <row r="33113" spans="1:19" hidden="1" x14ac:dyDescent="0.35">
      <c r="A33113" t="s">
        <v>42269</v>
      </c>
      <c r="B33113">
        <v>80</v>
      </c>
      <c r="C33113" t="s">
        <v>17</v>
      </c>
      <c r="D33113" t="s">
        <v>60</v>
      </c>
      <c r="E33113" t="s">
        <v>28</v>
      </c>
      <c r="F33113" s="1">
        <v>43728</v>
      </c>
      <c r="G33113" t="s">
        <v>42270</v>
      </c>
      <c r="H33113" t="s">
        <v>42271</v>
      </c>
      <c r="I33113" t="s">
        <v>40</v>
      </c>
      <c r="J33113" s="5">
        <v>3588.6059</v>
      </c>
      <c r="K33113">
        <v>211</v>
      </c>
      <c r="L33113" t="s">
        <v>32</v>
      </c>
      <c r="M33113" s="1">
        <v>43743</v>
      </c>
      <c r="N33113" t="s">
        <v>33</v>
      </c>
      <c r="O33113" t="s">
        <v>25</v>
      </c>
      <c r="P33113" t="s">
        <v>111446</v>
      </c>
      <c r="Q33113">
        <v>2019</v>
      </c>
      <c r="R33113">
        <v>9</v>
      </c>
      <c r="S33113">
        <v>15</v>
      </c>
    </row>
    <row r="33114" spans="1:19" hidden="1" x14ac:dyDescent="0.35">
      <c r="A33114" t="s">
        <v>68430</v>
      </c>
      <c r="B33114">
        <v>80</v>
      </c>
      <c r="C33114" t="s">
        <v>17</v>
      </c>
      <c r="D33114" t="s">
        <v>43</v>
      </c>
      <c r="E33114" t="s">
        <v>28</v>
      </c>
      <c r="F33114" s="1">
        <v>45262</v>
      </c>
      <c r="G33114" t="s">
        <v>7696</v>
      </c>
      <c r="H33114" t="s">
        <v>68431</v>
      </c>
      <c r="I33114" t="s">
        <v>66</v>
      </c>
      <c r="J33114" s="5">
        <v>8272.1210749999991</v>
      </c>
      <c r="K33114">
        <v>203</v>
      </c>
      <c r="L33114" t="s">
        <v>23</v>
      </c>
      <c r="M33114" s="1">
        <v>45289</v>
      </c>
      <c r="N33114" t="s">
        <v>41</v>
      </c>
      <c r="O33114" t="s">
        <v>48</v>
      </c>
      <c r="P33114" t="s">
        <v>111284</v>
      </c>
      <c r="Q33114">
        <v>2023</v>
      </c>
      <c r="R33114">
        <v>12</v>
      </c>
      <c r="S33114">
        <v>27</v>
      </c>
    </row>
    <row r="33115" spans="1:19" hidden="1" x14ac:dyDescent="0.35">
      <c r="A33115" t="s">
        <v>68516</v>
      </c>
      <c r="B33115">
        <v>53</v>
      </c>
      <c r="C33115" t="s">
        <v>36</v>
      </c>
      <c r="D33115" t="s">
        <v>37</v>
      </c>
      <c r="E33115" t="s">
        <v>19</v>
      </c>
      <c r="F33115" s="1">
        <v>44113</v>
      </c>
      <c r="G33115" t="s">
        <v>5851</v>
      </c>
      <c r="H33115" t="s">
        <v>68517</v>
      </c>
      <c r="I33115" t="s">
        <v>40</v>
      </c>
      <c r="J33115" s="5">
        <v>5504.4091980000003</v>
      </c>
      <c r="K33115">
        <v>340</v>
      </c>
      <c r="L33115" t="s">
        <v>47</v>
      </c>
      <c r="M33115" s="1">
        <v>44140</v>
      </c>
      <c r="N33115" t="s">
        <v>24</v>
      </c>
      <c r="O33115" t="s">
        <v>48</v>
      </c>
      <c r="P33115" t="s">
        <v>111528</v>
      </c>
      <c r="Q33115">
        <v>2020</v>
      </c>
      <c r="R33115">
        <v>10</v>
      </c>
      <c r="S33115">
        <v>27</v>
      </c>
    </row>
    <row r="33116" spans="1:19" hidden="1" x14ac:dyDescent="0.35">
      <c r="A33116" t="s">
        <v>8660</v>
      </c>
      <c r="B33116">
        <v>82</v>
      </c>
      <c r="C33116" t="s">
        <v>17</v>
      </c>
      <c r="D33116" t="s">
        <v>43</v>
      </c>
      <c r="E33116" t="s">
        <v>94</v>
      </c>
      <c r="F33116" s="1">
        <v>43638</v>
      </c>
      <c r="G33116" t="s">
        <v>8661</v>
      </c>
      <c r="H33116" t="s">
        <v>8662</v>
      </c>
      <c r="I33116" t="s">
        <v>22</v>
      </c>
      <c r="J33116" s="5">
        <v>1793.238893</v>
      </c>
      <c r="K33116">
        <v>317</v>
      </c>
      <c r="L33116" t="s">
        <v>32</v>
      </c>
      <c r="M33116" s="1">
        <v>43657</v>
      </c>
      <c r="N33116" t="s">
        <v>33</v>
      </c>
      <c r="O33116" t="s">
        <v>25</v>
      </c>
      <c r="P33116" t="s">
        <v>111487</v>
      </c>
      <c r="Q33116">
        <v>2019</v>
      </c>
      <c r="R33116">
        <v>6</v>
      </c>
      <c r="S33116">
        <v>19</v>
      </c>
    </row>
    <row r="33117" spans="1:19" hidden="1" x14ac:dyDescent="0.35">
      <c r="A33117" t="s">
        <v>8660</v>
      </c>
      <c r="B33117">
        <v>36</v>
      </c>
      <c r="C33117" t="s">
        <v>17</v>
      </c>
      <c r="D33117" t="s">
        <v>18</v>
      </c>
      <c r="E33117" t="s">
        <v>19</v>
      </c>
      <c r="F33117" s="1">
        <v>44982</v>
      </c>
      <c r="G33117" t="s">
        <v>558</v>
      </c>
      <c r="H33117" t="s">
        <v>67945</v>
      </c>
      <c r="I33117" t="s">
        <v>66</v>
      </c>
      <c r="J33117" s="5">
        <v>10974.400240000001</v>
      </c>
      <c r="K33117">
        <v>260</v>
      </c>
      <c r="L33117" t="s">
        <v>32</v>
      </c>
      <c r="M33117" s="1">
        <v>44994</v>
      </c>
      <c r="N33117" t="s">
        <v>41</v>
      </c>
      <c r="O33117" t="s">
        <v>48</v>
      </c>
      <c r="P33117" t="s">
        <v>111869</v>
      </c>
      <c r="Q33117">
        <v>2023</v>
      </c>
      <c r="R33117">
        <v>2</v>
      </c>
      <c r="S33117">
        <v>12</v>
      </c>
    </row>
    <row r="33118" spans="1:19" hidden="1" x14ac:dyDescent="0.35">
      <c r="A33118" t="s">
        <v>20258</v>
      </c>
      <c r="B33118">
        <v>50</v>
      </c>
      <c r="C33118" t="s">
        <v>36</v>
      </c>
      <c r="D33118" t="s">
        <v>37</v>
      </c>
      <c r="E33118" t="s">
        <v>28</v>
      </c>
      <c r="F33118" s="1">
        <v>45327</v>
      </c>
      <c r="G33118" t="s">
        <v>77060</v>
      </c>
      <c r="H33118" t="s">
        <v>77061</v>
      </c>
      <c r="I33118" t="s">
        <v>58</v>
      </c>
      <c r="J33118" s="5">
        <v>28633.660660000001</v>
      </c>
      <c r="K33118">
        <v>422</v>
      </c>
      <c r="L33118" t="s">
        <v>32</v>
      </c>
      <c r="M33118" s="1">
        <v>45340</v>
      </c>
      <c r="N33118" t="s">
        <v>33</v>
      </c>
      <c r="O33118" t="s">
        <v>48</v>
      </c>
      <c r="P33118" t="s">
        <v>111690</v>
      </c>
      <c r="Q33118">
        <v>2024</v>
      </c>
      <c r="R33118">
        <v>2</v>
      </c>
      <c r="S33118">
        <v>13</v>
      </c>
    </row>
    <row r="33119" spans="1:19" hidden="1" x14ac:dyDescent="0.35">
      <c r="A33119" t="s">
        <v>20258</v>
      </c>
      <c r="B33119">
        <v>30</v>
      </c>
      <c r="C33119" t="s">
        <v>36</v>
      </c>
      <c r="D33119" t="s">
        <v>43</v>
      </c>
      <c r="E33119" t="s">
        <v>44</v>
      </c>
      <c r="F33119" s="1">
        <v>44959</v>
      </c>
      <c r="G33119" t="s">
        <v>52180</v>
      </c>
      <c r="H33119" t="s">
        <v>52181</v>
      </c>
      <c r="I33119" t="s">
        <v>22</v>
      </c>
      <c r="J33119" s="5">
        <v>37027.02953</v>
      </c>
      <c r="K33119">
        <v>316</v>
      </c>
      <c r="L33119" t="s">
        <v>32</v>
      </c>
      <c r="M33119" s="1">
        <v>44963</v>
      </c>
      <c r="N33119" t="s">
        <v>24</v>
      </c>
      <c r="O33119" t="s">
        <v>48</v>
      </c>
      <c r="P33119" t="s">
        <v>112007</v>
      </c>
      <c r="Q33119">
        <v>2023</v>
      </c>
      <c r="R33119">
        <v>2</v>
      </c>
      <c r="S33119">
        <v>4</v>
      </c>
    </row>
    <row r="33120" spans="1:19" hidden="1" x14ac:dyDescent="0.35">
      <c r="A33120" t="s">
        <v>83368</v>
      </c>
      <c r="B33120">
        <v>27</v>
      </c>
      <c r="C33120" t="s">
        <v>36</v>
      </c>
      <c r="D33120" t="s">
        <v>60</v>
      </c>
      <c r="E33120" t="s">
        <v>55</v>
      </c>
      <c r="F33120" s="1">
        <v>44599</v>
      </c>
      <c r="G33120" t="s">
        <v>6131</v>
      </c>
      <c r="H33120" t="s">
        <v>77118</v>
      </c>
      <c r="I33120" t="s">
        <v>40</v>
      </c>
      <c r="J33120" s="5">
        <v>14344.19558</v>
      </c>
      <c r="K33120">
        <v>354</v>
      </c>
      <c r="L33120" t="s">
        <v>47</v>
      </c>
      <c r="M33120" s="1">
        <v>44619</v>
      </c>
      <c r="N33120" t="s">
        <v>80</v>
      </c>
      <c r="O33120" t="s">
        <v>34</v>
      </c>
      <c r="P33120" t="s">
        <v>111487</v>
      </c>
      <c r="Q33120">
        <v>2022</v>
      </c>
      <c r="R33120">
        <v>2</v>
      </c>
      <c r="S33120">
        <v>20</v>
      </c>
    </row>
    <row r="33121" spans="1:19" hidden="1" x14ac:dyDescent="0.35">
      <c r="A33121" t="s">
        <v>83368</v>
      </c>
      <c r="B33121">
        <v>31</v>
      </c>
      <c r="C33121" t="s">
        <v>36</v>
      </c>
      <c r="D33121" t="s">
        <v>60</v>
      </c>
      <c r="E33121" t="s">
        <v>55</v>
      </c>
      <c r="F33121" s="1">
        <v>44599</v>
      </c>
      <c r="G33121" t="s">
        <v>6131</v>
      </c>
      <c r="H33121" t="s">
        <v>77118</v>
      </c>
      <c r="I33121" t="s">
        <v>40</v>
      </c>
      <c r="J33121" s="5">
        <v>14344.19558</v>
      </c>
      <c r="K33121">
        <v>354</v>
      </c>
      <c r="L33121" t="s">
        <v>47</v>
      </c>
      <c r="M33121" s="1">
        <v>44619</v>
      </c>
      <c r="N33121" t="s">
        <v>80</v>
      </c>
      <c r="O33121" t="s">
        <v>34</v>
      </c>
      <c r="P33121" t="s">
        <v>111487</v>
      </c>
      <c r="Q33121">
        <v>2022</v>
      </c>
      <c r="R33121">
        <v>2</v>
      </c>
      <c r="S33121">
        <v>20</v>
      </c>
    </row>
    <row r="33122" spans="1:19" hidden="1" x14ac:dyDescent="0.35">
      <c r="A33122" t="s">
        <v>100637</v>
      </c>
      <c r="B33122">
        <v>81</v>
      </c>
      <c r="C33122" t="s">
        <v>17</v>
      </c>
      <c r="D33122" t="s">
        <v>126</v>
      </c>
      <c r="E33122" t="s">
        <v>94</v>
      </c>
      <c r="F33122" s="1">
        <v>45013</v>
      </c>
      <c r="G33122" t="s">
        <v>8380</v>
      </c>
      <c r="H33122" t="s">
        <v>100638</v>
      </c>
      <c r="I33122" t="s">
        <v>40</v>
      </c>
      <c r="J33122" s="5">
        <v>23786.644400000001</v>
      </c>
      <c r="K33122">
        <v>436</v>
      </c>
      <c r="L33122" t="s">
        <v>23</v>
      </c>
      <c r="M33122" s="1">
        <v>45037</v>
      </c>
      <c r="N33122" t="s">
        <v>24</v>
      </c>
      <c r="O33122" t="s">
        <v>25</v>
      </c>
      <c r="P33122" t="s">
        <v>111763</v>
      </c>
      <c r="Q33122">
        <v>2023</v>
      </c>
      <c r="R33122">
        <v>3</v>
      </c>
      <c r="S33122">
        <v>24</v>
      </c>
    </row>
    <row r="33123" spans="1:19" hidden="1" x14ac:dyDescent="0.35">
      <c r="A33123" t="s">
        <v>72290</v>
      </c>
      <c r="B33123">
        <v>83</v>
      </c>
      <c r="C33123" t="s">
        <v>17</v>
      </c>
      <c r="D33123" t="s">
        <v>50</v>
      </c>
      <c r="E33123" t="s">
        <v>94</v>
      </c>
      <c r="F33123" s="1">
        <v>44645</v>
      </c>
      <c r="G33123" t="s">
        <v>72291</v>
      </c>
      <c r="H33123" t="s">
        <v>3220</v>
      </c>
      <c r="I33123" t="s">
        <v>40</v>
      </c>
      <c r="J33123" s="5">
        <v>29849.043170000001</v>
      </c>
      <c r="K33123">
        <v>240</v>
      </c>
      <c r="L33123" t="s">
        <v>23</v>
      </c>
      <c r="M33123" s="1">
        <v>44668</v>
      </c>
      <c r="N33123" t="s">
        <v>80</v>
      </c>
      <c r="O33123" t="s">
        <v>48</v>
      </c>
      <c r="P33123" t="s">
        <v>111857</v>
      </c>
      <c r="Q33123">
        <v>2022</v>
      </c>
      <c r="R33123">
        <v>3</v>
      </c>
      <c r="S33123">
        <v>23</v>
      </c>
    </row>
    <row r="33124" spans="1:19" hidden="1" x14ac:dyDescent="0.35">
      <c r="A33124" t="s">
        <v>110601</v>
      </c>
      <c r="B33124">
        <v>32</v>
      </c>
      <c r="C33124" t="s">
        <v>36</v>
      </c>
      <c r="D33124" t="s">
        <v>43</v>
      </c>
      <c r="E33124" t="s">
        <v>77</v>
      </c>
      <c r="F33124" s="1">
        <v>45363</v>
      </c>
      <c r="G33124" t="s">
        <v>110602</v>
      </c>
      <c r="H33124" t="s">
        <v>110603</v>
      </c>
      <c r="I33124" t="s">
        <v>22</v>
      </c>
      <c r="J33124" s="5">
        <v>2679.195256</v>
      </c>
      <c r="K33124">
        <v>436</v>
      </c>
      <c r="L33124" t="s">
        <v>23</v>
      </c>
      <c r="M33124" s="1">
        <v>45378</v>
      </c>
      <c r="N33124" t="s">
        <v>53</v>
      </c>
      <c r="O33124" t="s">
        <v>48</v>
      </c>
      <c r="P33124" t="s">
        <v>111834</v>
      </c>
      <c r="Q33124">
        <v>2024</v>
      </c>
      <c r="R33124">
        <v>3</v>
      </c>
      <c r="S33124">
        <v>15</v>
      </c>
    </row>
    <row r="33125" spans="1:19" hidden="1" x14ac:dyDescent="0.35">
      <c r="A33125" t="s">
        <v>74859</v>
      </c>
      <c r="B33125">
        <v>57</v>
      </c>
      <c r="C33125" t="s">
        <v>36</v>
      </c>
      <c r="D33125" t="s">
        <v>126</v>
      </c>
      <c r="E33125" t="s">
        <v>77</v>
      </c>
      <c r="F33125" s="1">
        <v>44884</v>
      </c>
      <c r="G33125" t="s">
        <v>33093</v>
      </c>
      <c r="H33125" t="s">
        <v>1825</v>
      </c>
      <c r="I33125" t="s">
        <v>40</v>
      </c>
      <c r="J33125" s="5">
        <v>45207.102760000002</v>
      </c>
      <c r="K33125">
        <v>391</v>
      </c>
      <c r="L33125" t="s">
        <v>47</v>
      </c>
      <c r="M33125" s="1">
        <v>44911</v>
      </c>
      <c r="N33125" t="s">
        <v>41</v>
      </c>
      <c r="O33125" t="s">
        <v>34</v>
      </c>
      <c r="P33125" t="s">
        <v>111447</v>
      </c>
      <c r="Q33125">
        <v>2022</v>
      </c>
      <c r="R33125">
        <v>11</v>
      </c>
      <c r="S33125">
        <v>27</v>
      </c>
    </row>
    <row r="33126" spans="1:19" hidden="1" x14ac:dyDescent="0.35">
      <c r="A33126" t="s">
        <v>56206</v>
      </c>
      <c r="B33126">
        <v>24</v>
      </c>
      <c r="C33126" t="s">
        <v>17</v>
      </c>
      <c r="D33126" t="s">
        <v>27</v>
      </c>
      <c r="E33126" t="s">
        <v>44</v>
      </c>
      <c r="F33126" s="1">
        <v>43877</v>
      </c>
      <c r="G33126" t="s">
        <v>56207</v>
      </c>
      <c r="H33126" t="s">
        <v>56208</v>
      </c>
      <c r="I33126" t="s">
        <v>22</v>
      </c>
      <c r="J33126" s="5">
        <v>707.21171749999996</v>
      </c>
      <c r="K33126">
        <v>262</v>
      </c>
      <c r="L33126" t="s">
        <v>23</v>
      </c>
      <c r="M33126" s="1">
        <v>43900</v>
      </c>
      <c r="N33126" t="s">
        <v>41</v>
      </c>
      <c r="O33126" t="s">
        <v>25</v>
      </c>
      <c r="P33126" t="s">
        <v>111783</v>
      </c>
      <c r="Q33126">
        <v>2020</v>
      </c>
      <c r="R33126">
        <v>2</v>
      </c>
      <c r="S33126">
        <v>23</v>
      </c>
    </row>
    <row r="33127" spans="1:19" hidden="1" x14ac:dyDescent="0.35">
      <c r="A33127" t="s">
        <v>77451</v>
      </c>
      <c r="B33127">
        <v>20</v>
      </c>
      <c r="C33127" t="s">
        <v>36</v>
      </c>
      <c r="D33127" t="s">
        <v>50</v>
      </c>
      <c r="E33127" t="s">
        <v>55</v>
      </c>
      <c r="F33127" s="1">
        <v>43961</v>
      </c>
      <c r="G33127" t="s">
        <v>77452</v>
      </c>
      <c r="H33127" t="s">
        <v>77453</v>
      </c>
      <c r="I33127" t="s">
        <v>58</v>
      </c>
      <c r="J33127" s="5">
        <v>30221.53701</v>
      </c>
      <c r="K33127">
        <v>295</v>
      </c>
      <c r="L33127" t="s">
        <v>23</v>
      </c>
      <c r="M33127" s="1">
        <v>43984</v>
      </c>
      <c r="N33127" t="s">
        <v>53</v>
      </c>
      <c r="O33127" t="s">
        <v>48</v>
      </c>
      <c r="P33127" t="s">
        <v>111479</v>
      </c>
      <c r="Q33127">
        <v>2020</v>
      </c>
      <c r="R33127">
        <v>5</v>
      </c>
      <c r="S33127">
        <v>23</v>
      </c>
    </row>
    <row r="33128" spans="1:19" hidden="1" x14ac:dyDescent="0.35">
      <c r="A33128" t="s">
        <v>31088</v>
      </c>
      <c r="B33128">
        <v>39</v>
      </c>
      <c r="C33128" t="s">
        <v>17</v>
      </c>
      <c r="D33128" t="s">
        <v>50</v>
      </c>
      <c r="E33128" t="s">
        <v>77</v>
      </c>
      <c r="F33128" s="1">
        <v>45405</v>
      </c>
      <c r="G33128" t="s">
        <v>31089</v>
      </c>
      <c r="H33128" t="s">
        <v>31090</v>
      </c>
      <c r="I33128" t="s">
        <v>40</v>
      </c>
      <c r="J33128" s="5">
        <v>40450.805999999997</v>
      </c>
      <c r="K33128">
        <v>459</v>
      </c>
      <c r="L33128" t="s">
        <v>32</v>
      </c>
      <c r="M33128" s="1">
        <v>45434</v>
      </c>
      <c r="N33128" t="s">
        <v>41</v>
      </c>
      <c r="O33128" t="s">
        <v>34</v>
      </c>
      <c r="P33128" t="s">
        <v>111349</v>
      </c>
      <c r="Q33128">
        <v>2024</v>
      </c>
      <c r="R33128">
        <v>4</v>
      </c>
      <c r="S33128">
        <v>29</v>
      </c>
    </row>
    <row r="33129" spans="1:19" hidden="1" x14ac:dyDescent="0.35">
      <c r="A33129" t="s">
        <v>96767</v>
      </c>
      <c r="B33129">
        <v>53</v>
      </c>
      <c r="C33129" t="s">
        <v>17</v>
      </c>
      <c r="D33129" t="s">
        <v>18</v>
      </c>
      <c r="E33129" t="s">
        <v>94</v>
      </c>
      <c r="F33129" s="1">
        <v>45200</v>
      </c>
      <c r="G33129" t="s">
        <v>96768</v>
      </c>
      <c r="H33129" t="s">
        <v>96769</v>
      </c>
      <c r="I33129" t="s">
        <v>66</v>
      </c>
      <c r="J33129" s="5">
        <v>21522.493490000001</v>
      </c>
      <c r="K33129">
        <v>355</v>
      </c>
      <c r="L33129" t="s">
        <v>23</v>
      </c>
      <c r="M33129" s="1">
        <v>45230</v>
      </c>
      <c r="N33129" t="s">
        <v>33</v>
      </c>
      <c r="O33129" t="s">
        <v>25</v>
      </c>
      <c r="P33129" t="s">
        <v>111183</v>
      </c>
      <c r="Q33129">
        <v>2023</v>
      </c>
      <c r="R33129">
        <v>10</v>
      </c>
      <c r="S33129">
        <v>30</v>
      </c>
    </row>
    <row r="33130" spans="1:19" hidden="1" x14ac:dyDescent="0.35">
      <c r="A33130" t="s">
        <v>39817</v>
      </c>
      <c r="B33130">
        <v>69</v>
      </c>
      <c r="C33130" t="s">
        <v>17</v>
      </c>
      <c r="D33130" t="s">
        <v>50</v>
      </c>
      <c r="E33130" t="s">
        <v>55</v>
      </c>
      <c r="F33130" s="1">
        <v>44052</v>
      </c>
      <c r="G33130" t="s">
        <v>39818</v>
      </c>
      <c r="H33130" t="s">
        <v>39819</v>
      </c>
      <c r="I33130" t="s">
        <v>22</v>
      </c>
      <c r="J33130" s="5">
        <v>33391.621030000002</v>
      </c>
      <c r="K33130">
        <v>172</v>
      </c>
      <c r="L33130" t="s">
        <v>32</v>
      </c>
      <c r="M33130" s="1">
        <v>44054</v>
      </c>
      <c r="N33130" t="s">
        <v>80</v>
      </c>
      <c r="O33130" t="s">
        <v>34</v>
      </c>
      <c r="P33130" t="s">
        <v>111319</v>
      </c>
      <c r="Q33130">
        <v>2020</v>
      </c>
      <c r="R33130">
        <v>8</v>
      </c>
      <c r="S33130">
        <v>2</v>
      </c>
    </row>
    <row r="33131" spans="1:19" hidden="1" x14ac:dyDescent="0.35">
      <c r="A33131" t="s">
        <v>2968</v>
      </c>
      <c r="B33131">
        <v>53</v>
      </c>
      <c r="C33131" t="s">
        <v>36</v>
      </c>
      <c r="D33131" t="s">
        <v>60</v>
      </c>
      <c r="E33131" t="s">
        <v>55</v>
      </c>
      <c r="F33131" s="1">
        <v>45336</v>
      </c>
      <c r="G33131" t="s">
        <v>69192</v>
      </c>
      <c r="H33131" t="s">
        <v>76821</v>
      </c>
      <c r="I33131" t="s">
        <v>22</v>
      </c>
      <c r="J33131" s="5">
        <v>22950.197510000002</v>
      </c>
      <c r="K33131">
        <v>160</v>
      </c>
      <c r="L33131" t="s">
        <v>47</v>
      </c>
      <c r="M33131" s="1">
        <v>45366</v>
      </c>
      <c r="N33131" t="s">
        <v>24</v>
      </c>
      <c r="O33131" t="s">
        <v>34</v>
      </c>
      <c r="P33131" t="s">
        <v>111276</v>
      </c>
      <c r="Q33131">
        <v>2024</v>
      </c>
      <c r="R33131">
        <v>2</v>
      </c>
      <c r="S33131">
        <v>30</v>
      </c>
    </row>
    <row r="33132" spans="1:19" hidden="1" x14ac:dyDescent="0.35">
      <c r="A33132" t="s">
        <v>2968</v>
      </c>
      <c r="B33132">
        <v>53</v>
      </c>
      <c r="C33132" t="s">
        <v>36</v>
      </c>
      <c r="D33132" t="s">
        <v>60</v>
      </c>
      <c r="E33132" t="s">
        <v>55</v>
      </c>
      <c r="F33132" s="1">
        <v>45336</v>
      </c>
      <c r="G33132" t="s">
        <v>69192</v>
      </c>
      <c r="H33132" t="s">
        <v>76821</v>
      </c>
      <c r="I33132" t="s">
        <v>22</v>
      </c>
      <c r="J33132" s="5">
        <v>22950.197510000002</v>
      </c>
      <c r="K33132">
        <v>160</v>
      </c>
      <c r="L33132" t="s">
        <v>47</v>
      </c>
      <c r="M33132" s="1">
        <v>45366</v>
      </c>
      <c r="N33132" t="s">
        <v>24</v>
      </c>
      <c r="O33132" t="s">
        <v>34</v>
      </c>
      <c r="P33132" t="s">
        <v>111276</v>
      </c>
      <c r="Q33132">
        <v>2024</v>
      </c>
      <c r="R33132">
        <v>2</v>
      </c>
      <c r="S33132">
        <v>30</v>
      </c>
    </row>
    <row r="33133" spans="1:19" hidden="1" x14ac:dyDescent="0.35">
      <c r="A33133" t="s">
        <v>75888</v>
      </c>
      <c r="B33133">
        <v>44</v>
      </c>
      <c r="C33133" t="s">
        <v>17</v>
      </c>
      <c r="D33133" t="s">
        <v>37</v>
      </c>
      <c r="E33133" t="s">
        <v>19</v>
      </c>
      <c r="F33133" s="1">
        <v>44006</v>
      </c>
      <c r="G33133" t="s">
        <v>10936</v>
      </c>
      <c r="H33133" t="s">
        <v>75889</v>
      </c>
      <c r="I33133" t="s">
        <v>58</v>
      </c>
      <c r="J33133" s="5">
        <v>3392.1751829999998</v>
      </c>
      <c r="K33133">
        <v>213</v>
      </c>
      <c r="L33133" t="s">
        <v>32</v>
      </c>
      <c r="M33133" s="1">
        <v>44020</v>
      </c>
      <c r="N33133" t="s">
        <v>41</v>
      </c>
      <c r="O33133" t="s">
        <v>48</v>
      </c>
      <c r="P33133" t="s">
        <v>111652</v>
      </c>
      <c r="Q33133">
        <v>2020</v>
      </c>
      <c r="R33133">
        <v>6</v>
      </c>
      <c r="S33133">
        <v>14</v>
      </c>
    </row>
    <row r="33134" spans="1:19" hidden="1" x14ac:dyDescent="0.35">
      <c r="A33134" t="s">
        <v>6902</v>
      </c>
      <c r="B33134">
        <v>77</v>
      </c>
      <c r="C33134" t="s">
        <v>17</v>
      </c>
      <c r="D33134" t="s">
        <v>50</v>
      </c>
      <c r="E33134" t="s">
        <v>55</v>
      </c>
      <c r="F33134" s="1">
        <v>43604</v>
      </c>
      <c r="G33134" t="s">
        <v>4797</v>
      </c>
      <c r="H33134" t="s">
        <v>107616</v>
      </c>
      <c r="I33134" t="s">
        <v>22</v>
      </c>
      <c r="J33134" s="5">
        <v>25877.689859999999</v>
      </c>
      <c r="K33134">
        <v>208</v>
      </c>
      <c r="L33134" t="s">
        <v>32</v>
      </c>
      <c r="M33134" s="1">
        <v>43614</v>
      </c>
      <c r="N33134" t="s">
        <v>24</v>
      </c>
      <c r="O33134" t="s">
        <v>34</v>
      </c>
      <c r="P33134" t="s">
        <v>111598</v>
      </c>
      <c r="Q33134">
        <v>2019</v>
      </c>
      <c r="R33134">
        <v>5</v>
      </c>
      <c r="S33134">
        <v>10</v>
      </c>
    </row>
    <row r="33135" spans="1:19" hidden="1" x14ac:dyDescent="0.35">
      <c r="A33135" t="s">
        <v>35730</v>
      </c>
      <c r="B33135">
        <v>56</v>
      </c>
      <c r="C33135" t="s">
        <v>17</v>
      </c>
      <c r="D33135" t="s">
        <v>18</v>
      </c>
      <c r="E33135" t="s">
        <v>94</v>
      </c>
      <c r="F33135" s="1">
        <v>45174</v>
      </c>
      <c r="G33135" t="s">
        <v>35731</v>
      </c>
      <c r="H33135" t="s">
        <v>35732</v>
      </c>
      <c r="I33135" t="s">
        <v>66</v>
      </c>
      <c r="J33135" s="5">
        <v>12525.039650000001</v>
      </c>
      <c r="K33135">
        <v>401</v>
      </c>
      <c r="L33135" t="s">
        <v>32</v>
      </c>
      <c r="M33135" s="1">
        <v>45203</v>
      </c>
      <c r="N33135" t="s">
        <v>41</v>
      </c>
      <c r="O33135" t="s">
        <v>34</v>
      </c>
      <c r="P33135" t="s">
        <v>111259</v>
      </c>
      <c r="Q33135">
        <v>2023</v>
      </c>
      <c r="R33135">
        <v>9</v>
      </c>
      <c r="S33135">
        <v>29</v>
      </c>
    </row>
    <row r="33136" spans="1:19" hidden="1" x14ac:dyDescent="0.35">
      <c r="A33136" t="s">
        <v>60668</v>
      </c>
      <c r="B33136">
        <v>26</v>
      </c>
      <c r="C33136" t="s">
        <v>17</v>
      </c>
      <c r="D33136" t="s">
        <v>43</v>
      </c>
      <c r="E33136" t="s">
        <v>94</v>
      </c>
      <c r="F33136" s="1">
        <v>44133</v>
      </c>
      <c r="G33136" t="s">
        <v>19149</v>
      </c>
      <c r="H33136" t="s">
        <v>60669</v>
      </c>
      <c r="I33136" t="s">
        <v>66</v>
      </c>
      <c r="J33136" s="5">
        <v>25782.2631</v>
      </c>
      <c r="K33136">
        <v>139</v>
      </c>
      <c r="L33136" t="s">
        <v>32</v>
      </c>
      <c r="M33136" s="1">
        <v>44153</v>
      </c>
      <c r="N33136" t="s">
        <v>53</v>
      </c>
      <c r="O33136" t="s">
        <v>25</v>
      </c>
      <c r="P33136" t="s">
        <v>111362</v>
      </c>
      <c r="Q33136">
        <v>2020</v>
      </c>
      <c r="R33136">
        <v>10</v>
      </c>
      <c r="S33136">
        <v>20</v>
      </c>
    </row>
    <row r="33137" spans="1:19" hidden="1" x14ac:dyDescent="0.35">
      <c r="A33137" t="s">
        <v>60668</v>
      </c>
      <c r="B33137">
        <v>29</v>
      </c>
      <c r="C33137" t="s">
        <v>17</v>
      </c>
      <c r="D33137" t="s">
        <v>43</v>
      </c>
      <c r="E33137" t="s">
        <v>94</v>
      </c>
      <c r="F33137" s="1">
        <v>44133</v>
      </c>
      <c r="G33137" t="s">
        <v>19149</v>
      </c>
      <c r="H33137" t="s">
        <v>60669</v>
      </c>
      <c r="I33137" t="s">
        <v>66</v>
      </c>
      <c r="J33137" s="5">
        <v>25782.2631</v>
      </c>
      <c r="K33137">
        <v>139</v>
      </c>
      <c r="L33137" t="s">
        <v>32</v>
      </c>
      <c r="M33137" s="1">
        <v>44153</v>
      </c>
      <c r="N33137" t="s">
        <v>53</v>
      </c>
      <c r="O33137" t="s">
        <v>25</v>
      </c>
      <c r="P33137" t="s">
        <v>111362</v>
      </c>
      <c r="Q33137">
        <v>2020</v>
      </c>
      <c r="R33137">
        <v>10</v>
      </c>
      <c r="S33137">
        <v>20</v>
      </c>
    </row>
    <row r="33138" spans="1:19" hidden="1" x14ac:dyDescent="0.35">
      <c r="A33138" t="s">
        <v>98307</v>
      </c>
      <c r="B33138">
        <v>21</v>
      </c>
      <c r="C33138" t="s">
        <v>36</v>
      </c>
      <c r="D33138" t="s">
        <v>27</v>
      </c>
      <c r="E33138" t="s">
        <v>94</v>
      </c>
      <c r="F33138" s="1">
        <v>43668</v>
      </c>
      <c r="G33138" t="s">
        <v>59711</v>
      </c>
      <c r="H33138" t="s">
        <v>98308</v>
      </c>
      <c r="I33138" t="s">
        <v>22</v>
      </c>
      <c r="J33138" s="5">
        <v>3417.412425</v>
      </c>
      <c r="K33138">
        <v>284</v>
      </c>
      <c r="L33138" t="s">
        <v>32</v>
      </c>
      <c r="M33138" s="1">
        <v>43695</v>
      </c>
      <c r="N33138" t="s">
        <v>24</v>
      </c>
      <c r="O33138" t="s">
        <v>48</v>
      </c>
      <c r="P33138" t="s">
        <v>111955</v>
      </c>
      <c r="Q33138">
        <v>2019</v>
      </c>
      <c r="R33138">
        <v>7</v>
      </c>
      <c r="S33138">
        <v>27</v>
      </c>
    </row>
    <row r="33139" spans="1:19" hidden="1" x14ac:dyDescent="0.35">
      <c r="A33139" t="s">
        <v>39041</v>
      </c>
      <c r="B33139">
        <v>51</v>
      </c>
      <c r="C33139" t="s">
        <v>17</v>
      </c>
      <c r="D33139" t="s">
        <v>27</v>
      </c>
      <c r="E33139" t="s">
        <v>19</v>
      </c>
      <c r="F33139" s="1">
        <v>43732</v>
      </c>
      <c r="G33139" t="s">
        <v>39042</v>
      </c>
      <c r="H33139" t="s">
        <v>39043</v>
      </c>
      <c r="I33139" t="s">
        <v>58</v>
      </c>
      <c r="J33139" s="5">
        <v>47054.410029999999</v>
      </c>
      <c r="K33139">
        <v>283</v>
      </c>
      <c r="L33139" t="s">
        <v>47</v>
      </c>
      <c r="M33139" s="1">
        <v>43762</v>
      </c>
      <c r="N33139" t="s">
        <v>24</v>
      </c>
      <c r="O33139" t="s">
        <v>34</v>
      </c>
      <c r="P33139" t="s">
        <v>111692</v>
      </c>
      <c r="Q33139">
        <v>2019</v>
      </c>
      <c r="R33139">
        <v>9</v>
      </c>
      <c r="S33139">
        <v>30</v>
      </c>
    </row>
    <row r="33140" spans="1:19" hidden="1" x14ac:dyDescent="0.35">
      <c r="A33140" t="s">
        <v>39041</v>
      </c>
      <c r="B33140">
        <v>48</v>
      </c>
      <c r="C33140" t="s">
        <v>17</v>
      </c>
      <c r="D33140" t="s">
        <v>27</v>
      </c>
      <c r="E33140" t="s">
        <v>19</v>
      </c>
      <c r="F33140" s="1">
        <v>43732</v>
      </c>
      <c r="G33140" t="s">
        <v>39042</v>
      </c>
      <c r="H33140" t="s">
        <v>39043</v>
      </c>
      <c r="I33140" t="s">
        <v>58</v>
      </c>
      <c r="J33140" s="5">
        <v>47054.410029999999</v>
      </c>
      <c r="K33140">
        <v>283</v>
      </c>
      <c r="L33140" t="s">
        <v>47</v>
      </c>
      <c r="M33140" s="1">
        <v>43762</v>
      </c>
      <c r="N33140" t="s">
        <v>24</v>
      </c>
      <c r="O33140" t="s">
        <v>34</v>
      </c>
      <c r="P33140" t="s">
        <v>111692</v>
      </c>
      <c r="Q33140">
        <v>2019</v>
      </c>
      <c r="R33140">
        <v>9</v>
      </c>
      <c r="S33140">
        <v>30</v>
      </c>
    </row>
    <row r="33141" spans="1:19" hidden="1" x14ac:dyDescent="0.35">
      <c r="A33141" t="s">
        <v>17279</v>
      </c>
      <c r="B33141">
        <v>49</v>
      </c>
      <c r="C33141" t="s">
        <v>36</v>
      </c>
      <c r="D33141" t="s">
        <v>37</v>
      </c>
      <c r="E33141" t="s">
        <v>94</v>
      </c>
      <c r="F33141" s="1">
        <v>44429</v>
      </c>
      <c r="G33141" t="s">
        <v>17280</v>
      </c>
      <c r="H33141" t="s">
        <v>17281</v>
      </c>
      <c r="I33141" t="s">
        <v>40</v>
      </c>
      <c r="J33141" s="5">
        <v>27623.69484</v>
      </c>
      <c r="K33141">
        <v>198</v>
      </c>
      <c r="L33141" t="s">
        <v>47</v>
      </c>
      <c r="M33141" s="1">
        <v>44443</v>
      </c>
      <c r="N33141" t="s">
        <v>80</v>
      </c>
      <c r="O33141" t="s">
        <v>25</v>
      </c>
      <c r="P33141" t="s">
        <v>111421</v>
      </c>
      <c r="Q33141">
        <v>2021</v>
      </c>
      <c r="R33141">
        <v>8</v>
      </c>
      <c r="S33141">
        <v>14</v>
      </c>
    </row>
    <row r="33142" spans="1:19" hidden="1" x14ac:dyDescent="0.35">
      <c r="A33142" t="s">
        <v>17279</v>
      </c>
      <c r="B33142">
        <v>45</v>
      </c>
      <c r="C33142" t="s">
        <v>36</v>
      </c>
      <c r="D33142" t="s">
        <v>37</v>
      </c>
      <c r="E33142" t="s">
        <v>94</v>
      </c>
      <c r="F33142" s="1">
        <v>44429</v>
      </c>
      <c r="G33142" t="s">
        <v>17280</v>
      </c>
      <c r="H33142" t="s">
        <v>17281</v>
      </c>
      <c r="I33142" t="s">
        <v>40</v>
      </c>
      <c r="J33142" s="5">
        <v>27623.69484</v>
      </c>
      <c r="K33142">
        <v>198</v>
      </c>
      <c r="L33142" t="s">
        <v>47</v>
      </c>
      <c r="M33142" s="1">
        <v>44443</v>
      </c>
      <c r="N33142" t="s">
        <v>80</v>
      </c>
      <c r="O33142" t="s">
        <v>25</v>
      </c>
      <c r="P33142" t="s">
        <v>111421</v>
      </c>
      <c r="Q33142">
        <v>2021</v>
      </c>
      <c r="R33142">
        <v>8</v>
      </c>
      <c r="S33142">
        <v>14</v>
      </c>
    </row>
    <row r="33143" spans="1:19" hidden="1" x14ac:dyDescent="0.35">
      <c r="A33143" t="s">
        <v>40854</v>
      </c>
      <c r="B33143">
        <v>23</v>
      </c>
      <c r="C33143" t="s">
        <v>17</v>
      </c>
      <c r="D33143" t="s">
        <v>104</v>
      </c>
      <c r="E33143" t="s">
        <v>94</v>
      </c>
      <c r="F33143" s="1">
        <v>44001</v>
      </c>
      <c r="G33143" t="s">
        <v>40855</v>
      </c>
      <c r="H33143" t="s">
        <v>2558</v>
      </c>
      <c r="I33143" t="s">
        <v>40</v>
      </c>
      <c r="J33143" s="5">
        <v>12423.211499999999</v>
      </c>
      <c r="K33143">
        <v>236</v>
      </c>
      <c r="L33143" t="s">
        <v>23</v>
      </c>
      <c r="M33143" s="1">
        <v>44010</v>
      </c>
      <c r="N33143" t="s">
        <v>24</v>
      </c>
      <c r="O33143" t="s">
        <v>48</v>
      </c>
      <c r="P33143" t="s">
        <v>111584</v>
      </c>
      <c r="Q33143">
        <v>2020</v>
      </c>
      <c r="R33143">
        <v>6</v>
      </c>
      <c r="S33143">
        <v>9</v>
      </c>
    </row>
    <row r="33144" spans="1:19" hidden="1" x14ac:dyDescent="0.35">
      <c r="A33144" t="s">
        <v>18887</v>
      </c>
      <c r="B33144">
        <v>76</v>
      </c>
      <c r="C33144" t="s">
        <v>36</v>
      </c>
      <c r="D33144" t="s">
        <v>27</v>
      </c>
      <c r="E33144" t="s">
        <v>55</v>
      </c>
      <c r="F33144" s="1">
        <v>45298</v>
      </c>
      <c r="G33144" t="s">
        <v>61802</v>
      </c>
      <c r="H33144" t="s">
        <v>106889</v>
      </c>
      <c r="I33144" t="s">
        <v>22</v>
      </c>
      <c r="J33144" s="5">
        <v>17955.94742</v>
      </c>
      <c r="K33144">
        <v>210</v>
      </c>
      <c r="L33144" t="s">
        <v>23</v>
      </c>
      <c r="M33144" s="1">
        <v>45314</v>
      </c>
      <c r="N33144" t="s">
        <v>33</v>
      </c>
      <c r="O33144" t="s">
        <v>25</v>
      </c>
      <c r="P33144" t="s">
        <v>111233</v>
      </c>
      <c r="Q33144">
        <v>2024</v>
      </c>
      <c r="R33144">
        <v>1</v>
      </c>
      <c r="S33144">
        <v>16</v>
      </c>
    </row>
    <row r="33145" spans="1:19" hidden="1" x14ac:dyDescent="0.35">
      <c r="A33145" t="s">
        <v>18887</v>
      </c>
      <c r="B33145">
        <v>51</v>
      </c>
      <c r="C33145" t="s">
        <v>17</v>
      </c>
      <c r="D33145" t="s">
        <v>50</v>
      </c>
      <c r="E33145" t="s">
        <v>44</v>
      </c>
      <c r="F33145" s="1">
        <v>44939</v>
      </c>
      <c r="G33145" t="s">
        <v>25176</v>
      </c>
      <c r="H33145" t="s">
        <v>42940</v>
      </c>
      <c r="I33145" t="s">
        <v>31</v>
      </c>
      <c r="J33145" s="5">
        <v>12016.659509999999</v>
      </c>
      <c r="K33145">
        <v>237</v>
      </c>
      <c r="L33145" t="s">
        <v>32</v>
      </c>
      <c r="M33145" s="1">
        <v>44960</v>
      </c>
      <c r="N33145" t="s">
        <v>53</v>
      </c>
      <c r="O33145" t="s">
        <v>48</v>
      </c>
      <c r="P33145" t="s">
        <v>111349</v>
      </c>
      <c r="Q33145">
        <v>2023</v>
      </c>
      <c r="R33145">
        <v>1</v>
      </c>
      <c r="S33145">
        <v>21</v>
      </c>
    </row>
    <row r="33146" spans="1:19" hidden="1" x14ac:dyDescent="0.35">
      <c r="A33146" t="s">
        <v>18887</v>
      </c>
      <c r="B33146">
        <v>50</v>
      </c>
      <c r="C33146" t="s">
        <v>17</v>
      </c>
      <c r="D33146" t="s">
        <v>50</v>
      </c>
      <c r="E33146" t="s">
        <v>44</v>
      </c>
      <c r="F33146" s="1">
        <v>44939</v>
      </c>
      <c r="G33146" t="s">
        <v>25176</v>
      </c>
      <c r="H33146" t="s">
        <v>42940</v>
      </c>
      <c r="I33146" t="s">
        <v>31</v>
      </c>
      <c r="J33146" s="5">
        <v>12016.659509999999</v>
      </c>
      <c r="K33146">
        <v>237</v>
      </c>
      <c r="L33146" t="s">
        <v>32</v>
      </c>
      <c r="M33146" s="1">
        <v>44960</v>
      </c>
      <c r="N33146" t="s">
        <v>53</v>
      </c>
      <c r="O33146" t="s">
        <v>48</v>
      </c>
      <c r="P33146" t="s">
        <v>111349</v>
      </c>
      <c r="Q33146">
        <v>2023</v>
      </c>
      <c r="R33146">
        <v>1</v>
      </c>
      <c r="S33146">
        <v>21</v>
      </c>
    </row>
    <row r="33147" spans="1:19" hidden="1" x14ac:dyDescent="0.35">
      <c r="A33147" t="s">
        <v>18887</v>
      </c>
      <c r="B33147">
        <v>21</v>
      </c>
      <c r="C33147" t="s">
        <v>17</v>
      </c>
      <c r="D33147" t="s">
        <v>60</v>
      </c>
      <c r="E33147" t="s">
        <v>94</v>
      </c>
      <c r="F33147" s="1">
        <v>44053</v>
      </c>
      <c r="G33147" t="s">
        <v>54074</v>
      </c>
      <c r="H33147" t="s">
        <v>61891</v>
      </c>
      <c r="I33147" t="s">
        <v>22</v>
      </c>
      <c r="J33147" s="5">
        <v>2072.319641</v>
      </c>
      <c r="K33147">
        <v>365</v>
      </c>
      <c r="L33147" t="s">
        <v>23</v>
      </c>
      <c r="M33147" s="1">
        <v>44082</v>
      </c>
      <c r="N33147" t="s">
        <v>33</v>
      </c>
      <c r="O33147" t="s">
        <v>25</v>
      </c>
      <c r="P33147" t="s">
        <v>111763</v>
      </c>
      <c r="Q33147">
        <v>2020</v>
      </c>
      <c r="R33147">
        <v>8</v>
      </c>
      <c r="S33147">
        <v>29</v>
      </c>
    </row>
    <row r="33148" spans="1:19" hidden="1" x14ac:dyDescent="0.35">
      <c r="A33148" t="s">
        <v>16493</v>
      </c>
      <c r="B33148">
        <v>50</v>
      </c>
      <c r="C33148" t="s">
        <v>36</v>
      </c>
      <c r="D33148" t="s">
        <v>126</v>
      </c>
      <c r="E33148" t="s">
        <v>28</v>
      </c>
      <c r="F33148" s="1">
        <v>43841</v>
      </c>
      <c r="G33148" t="s">
        <v>16494</v>
      </c>
      <c r="H33148" t="s">
        <v>16495</v>
      </c>
      <c r="I33148" t="s">
        <v>40</v>
      </c>
      <c r="J33148" s="5">
        <v>17287.119979999999</v>
      </c>
      <c r="K33148">
        <v>454</v>
      </c>
      <c r="L33148" t="s">
        <v>32</v>
      </c>
      <c r="M33148" s="1">
        <v>43858</v>
      </c>
      <c r="N33148" t="s">
        <v>41</v>
      </c>
      <c r="O33148" t="s">
        <v>34</v>
      </c>
      <c r="P33148" t="s">
        <v>111328</v>
      </c>
      <c r="Q33148">
        <v>2020</v>
      </c>
      <c r="R33148">
        <v>1</v>
      </c>
      <c r="S33148">
        <v>17</v>
      </c>
    </row>
    <row r="33149" spans="1:19" hidden="1" x14ac:dyDescent="0.35">
      <c r="A33149" t="s">
        <v>3905</v>
      </c>
      <c r="B33149">
        <v>23</v>
      </c>
      <c r="C33149" t="s">
        <v>36</v>
      </c>
      <c r="D33149" t="s">
        <v>43</v>
      </c>
      <c r="E33149" t="s">
        <v>44</v>
      </c>
      <c r="F33149" s="1">
        <v>45237</v>
      </c>
      <c r="G33149" t="s">
        <v>3906</v>
      </c>
      <c r="H33149" t="s">
        <v>3907</v>
      </c>
      <c r="I33149" t="s">
        <v>31</v>
      </c>
      <c r="J33149" s="5">
        <v>11209.415849999999</v>
      </c>
      <c r="K33149">
        <v>452</v>
      </c>
      <c r="L33149" t="s">
        <v>32</v>
      </c>
      <c r="M33149" s="1">
        <v>45265</v>
      </c>
      <c r="N33149" t="s">
        <v>80</v>
      </c>
      <c r="O33149" t="s">
        <v>48</v>
      </c>
      <c r="P33149" t="s">
        <v>111963</v>
      </c>
      <c r="Q33149">
        <v>2023</v>
      </c>
      <c r="R33149">
        <v>11</v>
      </c>
      <c r="S33149">
        <v>28</v>
      </c>
    </row>
    <row r="33150" spans="1:19" hidden="1" x14ac:dyDescent="0.35">
      <c r="A33150" t="s">
        <v>3905</v>
      </c>
      <c r="B33150">
        <v>47</v>
      </c>
      <c r="C33150" t="s">
        <v>17</v>
      </c>
      <c r="D33150" t="s">
        <v>126</v>
      </c>
      <c r="E33150" t="s">
        <v>77</v>
      </c>
      <c r="F33150" s="1">
        <v>44116</v>
      </c>
      <c r="G33150" t="s">
        <v>24811</v>
      </c>
      <c r="H33150" t="s">
        <v>78664</v>
      </c>
      <c r="I33150" t="s">
        <v>58</v>
      </c>
      <c r="J33150" s="5">
        <v>37223.945659999998</v>
      </c>
      <c r="K33150">
        <v>351</v>
      </c>
      <c r="L33150" t="s">
        <v>47</v>
      </c>
      <c r="M33150" s="1">
        <v>44138</v>
      </c>
      <c r="N33150" t="s">
        <v>41</v>
      </c>
      <c r="O33150" t="s">
        <v>34</v>
      </c>
      <c r="P33150" t="s">
        <v>111988</v>
      </c>
      <c r="Q33150">
        <v>2020</v>
      </c>
      <c r="R33150">
        <v>10</v>
      </c>
      <c r="S33150">
        <v>22</v>
      </c>
    </row>
    <row r="33151" spans="1:19" hidden="1" x14ac:dyDescent="0.35">
      <c r="A33151" t="s">
        <v>1902</v>
      </c>
      <c r="B33151">
        <v>49</v>
      </c>
      <c r="C33151" t="s">
        <v>36</v>
      </c>
      <c r="D33151" t="s">
        <v>37</v>
      </c>
      <c r="E33151" t="s">
        <v>77</v>
      </c>
      <c r="F33151" s="1">
        <v>44183</v>
      </c>
      <c r="G33151" t="s">
        <v>44976</v>
      </c>
      <c r="H33151" t="s">
        <v>44977</v>
      </c>
      <c r="I33151" t="s">
        <v>31</v>
      </c>
      <c r="J33151" s="5">
        <v>48677.630120000002</v>
      </c>
      <c r="K33151">
        <v>336</v>
      </c>
      <c r="L33151" t="s">
        <v>23</v>
      </c>
      <c r="M33151" s="1">
        <v>44202</v>
      </c>
      <c r="N33151" t="s">
        <v>41</v>
      </c>
      <c r="O33151" t="s">
        <v>25</v>
      </c>
      <c r="P33151" t="s">
        <v>111209</v>
      </c>
      <c r="Q33151">
        <v>2020</v>
      </c>
      <c r="R33151">
        <v>12</v>
      </c>
      <c r="S33151">
        <v>19</v>
      </c>
    </row>
    <row r="33152" spans="1:19" hidden="1" x14ac:dyDescent="0.35">
      <c r="A33152" t="s">
        <v>1902</v>
      </c>
      <c r="B33152">
        <v>23</v>
      </c>
      <c r="C33152" t="s">
        <v>17</v>
      </c>
      <c r="D33152" t="s">
        <v>37</v>
      </c>
      <c r="E33152" t="s">
        <v>55</v>
      </c>
      <c r="F33152" s="1">
        <v>44358</v>
      </c>
      <c r="G33152" t="s">
        <v>1903</v>
      </c>
      <c r="H33152" t="s">
        <v>1904</v>
      </c>
      <c r="I33152" t="s">
        <v>22</v>
      </c>
      <c r="J33152" s="5">
        <v>47491.392390000001</v>
      </c>
      <c r="K33152">
        <v>305</v>
      </c>
      <c r="L33152" t="s">
        <v>47</v>
      </c>
      <c r="M33152" s="1">
        <v>44374</v>
      </c>
      <c r="N33152" t="s">
        <v>33</v>
      </c>
      <c r="O33152" t="s">
        <v>48</v>
      </c>
      <c r="P33152" t="s">
        <v>111893</v>
      </c>
      <c r="Q33152">
        <v>2021</v>
      </c>
      <c r="R33152">
        <v>6</v>
      </c>
      <c r="S33152">
        <v>16</v>
      </c>
    </row>
    <row r="33153" spans="1:19" hidden="1" x14ac:dyDescent="0.35">
      <c r="A33153" t="s">
        <v>52671</v>
      </c>
      <c r="B33153">
        <v>25</v>
      </c>
      <c r="C33153" t="s">
        <v>17</v>
      </c>
      <c r="D33153" t="s">
        <v>50</v>
      </c>
      <c r="E33153" t="s">
        <v>19</v>
      </c>
      <c r="F33153" s="1">
        <v>44865</v>
      </c>
      <c r="G33153" t="s">
        <v>4119</v>
      </c>
      <c r="H33153" t="s">
        <v>52672</v>
      </c>
      <c r="I33153" t="s">
        <v>58</v>
      </c>
      <c r="J33153" s="5">
        <v>45321.719859999997</v>
      </c>
      <c r="K33153">
        <v>470</v>
      </c>
      <c r="L33153" t="s">
        <v>23</v>
      </c>
      <c r="M33153" s="1">
        <v>44886</v>
      </c>
      <c r="N33153" t="s">
        <v>33</v>
      </c>
      <c r="O33153" t="s">
        <v>48</v>
      </c>
      <c r="P33153" t="s">
        <v>111659</v>
      </c>
      <c r="Q33153">
        <v>2022</v>
      </c>
      <c r="R33153">
        <v>10</v>
      </c>
      <c r="S33153">
        <v>21</v>
      </c>
    </row>
    <row r="33154" spans="1:19" hidden="1" x14ac:dyDescent="0.35">
      <c r="A33154" t="s">
        <v>99984</v>
      </c>
      <c r="B33154">
        <v>61</v>
      </c>
      <c r="C33154" t="s">
        <v>36</v>
      </c>
      <c r="D33154" t="s">
        <v>18</v>
      </c>
      <c r="E33154" t="s">
        <v>28</v>
      </c>
      <c r="F33154" s="1">
        <v>44412</v>
      </c>
      <c r="G33154" t="s">
        <v>11169</v>
      </c>
      <c r="H33154" t="s">
        <v>99985</v>
      </c>
      <c r="I33154" t="s">
        <v>40</v>
      </c>
      <c r="J33154" s="5">
        <v>1623.774709</v>
      </c>
      <c r="K33154">
        <v>401</v>
      </c>
      <c r="L33154" t="s">
        <v>47</v>
      </c>
      <c r="M33154" s="1">
        <v>44435</v>
      </c>
      <c r="N33154" t="s">
        <v>53</v>
      </c>
      <c r="O33154" t="s">
        <v>34</v>
      </c>
      <c r="P33154" t="s">
        <v>111654</v>
      </c>
      <c r="Q33154">
        <v>2021</v>
      </c>
      <c r="R33154">
        <v>8</v>
      </c>
      <c r="S33154">
        <v>23</v>
      </c>
    </row>
    <row r="33155" spans="1:19" hidden="1" x14ac:dyDescent="0.35">
      <c r="A33155" t="s">
        <v>63867</v>
      </c>
      <c r="B33155">
        <v>43</v>
      </c>
      <c r="C33155" t="s">
        <v>17</v>
      </c>
      <c r="D33155" t="s">
        <v>60</v>
      </c>
      <c r="E33155" t="s">
        <v>44</v>
      </c>
      <c r="F33155" s="1">
        <v>45328</v>
      </c>
      <c r="G33155" t="s">
        <v>63868</v>
      </c>
      <c r="H33155" t="s">
        <v>17573</v>
      </c>
      <c r="I33155" t="s">
        <v>22</v>
      </c>
      <c r="J33155" s="5">
        <v>32021.392449999999</v>
      </c>
      <c r="K33155">
        <v>117</v>
      </c>
      <c r="L33155" t="s">
        <v>47</v>
      </c>
      <c r="M33155" s="1">
        <v>45358</v>
      </c>
      <c r="N33155" t="s">
        <v>53</v>
      </c>
      <c r="O33155" t="s">
        <v>48</v>
      </c>
      <c r="P33155" t="s">
        <v>111158</v>
      </c>
      <c r="Q33155">
        <v>2024</v>
      </c>
      <c r="R33155">
        <v>2</v>
      </c>
      <c r="S33155">
        <v>30</v>
      </c>
    </row>
    <row r="33156" spans="1:19" hidden="1" x14ac:dyDescent="0.35">
      <c r="A33156" t="s">
        <v>79425</v>
      </c>
      <c r="B33156">
        <v>75</v>
      </c>
      <c r="C33156" t="s">
        <v>17</v>
      </c>
      <c r="D33156" t="s">
        <v>18</v>
      </c>
      <c r="E33156" t="s">
        <v>77</v>
      </c>
      <c r="F33156" s="1">
        <v>44813</v>
      </c>
      <c r="G33156" t="s">
        <v>15917</v>
      </c>
      <c r="H33156" t="s">
        <v>79426</v>
      </c>
      <c r="I33156" t="s">
        <v>58</v>
      </c>
      <c r="J33156" s="5">
        <v>37031.42841</v>
      </c>
      <c r="K33156">
        <v>291</v>
      </c>
      <c r="L33156" t="s">
        <v>47</v>
      </c>
      <c r="M33156" s="1">
        <v>44840</v>
      </c>
      <c r="N33156" t="s">
        <v>41</v>
      </c>
      <c r="O33156" t="s">
        <v>25</v>
      </c>
      <c r="P33156" t="s">
        <v>111799</v>
      </c>
      <c r="Q33156">
        <v>2022</v>
      </c>
      <c r="R33156">
        <v>9</v>
      </c>
      <c r="S33156">
        <v>27</v>
      </c>
    </row>
    <row r="33157" spans="1:19" hidden="1" x14ac:dyDescent="0.35">
      <c r="A33157" t="s">
        <v>79425</v>
      </c>
      <c r="B33157">
        <v>79</v>
      </c>
      <c r="C33157" t="s">
        <v>17</v>
      </c>
      <c r="D33157" t="s">
        <v>18</v>
      </c>
      <c r="E33157" t="s">
        <v>77</v>
      </c>
      <c r="F33157" s="1">
        <v>44813</v>
      </c>
      <c r="G33157" t="s">
        <v>15917</v>
      </c>
      <c r="H33157" t="s">
        <v>79426</v>
      </c>
      <c r="I33157" t="s">
        <v>58</v>
      </c>
      <c r="J33157" s="5">
        <v>37031.42841</v>
      </c>
      <c r="K33157">
        <v>291</v>
      </c>
      <c r="L33157" t="s">
        <v>47</v>
      </c>
      <c r="M33157" s="1">
        <v>44840</v>
      </c>
      <c r="N33157" t="s">
        <v>41</v>
      </c>
      <c r="O33157" t="s">
        <v>25</v>
      </c>
      <c r="P33157" t="s">
        <v>111799</v>
      </c>
      <c r="Q33157">
        <v>2022</v>
      </c>
      <c r="R33157">
        <v>9</v>
      </c>
      <c r="S33157">
        <v>27</v>
      </c>
    </row>
    <row r="33158" spans="1:19" hidden="1" x14ac:dyDescent="0.35">
      <c r="A33158" t="s">
        <v>103945</v>
      </c>
      <c r="B33158">
        <v>69</v>
      </c>
      <c r="C33158" t="s">
        <v>17</v>
      </c>
      <c r="D33158" t="s">
        <v>37</v>
      </c>
      <c r="E33158" t="s">
        <v>77</v>
      </c>
      <c r="F33158" s="1">
        <v>44159</v>
      </c>
      <c r="G33158" t="s">
        <v>103946</v>
      </c>
      <c r="H33158" t="s">
        <v>47980</v>
      </c>
      <c r="I33158" t="s">
        <v>40</v>
      </c>
      <c r="J33158" s="5">
        <v>41128.199849999997</v>
      </c>
      <c r="K33158">
        <v>175</v>
      </c>
      <c r="L33158" t="s">
        <v>32</v>
      </c>
      <c r="M33158" s="1">
        <v>44187</v>
      </c>
      <c r="N33158" t="s">
        <v>80</v>
      </c>
      <c r="O33158" t="s">
        <v>25</v>
      </c>
      <c r="P33158" t="s">
        <v>111610</v>
      </c>
      <c r="Q33158">
        <v>2020</v>
      </c>
      <c r="R33158">
        <v>11</v>
      </c>
      <c r="S33158">
        <v>28</v>
      </c>
    </row>
    <row r="33159" spans="1:19" hidden="1" x14ac:dyDescent="0.35">
      <c r="A33159" t="s">
        <v>10923</v>
      </c>
      <c r="B33159">
        <v>31</v>
      </c>
      <c r="C33159" t="s">
        <v>36</v>
      </c>
      <c r="D33159" t="s">
        <v>50</v>
      </c>
      <c r="E33159" t="s">
        <v>44</v>
      </c>
      <c r="F33159" s="1">
        <v>45093</v>
      </c>
      <c r="G33159" t="s">
        <v>10924</v>
      </c>
      <c r="H33159" t="s">
        <v>10925</v>
      </c>
      <c r="I33159" t="s">
        <v>66</v>
      </c>
      <c r="J33159" s="5">
        <v>22986.290570000001</v>
      </c>
      <c r="K33159">
        <v>230</v>
      </c>
      <c r="L33159" t="s">
        <v>47</v>
      </c>
      <c r="M33159" s="1">
        <v>45105</v>
      </c>
      <c r="N33159" t="s">
        <v>53</v>
      </c>
      <c r="O33159" t="s">
        <v>34</v>
      </c>
      <c r="P33159" t="s">
        <v>111503</v>
      </c>
      <c r="Q33159">
        <v>2023</v>
      </c>
      <c r="R33159">
        <v>6</v>
      </c>
      <c r="S33159">
        <v>12</v>
      </c>
    </row>
    <row r="33160" spans="1:19" hidden="1" x14ac:dyDescent="0.35">
      <c r="A33160" t="s">
        <v>101322</v>
      </c>
      <c r="B33160">
        <v>41</v>
      </c>
      <c r="C33160" t="s">
        <v>36</v>
      </c>
      <c r="D33160" t="s">
        <v>50</v>
      </c>
      <c r="E33160" t="s">
        <v>94</v>
      </c>
      <c r="F33160" s="1">
        <v>43768</v>
      </c>
      <c r="G33160" t="s">
        <v>101323</v>
      </c>
      <c r="H33160" t="s">
        <v>101324</v>
      </c>
      <c r="I33160" t="s">
        <v>31</v>
      </c>
      <c r="J33160" s="5">
        <v>49505.285470000003</v>
      </c>
      <c r="K33160">
        <v>205</v>
      </c>
      <c r="L33160" t="s">
        <v>23</v>
      </c>
      <c r="M33160" s="1">
        <v>43786</v>
      </c>
      <c r="N33160" t="s">
        <v>53</v>
      </c>
      <c r="O33160" t="s">
        <v>34</v>
      </c>
      <c r="P33160" t="s">
        <v>111319</v>
      </c>
      <c r="Q33160">
        <v>2019</v>
      </c>
      <c r="R33160">
        <v>10</v>
      </c>
      <c r="S33160">
        <v>18</v>
      </c>
    </row>
    <row r="33161" spans="1:19" hidden="1" x14ac:dyDescent="0.35">
      <c r="A33161" t="s">
        <v>85481</v>
      </c>
      <c r="B33161">
        <v>63</v>
      </c>
      <c r="C33161" t="s">
        <v>17</v>
      </c>
      <c r="D33161" t="s">
        <v>27</v>
      </c>
      <c r="E33161" t="s">
        <v>94</v>
      </c>
      <c r="F33161" s="1">
        <v>44456</v>
      </c>
      <c r="G33161" t="s">
        <v>34436</v>
      </c>
      <c r="H33161" t="s">
        <v>85482</v>
      </c>
      <c r="I33161" t="s">
        <v>58</v>
      </c>
      <c r="J33161" s="5">
        <v>7647.0254679999998</v>
      </c>
      <c r="K33161">
        <v>270</v>
      </c>
      <c r="L33161" t="s">
        <v>23</v>
      </c>
      <c r="M33161" s="1">
        <v>44463</v>
      </c>
      <c r="N33161" t="s">
        <v>53</v>
      </c>
      <c r="O33161" t="s">
        <v>34</v>
      </c>
      <c r="P33161" t="s">
        <v>112035</v>
      </c>
      <c r="Q33161">
        <v>2021</v>
      </c>
      <c r="R33161">
        <v>9</v>
      </c>
      <c r="S33161">
        <v>7</v>
      </c>
    </row>
    <row r="33162" spans="1:19" hidden="1" x14ac:dyDescent="0.35">
      <c r="A33162" t="s">
        <v>72044</v>
      </c>
      <c r="B33162">
        <v>52</v>
      </c>
      <c r="C33162" t="s">
        <v>36</v>
      </c>
      <c r="D33162" t="s">
        <v>43</v>
      </c>
      <c r="E33162" t="s">
        <v>19</v>
      </c>
      <c r="F33162" s="1">
        <v>44951</v>
      </c>
      <c r="G33162" t="s">
        <v>41629</v>
      </c>
      <c r="H33162" t="s">
        <v>72045</v>
      </c>
      <c r="I33162" t="s">
        <v>31</v>
      </c>
      <c r="J33162" s="5">
        <v>6387.4630070000003</v>
      </c>
      <c r="K33162">
        <v>323</v>
      </c>
      <c r="L33162" t="s">
        <v>23</v>
      </c>
      <c r="M33162" s="1">
        <v>44976</v>
      </c>
      <c r="N33162" t="s">
        <v>80</v>
      </c>
      <c r="O33162" t="s">
        <v>48</v>
      </c>
      <c r="P33162" t="s">
        <v>111187</v>
      </c>
      <c r="Q33162">
        <v>2023</v>
      </c>
      <c r="R33162">
        <v>1</v>
      </c>
      <c r="S33162">
        <v>25</v>
      </c>
    </row>
    <row r="33163" spans="1:19" hidden="1" x14ac:dyDescent="0.35">
      <c r="A33163" t="s">
        <v>30369</v>
      </c>
      <c r="B33163">
        <v>47</v>
      </c>
      <c r="C33163" t="s">
        <v>17</v>
      </c>
      <c r="D33163" t="s">
        <v>37</v>
      </c>
      <c r="E33163" t="s">
        <v>55</v>
      </c>
      <c r="F33163" s="1">
        <v>45028</v>
      </c>
      <c r="G33163" t="s">
        <v>68322</v>
      </c>
      <c r="H33163" t="s">
        <v>68323</v>
      </c>
      <c r="I33163" t="s">
        <v>58</v>
      </c>
      <c r="J33163" s="5">
        <v>24124.208549999999</v>
      </c>
      <c r="K33163">
        <v>169</v>
      </c>
      <c r="L33163" t="s">
        <v>32</v>
      </c>
      <c r="M33163" s="1">
        <v>45038</v>
      </c>
      <c r="N33163" t="s">
        <v>24</v>
      </c>
      <c r="O33163" t="s">
        <v>34</v>
      </c>
      <c r="P33163" t="s">
        <v>111841</v>
      </c>
      <c r="Q33163">
        <v>2023</v>
      </c>
      <c r="R33163">
        <v>4</v>
      </c>
      <c r="S33163">
        <v>10</v>
      </c>
    </row>
    <row r="33164" spans="1:19" hidden="1" x14ac:dyDescent="0.35">
      <c r="A33164" t="s">
        <v>7314</v>
      </c>
      <c r="B33164">
        <v>80</v>
      </c>
      <c r="C33164" t="s">
        <v>36</v>
      </c>
      <c r="D33164" t="s">
        <v>27</v>
      </c>
      <c r="E33164" t="s">
        <v>19</v>
      </c>
      <c r="F33164" s="1">
        <v>43814</v>
      </c>
      <c r="G33164" t="s">
        <v>20197</v>
      </c>
      <c r="H33164" t="s">
        <v>20198</v>
      </c>
      <c r="I33164" t="s">
        <v>22</v>
      </c>
      <c r="J33164" s="5">
        <v>37627.314449999998</v>
      </c>
      <c r="K33164">
        <v>434</v>
      </c>
      <c r="L33164" t="s">
        <v>47</v>
      </c>
      <c r="M33164" s="1">
        <v>43838</v>
      </c>
      <c r="N33164" t="s">
        <v>24</v>
      </c>
      <c r="O33164" t="s">
        <v>25</v>
      </c>
      <c r="P33164" t="s">
        <v>111305</v>
      </c>
      <c r="Q33164">
        <v>2019</v>
      </c>
      <c r="R33164">
        <v>12</v>
      </c>
      <c r="S33164">
        <v>24</v>
      </c>
    </row>
    <row r="33165" spans="1:19" hidden="1" x14ac:dyDescent="0.35">
      <c r="A33165" t="s">
        <v>7314</v>
      </c>
      <c r="B33165">
        <v>24</v>
      </c>
      <c r="C33165" t="s">
        <v>17</v>
      </c>
      <c r="D33165" t="s">
        <v>104</v>
      </c>
      <c r="E33165" t="s">
        <v>94</v>
      </c>
      <c r="F33165" s="1">
        <v>44621</v>
      </c>
      <c r="G33165" t="s">
        <v>52736</v>
      </c>
      <c r="H33165" t="s">
        <v>52737</v>
      </c>
      <c r="I33165" t="s">
        <v>40</v>
      </c>
      <c r="J33165" s="5">
        <v>48550.257850000002</v>
      </c>
      <c r="K33165">
        <v>277</v>
      </c>
      <c r="L33165" t="s">
        <v>47</v>
      </c>
      <c r="M33165" s="1">
        <v>44650</v>
      </c>
      <c r="N33165" t="s">
        <v>53</v>
      </c>
      <c r="O33165" t="s">
        <v>25</v>
      </c>
      <c r="P33165" t="s">
        <v>111388</v>
      </c>
      <c r="Q33165">
        <v>2022</v>
      </c>
      <c r="R33165">
        <v>3</v>
      </c>
      <c r="S33165">
        <v>29</v>
      </c>
    </row>
    <row r="33166" spans="1:19" hidden="1" x14ac:dyDescent="0.35">
      <c r="A33166" t="s">
        <v>46557</v>
      </c>
      <c r="B33166">
        <v>61</v>
      </c>
      <c r="C33166" t="s">
        <v>36</v>
      </c>
      <c r="D33166" t="s">
        <v>37</v>
      </c>
      <c r="E33166" t="s">
        <v>28</v>
      </c>
      <c r="F33166" s="1">
        <v>45233</v>
      </c>
      <c r="G33166" t="s">
        <v>46558</v>
      </c>
      <c r="H33166" t="s">
        <v>46559</v>
      </c>
      <c r="I33166" t="s">
        <v>22</v>
      </c>
      <c r="J33166" s="5">
        <v>34873.669240000003</v>
      </c>
      <c r="K33166">
        <v>389</v>
      </c>
      <c r="L33166" t="s">
        <v>47</v>
      </c>
      <c r="M33166" s="1">
        <v>45256</v>
      </c>
      <c r="N33166" t="s">
        <v>24</v>
      </c>
      <c r="O33166" t="s">
        <v>34</v>
      </c>
      <c r="P33166" t="s">
        <v>111830</v>
      </c>
      <c r="Q33166">
        <v>2023</v>
      </c>
      <c r="R33166">
        <v>11</v>
      </c>
      <c r="S33166">
        <v>23</v>
      </c>
    </row>
    <row r="33167" spans="1:19" hidden="1" x14ac:dyDescent="0.35">
      <c r="A33167" t="s">
        <v>41838</v>
      </c>
      <c r="B33167">
        <v>60</v>
      </c>
      <c r="C33167" t="s">
        <v>36</v>
      </c>
      <c r="D33167" t="s">
        <v>50</v>
      </c>
      <c r="E33167" t="s">
        <v>19</v>
      </c>
      <c r="F33167" s="1">
        <v>43699</v>
      </c>
      <c r="G33167" t="s">
        <v>41839</v>
      </c>
      <c r="H33167" t="s">
        <v>41840</v>
      </c>
      <c r="I33167" t="s">
        <v>40</v>
      </c>
      <c r="J33167" s="5">
        <v>10651.26045</v>
      </c>
      <c r="K33167">
        <v>230</v>
      </c>
      <c r="L33167" t="s">
        <v>47</v>
      </c>
      <c r="M33167" s="1">
        <v>43724</v>
      </c>
      <c r="N33167" t="s">
        <v>33</v>
      </c>
      <c r="O33167" t="s">
        <v>34</v>
      </c>
      <c r="P33167" t="s">
        <v>112045</v>
      </c>
      <c r="Q33167">
        <v>2019</v>
      </c>
      <c r="R33167">
        <v>8</v>
      </c>
      <c r="S33167">
        <v>25</v>
      </c>
    </row>
    <row r="33168" spans="1:19" hidden="1" x14ac:dyDescent="0.35">
      <c r="A33168" t="s">
        <v>108215</v>
      </c>
      <c r="B33168">
        <v>51</v>
      </c>
      <c r="C33168" t="s">
        <v>17</v>
      </c>
      <c r="D33168" t="s">
        <v>18</v>
      </c>
      <c r="E33168" t="s">
        <v>19</v>
      </c>
      <c r="F33168" s="1">
        <v>43945</v>
      </c>
      <c r="G33168" t="s">
        <v>108216</v>
      </c>
      <c r="H33168" t="s">
        <v>80623</v>
      </c>
      <c r="I33168" t="s">
        <v>66</v>
      </c>
      <c r="J33168" s="5">
        <v>42088.021840000001</v>
      </c>
      <c r="K33168">
        <v>239</v>
      </c>
      <c r="L33168" t="s">
        <v>23</v>
      </c>
      <c r="M33168" s="1">
        <v>43968</v>
      </c>
      <c r="N33168" t="s">
        <v>33</v>
      </c>
      <c r="O33168" t="s">
        <v>25</v>
      </c>
      <c r="P33168" t="s">
        <v>111421</v>
      </c>
      <c r="Q33168">
        <v>2020</v>
      </c>
      <c r="R33168">
        <v>4</v>
      </c>
      <c r="S33168">
        <v>23</v>
      </c>
    </row>
    <row r="33169" spans="1:19" hidden="1" x14ac:dyDescent="0.35">
      <c r="A33169" t="s">
        <v>23266</v>
      </c>
      <c r="B33169">
        <v>27</v>
      </c>
      <c r="C33169" t="s">
        <v>36</v>
      </c>
      <c r="D33169" t="s">
        <v>18</v>
      </c>
      <c r="E33169" t="s">
        <v>28</v>
      </c>
      <c r="F33169" s="1">
        <v>44508</v>
      </c>
      <c r="G33169" t="s">
        <v>23267</v>
      </c>
      <c r="H33169" t="s">
        <v>23268</v>
      </c>
      <c r="I33169" t="s">
        <v>40</v>
      </c>
      <c r="J33169" s="5">
        <v>22661.61594</v>
      </c>
      <c r="K33169">
        <v>108</v>
      </c>
      <c r="L33169" t="s">
        <v>23</v>
      </c>
      <c r="M33169" s="1">
        <v>44538</v>
      </c>
      <c r="N33169" t="s">
        <v>80</v>
      </c>
      <c r="O33169" t="s">
        <v>25</v>
      </c>
      <c r="P33169" t="s">
        <v>111421</v>
      </c>
      <c r="Q33169">
        <v>2021</v>
      </c>
      <c r="R33169">
        <v>11</v>
      </c>
      <c r="S33169">
        <v>30</v>
      </c>
    </row>
    <row r="33170" spans="1:19" hidden="1" x14ac:dyDescent="0.35">
      <c r="A33170" t="s">
        <v>64599</v>
      </c>
      <c r="B33170">
        <v>63</v>
      </c>
      <c r="C33170" t="s">
        <v>17</v>
      </c>
      <c r="D33170" t="s">
        <v>37</v>
      </c>
      <c r="E33170" t="s">
        <v>77</v>
      </c>
      <c r="F33170" s="1">
        <v>44786</v>
      </c>
      <c r="G33170" t="s">
        <v>20437</v>
      </c>
      <c r="H33170" t="s">
        <v>64600</v>
      </c>
      <c r="I33170" t="s">
        <v>22</v>
      </c>
      <c r="J33170" s="5">
        <v>4363.6514699999998</v>
      </c>
      <c r="K33170">
        <v>485</v>
      </c>
      <c r="L33170" t="s">
        <v>47</v>
      </c>
      <c r="M33170" s="1">
        <v>44790</v>
      </c>
      <c r="N33170" t="s">
        <v>41</v>
      </c>
      <c r="O33170" t="s">
        <v>48</v>
      </c>
      <c r="P33170" t="s">
        <v>112021</v>
      </c>
      <c r="Q33170">
        <v>2022</v>
      </c>
      <c r="R33170">
        <v>8</v>
      </c>
      <c r="S33170">
        <v>4</v>
      </c>
    </row>
    <row r="33171" spans="1:19" hidden="1" x14ac:dyDescent="0.35">
      <c r="A33171" t="s">
        <v>71661</v>
      </c>
      <c r="B33171">
        <v>66</v>
      </c>
      <c r="C33171" t="s">
        <v>17</v>
      </c>
      <c r="D33171" t="s">
        <v>126</v>
      </c>
      <c r="E33171" t="s">
        <v>55</v>
      </c>
      <c r="F33171" s="1">
        <v>44722</v>
      </c>
      <c r="G33171" t="s">
        <v>59837</v>
      </c>
      <c r="H33171" t="s">
        <v>71662</v>
      </c>
      <c r="I33171" t="s">
        <v>22</v>
      </c>
      <c r="J33171" s="5">
        <v>34898.597410000002</v>
      </c>
      <c r="K33171">
        <v>330</v>
      </c>
      <c r="L33171" t="s">
        <v>47</v>
      </c>
      <c r="M33171" s="1">
        <v>44728</v>
      </c>
      <c r="N33171" t="s">
        <v>24</v>
      </c>
      <c r="O33171" t="s">
        <v>34</v>
      </c>
      <c r="P33171" t="s">
        <v>111419</v>
      </c>
      <c r="Q33171">
        <v>2022</v>
      </c>
      <c r="R33171">
        <v>6</v>
      </c>
      <c r="S33171">
        <v>6</v>
      </c>
    </row>
    <row r="33172" spans="1:19" x14ac:dyDescent="0.35">
      <c r="A33172" t="s">
        <v>82027</v>
      </c>
      <c r="B33172">
        <v>24</v>
      </c>
      <c r="C33172" t="s">
        <v>36</v>
      </c>
      <c r="D33172" t="s">
        <v>37</v>
      </c>
      <c r="E33172" t="s">
        <v>28</v>
      </c>
      <c r="F33172" s="1">
        <v>45105</v>
      </c>
      <c r="G33172" t="s">
        <v>76979</v>
      </c>
      <c r="H33172" t="s">
        <v>6590</v>
      </c>
      <c r="I33172" t="s">
        <v>22</v>
      </c>
      <c r="J33172" s="5">
        <v>42196.881509999999</v>
      </c>
      <c r="K33172">
        <v>312</v>
      </c>
      <c r="L33172" t="s">
        <v>47</v>
      </c>
      <c r="M33172" s="1">
        <v>45131</v>
      </c>
      <c r="N33172" t="s">
        <v>53</v>
      </c>
      <c r="O33172" t="s">
        <v>34</v>
      </c>
      <c r="P33172" t="s">
        <v>111668</v>
      </c>
      <c r="Q33172">
        <v>2023</v>
      </c>
      <c r="R33172">
        <v>6</v>
      </c>
      <c r="S33172">
        <v>26</v>
      </c>
    </row>
    <row r="33173" spans="1:19" hidden="1" x14ac:dyDescent="0.35">
      <c r="A33173" t="s">
        <v>81432</v>
      </c>
      <c r="B33173">
        <v>27</v>
      </c>
      <c r="C33173" t="s">
        <v>36</v>
      </c>
      <c r="D33173" t="s">
        <v>60</v>
      </c>
      <c r="E33173" t="s">
        <v>19</v>
      </c>
      <c r="F33173" s="1">
        <v>45382</v>
      </c>
      <c r="G33173" t="s">
        <v>81433</v>
      </c>
      <c r="H33173" t="s">
        <v>81434</v>
      </c>
      <c r="I33173" t="s">
        <v>58</v>
      </c>
      <c r="J33173" s="5">
        <v>41514.760840000003</v>
      </c>
      <c r="K33173">
        <v>112</v>
      </c>
      <c r="L33173" t="s">
        <v>23</v>
      </c>
      <c r="M33173" s="1">
        <v>45392</v>
      </c>
      <c r="N33173" t="s">
        <v>80</v>
      </c>
      <c r="O33173" t="s">
        <v>34</v>
      </c>
      <c r="P33173" t="s">
        <v>111394</v>
      </c>
      <c r="Q33173">
        <v>2024</v>
      </c>
      <c r="R33173">
        <v>3</v>
      </c>
      <c r="S33173">
        <v>10</v>
      </c>
    </row>
    <row r="33174" spans="1:19" hidden="1" x14ac:dyDescent="0.35">
      <c r="A33174" t="s">
        <v>69473</v>
      </c>
      <c r="B33174">
        <v>48</v>
      </c>
      <c r="C33174" t="s">
        <v>17</v>
      </c>
      <c r="D33174" t="s">
        <v>104</v>
      </c>
      <c r="E33174" t="s">
        <v>44</v>
      </c>
      <c r="F33174" s="1">
        <v>45082</v>
      </c>
      <c r="G33174" t="s">
        <v>69474</v>
      </c>
      <c r="H33174" t="s">
        <v>69475</v>
      </c>
      <c r="I33174" t="s">
        <v>58</v>
      </c>
      <c r="J33174" s="5">
        <v>25160.426370000001</v>
      </c>
      <c r="K33174">
        <v>234</v>
      </c>
      <c r="L33174" t="s">
        <v>32</v>
      </c>
      <c r="M33174" s="1">
        <v>45108</v>
      </c>
      <c r="N33174" t="s">
        <v>80</v>
      </c>
      <c r="O33174" t="s">
        <v>48</v>
      </c>
      <c r="P33174" t="s">
        <v>111310</v>
      </c>
      <c r="Q33174">
        <v>2023</v>
      </c>
      <c r="R33174">
        <v>6</v>
      </c>
      <c r="S33174">
        <v>26</v>
      </c>
    </row>
    <row r="33175" spans="1:19" hidden="1" x14ac:dyDescent="0.35">
      <c r="A33175" t="s">
        <v>23165</v>
      </c>
      <c r="B33175">
        <v>45</v>
      </c>
      <c r="C33175" t="s">
        <v>36</v>
      </c>
      <c r="D33175" t="s">
        <v>18</v>
      </c>
      <c r="E33175" t="s">
        <v>44</v>
      </c>
      <c r="F33175" s="1">
        <v>44358</v>
      </c>
      <c r="G33175" t="s">
        <v>95659</v>
      </c>
      <c r="H33175" t="s">
        <v>95660</v>
      </c>
      <c r="I33175" t="s">
        <v>58</v>
      </c>
      <c r="J33175" s="5">
        <v>44169.904320000001</v>
      </c>
      <c r="K33175">
        <v>298</v>
      </c>
      <c r="L33175" t="s">
        <v>47</v>
      </c>
      <c r="M33175" s="1">
        <v>44364</v>
      </c>
      <c r="N33175" t="s">
        <v>41</v>
      </c>
      <c r="O33175" t="s">
        <v>25</v>
      </c>
      <c r="P33175" t="s">
        <v>111433</v>
      </c>
      <c r="Q33175">
        <v>2021</v>
      </c>
      <c r="R33175">
        <v>6</v>
      </c>
      <c r="S33175">
        <v>6</v>
      </c>
    </row>
    <row r="33176" spans="1:19" hidden="1" x14ac:dyDescent="0.35">
      <c r="A33176" t="s">
        <v>23165</v>
      </c>
      <c r="B33176">
        <v>24</v>
      </c>
      <c r="C33176" t="s">
        <v>36</v>
      </c>
      <c r="D33176" t="s">
        <v>37</v>
      </c>
      <c r="E33176" t="s">
        <v>19</v>
      </c>
      <c r="F33176" s="1">
        <v>43961</v>
      </c>
      <c r="G33176" t="s">
        <v>23166</v>
      </c>
      <c r="H33176" t="s">
        <v>23167</v>
      </c>
      <c r="I33176" t="s">
        <v>22</v>
      </c>
      <c r="J33176" s="5">
        <v>12456.82955</v>
      </c>
      <c r="K33176">
        <v>267</v>
      </c>
      <c r="L33176" t="s">
        <v>32</v>
      </c>
      <c r="M33176" s="1">
        <v>43984</v>
      </c>
      <c r="N33176" t="s">
        <v>33</v>
      </c>
      <c r="O33176" t="s">
        <v>34</v>
      </c>
      <c r="P33176" t="s">
        <v>111524</v>
      </c>
      <c r="Q33176">
        <v>2020</v>
      </c>
      <c r="R33176">
        <v>5</v>
      </c>
      <c r="S33176">
        <v>23</v>
      </c>
    </row>
    <row r="33177" spans="1:19" hidden="1" x14ac:dyDescent="0.35">
      <c r="A33177" t="s">
        <v>32130</v>
      </c>
      <c r="B33177">
        <v>62</v>
      </c>
      <c r="C33177" t="s">
        <v>17</v>
      </c>
      <c r="D33177" t="s">
        <v>50</v>
      </c>
      <c r="E33177" t="s">
        <v>44</v>
      </c>
      <c r="F33177" s="1">
        <v>43622</v>
      </c>
      <c r="G33177" t="s">
        <v>4069</v>
      </c>
      <c r="H33177" t="s">
        <v>32131</v>
      </c>
      <c r="I33177" t="s">
        <v>66</v>
      </c>
      <c r="J33177" s="5">
        <v>5326.2683029999998</v>
      </c>
      <c r="K33177">
        <v>166</v>
      </c>
      <c r="L33177" t="s">
        <v>23</v>
      </c>
      <c r="M33177" s="1">
        <v>43645</v>
      </c>
      <c r="N33177" t="s">
        <v>33</v>
      </c>
      <c r="O33177" t="s">
        <v>25</v>
      </c>
      <c r="P33177" t="s">
        <v>111487</v>
      </c>
      <c r="Q33177">
        <v>2019</v>
      </c>
      <c r="R33177">
        <v>6</v>
      </c>
      <c r="S33177">
        <v>23</v>
      </c>
    </row>
    <row r="33178" spans="1:19" hidden="1" x14ac:dyDescent="0.35">
      <c r="A33178" t="s">
        <v>32130</v>
      </c>
      <c r="B33178">
        <v>33</v>
      </c>
      <c r="C33178" t="s">
        <v>17</v>
      </c>
      <c r="D33178" t="s">
        <v>18</v>
      </c>
      <c r="E33178" t="s">
        <v>28</v>
      </c>
      <c r="F33178" s="1">
        <v>45100</v>
      </c>
      <c r="G33178" t="s">
        <v>76438</v>
      </c>
      <c r="H33178" t="s">
        <v>76439</v>
      </c>
      <c r="I33178" t="s">
        <v>66</v>
      </c>
      <c r="J33178" s="5">
        <v>27738.756079999999</v>
      </c>
      <c r="K33178">
        <v>166</v>
      </c>
      <c r="L33178" t="s">
        <v>23</v>
      </c>
      <c r="M33178" s="1">
        <v>45108</v>
      </c>
      <c r="N33178" t="s">
        <v>33</v>
      </c>
      <c r="O33178" t="s">
        <v>34</v>
      </c>
      <c r="P33178" t="s">
        <v>111875</v>
      </c>
      <c r="Q33178">
        <v>2023</v>
      </c>
      <c r="R33178">
        <v>6</v>
      </c>
      <c r="S33178">
        <v>8</v>
      </c>
    </row>
    <row r="33179" spans="1:19" hidden="1" x14ac:dyDescent="0.35">
      <c r="A33179" t="s">
        <v>41879</v>
      </c>
      <c r="B33179">
        <v>60</v>
      </c>
      <c r="C33179" t="s">
        <v>36</v>
      </c>
      <c r="D33179" t="s">
        <v>37</v>
      </c>
      <c r="E33179" t="s">
        <v>44</v>
      </c>
      <c r="F33179" s="1">
        <v>45370</v>
      </c>
      <c r="G33179" t="s">
        <v>41880</v>
      </c>
      <c r="H33179" t="s">
        <v>41881</v>
      </c>
      <c r="I33179" t="s">
        <v>22</v>
      </c>
      <c r="J33179" s="5">
        <v>37182.326840000002</v>
      </c>
      <c r="K33179">
        <v>239</v>
      </c>
      <c r="L33179" t="s">
        <v>47</v>
      </c>
      <c r="M33179" s="1">
        <v>45389</v>
      </c>
      <c r="N33179" t="s">
        <v>80</v>
      </c>
      <c r="O33179" t="s">
        <v>34</v>
      </c>
      <c r="P33179" t="s">
        <v>111441</v>
      </c>
      <c r="Q33179">
        <v>2024</v>
      </c>
      <c r="R33179">
        <v>3</v>
      </c>
      <c r="S33179">
        <v>19</v>
      </c>
    </row>
    <row r="33180" spans="1:19" hidden="1" x14ac:dyDescent="0.35">
      <c r="A33180" t="s">
        <v>98565</v>
      </c>
      <c r="B33180">
        <v>34</v>
      </c>
      <c r="C33180" t="s">
        <v>36</v>
      </c>
      <c r="D33180" t="s">
        <v>43</v>
      </c>
      <c r="E33180" t="s">
        <v>19</v>
      </c>
      <c r="F33180" s="1">
        <v>44429</v>
      </c>
      <c r="G33180" t="s">
        <v>54175</v>
      </c>
      <c r="H33180" t="s">
        <v>35663</v>
      </c>
      <c r="I33180" t="s">
        <v>66</v>
      </c>
      <c r="J33180" s="5">
        <v>46950.15077</v>
      </c>
      <c r="K33180">
        <v>321</v>
      </c>
      <c r="L33180" t="s">
        <v>23</v>
      </c>
      <c r="M33180" s="1">
        <v>44445</v>
      </c>
      <c r="N33180" t="s">
        <v>33</v>
      </c>
      <c r="O33180" t="s">
        <v>25</v>
      </c>
      <c r="P33180" t="s">
        <v>111988</v>
      </c>
      <c r="Q33180">
        <v>2021</v>
      </c>
      <c r="R33180">
        <v>8</v>
      </c>
      <c r="S33180">
        <v>16</v>
      </c>
    </row>
    <row r="33181" spans="1:19" hidden="1" x14ac:dyDescent="0.35">
      <c r="A33181" t="s">
        <v>35537</v>
      </c>
      <c r="B33181">
        <v>46</v>
      </c>
      <c r="C33181" t="s">
        <v>36</v>
      </c>
      <c r="D33181" t="s">
        <v>126</v>
      </c>
      <c r="E33181" t="s">
        <v>19</v>
      </c>
      <c r="F33181" s="1">
        <v>43717</v>
      </c>
      <c r="G33181" t="s">
        <v>35538</v>
      </c>
      <c r="H33181" t="s">
        <v>35539</v>
      </c>
      <c r="I33181" t="s">
        <v>40</v>
      </c>
      <c r="J33181" s="5">
        <v>39145.712379999997</v>
      </c>
      <c r="K33181">
        <v>475</v>
      </c>
      <c r="L33181" t="s">
        <v>47</v>
      </c>
      <c r="M33181" s="1">
        <v>43721</v>
      </c>
      <c r="N33181" t="s">
        <v>33</v>
      </c>
      <c r="O33181" t="s">
        <v>25</v>
      </c>
      <c r="P33181" t="s">
        <v>111234</v>
      </c>
      <c r="Q33181">
        <v>2019</v>
      </c>
      <c r="R33181">
        <v>9</v>
      </c>
      <c r="S33181">
        <v>4</v>
      </c>
    </row>
    <row r="33182" spans="1:19" hidden="1" x14ac:dyDescent="0.35">
      <c r="A33182" t="s">
        <v>96418</v>
      </c>
      <c r="B33182">
        <v>70</v>
      </c>
      <c r="C33182" t="s">
        <v>17</v>
      </c>
      <c r="D33182" t="s">
        <v>104</v>
      </c>
      <c r="E33182" t="s">
        <v>94</v>
      </c>
      <c r="F33182" s="1">
        <v>44001</v>
      </c>
      <c r="G33182" t="s">
        <v>96419</v>
      </c>
      <c r="H33182" t="s">
        <v>96420</v>
      </c>
      <c r="I33182" t="s">
        <v>40</v>
      </c>
      <c r="J33182" s="5">
        <v>30210.223999999998</v>
      </c>
      <c r="K33182">
        <v>271</v>
      </c>
      <c r="L33182" t="s">
        <v>23</v>
      </c>
      <c r="M33182" s="1">
        <v>44005</v>
      </c>
      <c r="N33182" t="s">
        <v>53</v>
      </c>
      <c r="O33182" t="s">
        <v>48</v>
      </c>
      <c r="P33182" t="s">
        <v>111898</v>
      </c>
      <c r="Q33182">
        <v>2020</v>
      </c>
      <c r="R33182">
        <v>6</v>
      </c>
      <c r="S33182">
        <v>4</v>
      </c>
    </row>
    <row r="33183" spans="1:19" hidden="1" x14ac:dyDescent="0.35">
      <c r="A33183" t="s">
        <v>46426</v>
      </c>
      <c r="B33183">
        <v>47</v>
      </c>
      <c r="C33183" t="s">
        <v>36</v>
      </c>
      <c r="D33183" t="s">
        <v>43</v>
      </c>
      <c r="E33183" t="s">
        <v>28</v>
      </c>
      <c r="F33183" s="1">
        <v>44003</v>
      </c>
      <c r="G33183" t="s">
        <v>9561</v>
      </c>
      <c r="H33183" t="s">
        <v>46427</v>
      </c>
      <c r="I33183" t="s">
        <v>40</v>
      </c>
      <c r="J33183" s="5">
        <v>15715.551079999999</v>
      </c>
      <c r="K33183">
        <v>310</v>
      </c>
      <c r="L33183" t="s">
        <v>32</v>
      </c>
      <c r="M33183" s="1">
        <v>44007</v>
      </c>
      <c r="N33183" t="s">
        <v>80</v>
      </c>
      <c r="O33183" t="s">
        <v>48</v>
      </c>
      <c r="P33183" t="s">
        <v>111620</v>
      </c>
      <c r="Q33183">
        <v>2020</v>
      </c>
      <c r="R33183">
        <v>6</v>
      </c>
      <c r="S33183">
        <v>4</v>
      </c>
    </row>
    <row r="33184" spans="1:19" hidden="1" x14ac:dyDescent="0.35">
      <c r="A33184" t="s">
        <v>46426</v>
      </c>
      <c r="B33184">
        <v>47</v>
      </c>
      <c r="C33184" t="s">
        <v>36</v>
      </c>
      <c r="D33184" t="s">
        <v>43</v>
      </c>
      <c r="E33184" t="s">
        <v>28</v>
      </c>
      <c r="F33184" s="1">
        <v>44003</v>
      </c>
      <c r="G33184" t="s">
        <v>9561</v>
      </c>
      <c r="H33184" t="s">
        <v>46427</v>
      </c>
      <c r="I33184" t="s">
        <v>40</v>
      </c>
      <c r="J33184" s="5">
        <v>15715.551079999999</v>
      </c>
      <c r="K33184">
        <v>310</v>
      </c>
      <c r="L33184" t="s">
        <v>32</v>
      </c>
      <c r="M33184" s="1">
        <v>44007</v>
      </c>
      <c r="N33184" t="s">
        <v>80</v>
      </c>
      <c r="O33184" t="s">
        <v>48</v>
      </c>
      <c r="P33184" t="s">
        <v>111620</v>
      </c>
      <c r="Q33184">
        <v>2020</v>
      </c>
      <c r="R33184">
        <v>6</v>
      </c>
      <c r="S33184">
        <v>4</v>
      </c>
    </row>
    <row r="33185" spans="1:19" hidden="1" x14ac:dyDescent="0.35">
      <c r="A33185" t="s">
        <v>84462</v>
      </c>
      <c r="B33185">
        <v>44</v>
      </c>
      <c r="C33185" t="s">
        <v>17</v>
      </c>
      <c r="D33185" t="s">
        <v>104</v>
      </c>
      <c r="E33185" t="s">
        <v>44</v>
      </c>
      <c r="F33185" s="1">
        <v>45212</v>
      </c>
      <c r="G33185" t="s">
        <v>56118</v>
      </c>
      <c r="H33185" t="s">
        <v>32808</v>
      </c>
      <c r="I33185" t="s">
        <v>31</v>
      </c>
      <c r="J33185" s="5">
        <v>34460.58309</v>
      </c>
      <c r="K33185">
        <v>341</v>
      </c>
      <c r="L33185" t="s">
        <v>23</v>
      </c>
      <c r="M33185" s="1">
        <v>45240</v>
      </c>
      <c r="N33185" t="s">
        <v>80</v>
      </c>
      <c r="O33185" t="s">
        <v>34</v>
      </c>
      <c r="P33185" t="s">
        <v>111430</v>
      </c>
      <c r="Q33185">
        <v>2023</v>
      </c>
      <c r="R33185">
        <v>10</v>
      </c>
      <c r="S33185">
        <v>28</v>
      </c>
    </row>
    <row r="33186" spans="1:19" hidden="1" x14ac:dyDescent="0.35">
      <c r="A33186" t="s">
        <v>83858</v>
      </c>
      <c r="B33186">
        <v>73</v>
      </c>
      <c r="C33186" t="s">
        <v>17</v>
      </c>
      <c r="D33186" t="s">
        <v>37</v>
      </c>
      <c r="E33186" t="s">
        <v>77</v>
      </c>
      <c r="F33186" s="1">
        <v>44911</v>
      </c>
      <c r="G33186" t="s">
        <v>83859</v>
      </c>
      <c r="H33186" t="s">
        <v>83860</v>
      </c>
      <c r="I33186" t="s">
        <v>40</v>
      </c>
      <c r="J33186" s="5">
        <v>7904.3543410000002</v>
      </c>
      <c r="K33186">
        <v>391</v>
      </c>
      <c r="L33186" t="s">
        <v>32</v>
      </c>
      <c r="M33186" s="1">
        <v>44924</v>
      </c>
      <c r="N33186" t="s">
        <v>33</v>
      </c>
      <c r="O33186" t="s">
        <v>34</v>
      </c>
      <c r="P33186" t="s">
        <v>111126</v>
      </c>
      <c r="Q33186">
        <v>2022</v>
      </c>
      <c r="R33186">
        <v>12</v>
      </c>
      <c r="S33186">
        <v>13</v>
      </c>
    </row>
    <row r="33187" spans="1:19" hidden="1" x14ac:dyDescent="0.35">
      <c r="A33187" t="s">
        <v>40052</v>
      </c>
      <c r="B33187">
        <v>81</v>
      </c>
      <c r="C33187" t="s">
        <v>17</v>
      </c>
      <c r="D33187" t="s">
        <v>18</v>
      </c>
      <c r="E33187" t="s">
        <v>94</v>
      </c>
      <c r="F33187" s="1">
        <v>44632</v>
      </c>
      <c r="G33187" t="s">
        <v>21464</v>
      </c>
      <c r="H33187" t="s">
        <v>61000</v>
      </c>
      <c r="I33187" t="s">
        <v>40</v>
      </c>
      <c r="J33187" s="5">
        <v>9875.282314</v>
      </c>
      <c r="K33187">
        <v>291</v>
      </c>
      <c r="L33187" t="s">
        <v>23</v>
      </c>
      <c r="M33187" s="1">
        <v>44662</v>
      </c>
      <c r="N33187" t="s">
        <v>33</v>
      </c>
      <c r="O33187" t="s">
        <v>48</v>
      </c>
      <c r="P33187" t="s">
        <v>111246</v>
      </c>
      <c r="Q33187">
        <v>2022</v>
      </c>
      <c r="R33187">
        <v>3</v>
      </c>
      <c r="S33187">
        <v>30</v>
      </c>
    </row>
    <row r="33188" spans="1:19" hidden="1" x14ac:dyDescent="0.35">
      <c r="A33188" t="s">
        <v>907</v>
      </c>
      <c r="B33188">
        <v>52</v>
      </c>
      <c r="C33188" t="s">
        <v>17</v>
      </c>
      <c r="D33188" t="s">
        <v>43</v>
      </c>
      <c r="E33188" t="s">
        <v>94</v>
      </c>
      <c r="F33188" s="1">
        <v>45189</v>
      </c>
      <c r="G33188" t="s">
        <v>193</v>
      </c>
      <c r="H33188" t="s">
        <v>908</v>
      </c>
      <c r="I33188" t="s">
        <v>58</v>
      </c>
      <c r="J33188" s="5">
        <v>8421.9153850000002</v>
      </c>
      <c r="K33188">
        <v>409</v>
      </c>
      <c r="L33188" t="s">
        <v>32</v>
      </c>
      <c r="M33188" s="1">
        <v>45194</v>
      </c>
      <c r="N33188" t="s">
        <v>24</v>
      </c>
      <c r="O33188" t="s">
        <v>34</v>
      </c>
      <c r="P33188" t="s">
        <v>111511</v>
      </c>
      <c r="Q33188">
        <v>2023</v>
      </c>
      <c r="R33188">
        <v>9</v>
      </c>
      <c r="S33188">
        <v>5</v>
      </c>
    </row>
    <row r="33189" spans="1:19" hidden="1" x14ac:dyDescent="0.35">
      <c r="A33189" t="s">
        <v>907</v>
      </c>
      <c r="B33189">
        <v>56</v>
      </c>
      <c r="C33189" t="s">
        <v>17</v>
      </c>
      <c r="D33189" t="s">
        <v>43</v>
      </c>
      <c r="E33189" t="s">
        <v>94</v>
      </c>
      <c r="F33189" s="1">
        <v>45189</v>
      </c>
      <c r="G33189" t="s">
        <v>193</v>
      </c>
      <c r="H33189" t="s">
        <v>908</v>
      </c>
      <c r="I33189" t="s">
        <v>58</v>
      </c>
      <c r="J33189" s="5">
        <v>8421.9153850000002</v>
      </c>
      <c r="K33189">
        <v>409</v>
      </c>
      <c r="L33189" t="s">
        <v>32</v>
      </c>
      <c r="M33189" s="1">
        <v>45194</v>
      </c>
      <c r="N33189" t="s">
        <v>24</v>
      </c>
      <c r="O33189" t="s">
        <v>34</v>
      </c>
      <c r="P33189" t="s">
        <v>111511</v>
      </c>
      <c r="Q33189">
        <v>2023</v>
      </c>
      <c r="R33189">
        <v>9</v>
      </c>
      <c r="S33189">
        <v>5</v>
      </c>
    </row>
    <row r="33190" spans="1:19" hidden="1" x14ac:dyDescent="0.35">
      <c r="A33190" t="s">
        <v>76096</v>
      </c>
      <c r="B33190">
        <v>18</v>
      </c>
      <c r="C33190" t="s">
        <v>17</v>
      </c>
      <c r="D33190" t="s">
        <v>18</v>
      </c>
      <c r="E33190" t="s">
        <v>55</v>
      </c>
      <c r="F33190" s="1">
        <v>43909</v>
      </c>
      <c r="G33190" t="s">
        <v>7175</v>
      </c>
      <c r="H33190" t="s">
        <v>76097</v>
      </c>
      <c r="I33190" t="s">
        <v>66</v>
      </c>
      <c r="J33190" s="5">
        <v>15490.10382</v>
      </c>
      <c r="K33190">
        <v>121</v>
      </c>
      <c r="L33190" t="s">
        <v>23</v>
      </c>
      <c r="M33190" s="1">
        <v>43935</v>
      </c>
      <c r="N33190" t="s">
        <v>53</v>
      </c>
      <c r="O33190" t="s">
        <v>48</v>
      </c>
      <c r="P33190" t="s">
        <v>112034</v>
      </c>
      <c r="Q33190">
        <v>2020</v>
      </c>
      <c r="R33190">
        <v>3</v>
      </c>
      <c r="S33190">
        <v>26</v>
      </c>
    </row>
    <row r="33191" spans="1:19" hidden="1" x14ac:dyDescent="0.35">
      <c r="A33191" t="s">
        <v>76096</v>
      </c>
      <c r="B33191">
        <v>20</v>
      </c>
      <c r="C33191" t="s">
        <v>17</v>
      </c>
      <c r="D33191" t="s">
        <v>18</v>
      </c>
      <c r="E33191" t="s">
        <v>55</v>
      </c>
      <c r="F33191" s="1">
        <v>43909</v>
      </c>
      <c r="G33191" t="s">
        <v>7175</v>
      </c>
      <c r="H33191" t="s">
        <v>76097</v>
      </c>
      <c r="I33191" t="s">
        <v>66</v>
      </c>
      <c r="J33191" s="5">
        <v>15490.10382</v>
      </c>
      <c r="K33191">
        <v>121</v>
      </c>
      <c r="L33191" t="s">
        <v>23</v>
      </c>
      <c r="M33191" s="1">
        <v>43935</v>
      </c>
      <c r="N33191" t="s">
        <v>53</v>
      </c>
      <c r="O33191" t="s">
        <v>48</v>
      </c>
      <c r="P33191" t="s">
        <v>112034</v>
      </c>
      <c r="Q33191">
        <v>2020</v>
      </c>
      <c r="R33191">
        <v>3</v>
      </c>
      <c r="S33191">
        <v>26</v>
      </c>
    </row>
    <row r="33192" spans="1:19" hidden="1" x14ac:dyDescent="0.35">
      <c r="A33192" t="s">
        <v>27102</v>
      </c>
      <c r="B33192">
        <v>80</v>
      </c>
      <c r="C33192" t="s">
        <v>36</v>
      </c>
      <c r="D33192" t="s">
        <v>43</v>
      </c>
      <c r="E33192" t="s">
        <v>77</v>
      </c>
      <c r="F33192" s="1">
        <v>43671</v>
      </c>
      <c r="G33192" t="s">
        <v>21976</v>
      </c>
      <c r="H33192" t="s">
        <v>27103</v>
      </c>
      <c r="I33192" t="s">
        <v>31</v>
      </c>
      <c r="J33192" s="5">
        <v>35943.760309999998</v>
      </c>
      <c r="K33192">
        <v>336</v>
      </c>
      <c r="L33192" t="s">
        <v>32</v>
      </c>
      <c r="M33192" s="1">
        <v>43690</v>
      </c>
      <c r="N33192" t="s">
        <v>33</v>
      </c>
      <c r="O33192" t="s">
        <v>25</v>
      </c>
      <c r="P33192" t="s">
        <v>111945</v>
      </c>
      <c r="Q33192">
        <v>2019</v>
      </c>
      <c r="R33192">
        <v>7</v>
      </c>
      <c r="S33192">
        <v>19</v>
      </c>
    </row>
    <row r="33193" spans="1:19" hidden="1" x14ac:dyDescent="0.35">
      <c r="A33193" t="s">
        <v>10330</v>
      </c>
      <c r="B33193">
        <v>69</v>
      </c>
      <c r="C33193" t="s">
        <v>17</v>
      </c>
      <c r="D33193" t="s">
        <v>60</v>
      </c>
      <c r="E33193" t="s">
        <v>55</v>
      </c>
      <c r="F33193" s="1">
        <v>44658</v>
      </c>
      <c r="G33193" t="s">
        <v>73223</v>
      </c>
      <c r="H33193" t="s">
        <v>75919</v>
      </c>
      <c r="I33193" t="s">
        <v>40</v>
      </c>
      <c r="J33193" s="5">
        <v>6328.834742</v>
      </c>
      <c r="K33193">
        <v>104</v>
      </c>
      <c r="L33193" t="s">
        <v>47</v>
      </c>
      <c r="M33193" s="1">
        <v>44688</v>
      </c>
      <c r="N33193" t="s">
        <v>41</v>
      </c>
      <c r="O33193" t="s">
        <v>25</v>
      </c>
      <c r="P33193" t="s">
        <v>111487</v>
      </c>
      <c r="Q33193">
        <v>2022</v>
      </c>
      <c r="R33193">
        <v>4</v>
      </c>
      <c r="S33193">
        <v>30</v>
      </c>
    </row>
    <row r="33194" spans="1:19" hidden="1" x14ac:dyDescent="0.35">
      <c r="A33194" t="s">
        <v>45479</v>
      </c>
      <c r="B33194">
        <v>19</v>
      </c>
      <c r="C33194" t="s">
        <v>17</v>
      </c>
      <c r="D33194" t="s">
        <v>18</v>
      </c>
      <c r="E33194" t="s">
        <v>28</v>
      </c>
      <c r="F33194" s="1">
        <v>44614</v>
      </c>
      <c r="G33194" t="s">
        <v>45480</v>
      </c>
      <c r="H33194" t="s">
        <v>45481</v>
      </c>
      <c r="I33194" t="s">
        <v>66</v>
      </c>
      <c r="J33194" s="5">
        <v>40080.935270000002</v>
      </c>
      <c r="K33194">
        <v>376</v>
      </c>
      <c r="L33194" t="s">
        <v>23</v>
      </c>
      <c r="M33194" s="1">
        <v>44632</v>
      </c>
      <c r="N33194" t="s">
        <v>53</v>
      </c>
      <c r="O33194" t="s">
        <v>48</v>
      </c>
      <c r="P33194" t="s">
        <v>111730</v>
      </c>
      <c r="Q33194">
        <v>2022</v>
      </c>
      <c r="R33194">
        <v>2</v>
      </c>
      <c r="S33194">
        <v>18</v>
      </c>
    </row>
    <row r="33195" spans="1:19" hidden="1" x14ac:dyDescent="0.35">
      <c r="A33195" t="s">
        <v>23092</v>
      </c>
      <c r="B33195">
        <v>38</v>
      </c>
      <c r="C33195" t="s">
        <v>36</v>
      </c>
      <c r="D33195" t="s">
        <v>27</v>
      </c>
      <c r="E33195" t="s">
        <v>94</v>
      </c>
      <c r="F33195" s="1">
        <v>44712</v>
      </c>
      <c r="G33195" t="s">
        <v>23093</v>
      </c>
      <c r="H33195" t="s">
        <v>23094</v>
      </c>
      <c r="I33195" t="s">
        <v>40</v>
      </c>
      <c r="J33195" s="5">
        <v>9620.5084740000002</v>
      </c>
      <c r="K33195">
        <v>466</v>
      </c>
      <c r="L33195" t="s">
        <v>32</v>
      </c>
      <c r="M33195" s="1">
        <v>44715</v>
      </c>
      <c r="N33195" t="s">
        <v>33</v>
      </c>
      <c r="O33195" t="s">
        <v>25</v>
      </c>
      <c r="P33195" t="s">
        <v>111598</v>
      </c>
      <c r="Q33195">
        <v>2022</v>
      </c>
      <c r="R33195">
        <v>5</v>
      </c>
      <c r="S33195">
        <v>3</v>
      </c>
    </row>
    <row r="33196" spans="1:19" hidden="1" x14ac:dyDescent="0.35">
      <c r="A33196" t="s">
        <v>30026</v>
      </c>
      <c r="B33196">
        <v>65</v>
      </c>
      <c r="C33196" t="s">
        <v>17</v>
      </c>
      <c r="D33196" t="s">
        <v>43</v>
      </c>
      <c r="E33196" t="s">
        <v>44</v>
      </c>
      <c r="F33196" s="1">
        <v>45354</v>
      </c>
      <c r="G33196" t="s">
        <v>30027</v>
      </c>
      <c r="H33196" t="s">
        <v>30028</v>
      </c>
      <c r="I33196" t="s">
        <v>40</v>
      </c>
      <c r="J33196" s="5">
        <v>41759.960209999997</v>
      </c>
      <c r="K33196">
        <v>113</v>
      </c>
      <c r="L33196" t="s">
        <v>23</v>
      </c>
      <c r="M33196" s="1">
        <v>45382</v>
      </c>
      <c r="N33196" t="s">
        <v>41</v>
      </c>
      <c r="O33196" t="s">
        <v>25</v>
      </c>
      <c r="P33196" t="s">
        <v>112100</v>
      </c>
      <c r="Q33196">
        <v>2024</v>
      </c>
      <c r="R33196">
        <v>3</v>
      </c>
      <c r="S33196">
        <v>28</v>
      </c>
    </row>
    <row r="33197" spans="1:19" hidden="1" x14ac:dyDescent="0.35">
      <c r="A33197" t="s">
        <v>16386</v>
      </c>
      <c r="B33197">
        <v>59</v>
      </c>
      <c r="C33197" t="s">
        <v>36</v>
      </c>
      <c r="D33197" t="s">
        <v>50</v>
      </c>
      <c r="E33197" t="s">
        <v>19</v>
      </c>
      <c r="F33197" s="1">
        <v>44390</v>
      </c>
      <c r="G33197" t="s">
        <v>55320</v>
      </c>
      <c r="H33197" t="s">
        <v>55321</v>
      </c>
      <c r="I33197" t="s">
        <v>40</v>
      </c>
      <c r="J33197" s="5">
        <v>34447.113389999999</v>
      </c>
      <c r="K33197">
        <v>446</v>
      </c>
      <c r="L33197" t="s">
        <v>32</v>
      </c>
      <c r="M33197" s="1">
        <v>44410</v>
      </c>
      <c r="N33197" t="s">
        <v>24</v>
      </c>
      <c r="O33197" t="s">
        <v>34</v>
      </c>
      <c r="P33197" t="s">
        <v>111728</v>
      </c>
      <c r="Q33197">
        <v>2021</v>
      </c>
      <c r="R33197">
        <v>7</v>
      </c>
      <c r="S33197">
        <v>20</v>
      </c>
    </row>
    <row r="33198" spans="1:19" hidden="1" x14ac:dyDescent="0.35">
      <c r="A33198" t="s">
        <v>60865</v>
      </c>
      <c r="B33198">
        <v>76</v>
      </c>
      <c r="C33198" t="s">
        <v>17</v>
      </c>
      <c r="D33198" t="s">
        <v>18</v>
      </c>
      <c r="E33198" t="s">
        <v>44</v>
      </c>
      <c r="F33198" s="1">
        <v>44877</v>
      </c>
      <c r="G33198" t="s">
        <v>60866</v>
      </c>
      <c r="H33198" t="s">
        <v>60867</v>
      </c>
      <c r="I33198" t="s">
        <v>22</v>
      </c>
      <c r="J33198" s="5">
        <v>34408.94571</v>
      </c>
      <c r="K33198">
        <v>158</v>
      </c>
      <c r="L33198" t="s">
        <v>32</v>
      </c>
      <c r="M33198" s="1">
        <v>44899</v>
      </c>
      <c r="N33198" t="s">
        <v>53</v>
      </c>
      <c r="O33198" t="s">
        <v>48</v>
      </c>
      <c r="P33198" t="s">
        <v>111598</v>
      </c>
      <c r="Q33198">
        <v>2022</v>
      </c>
      <c r="R33198">
        <v>11</v>
      </c>
      <c r="S33198">
        <v>22</v>
      </c>
    </row>
    <row r="33199" spans="1:19" hidden="1" x14ac:dyDescent="0.35">
      <c r="A33199" t="s">
        <v>110113</v>
      </c>
      <c r="B33199">
        <v>40</v>
      </c>
      <c r="C33199" t="s">
        <v>17</v>
      </c>
      <c r="D33199" t="s">
        <v>43</v>
      </c>
      <c r="E33199" t="s">
        <v>55</v>
      </c>
      <c r="F33199" s="1">
        <v>43657</v>
      </c>
      <c r="G33199" t="s">
        <v>110114</v>
      </c>
      <c r="H33199" t="s">
        <v>110115</v>
      </c>
      <c r="I33199" t="s">
        <v>22</v>
      </c>
      <c r="J33199" s="5">
        <v>43075.276259999999</v>
      </c>
      <c r="K33199">
        <v>191</v>
      </c>
      <c r="L33199" t="s">
        <v>23</v>
      </c>
      <c r="M33199" s="1">
        <v>43668</v>
      </c>
      <c r="N33199" t="s">
        <v>24</v>
      </c>
      <c r="O33199" t="s">
        <v>25</v>
      </c>
      <c r="P33199" t="s">
        <v>112099</v>
      </c>
      <c r="Q33199">
        <v>2019</v>
      </c>
      <c r="R33199">
        <v>7</v>
      </c>
      <c r="S33199">
        <v>11</v>
      </c>
    </row>
    <row r="33200" spans="1:19" hidden="1" x14ac:dyDescent="0.35">
      <c r="A33200" t="s">
        <v>71490</v>
      </c>
      <c r="B33200">
        <v>53</v>
      </c>
      <c r="C33200" t="s">
        <v>36</v>
      </c>
      <c r="D33200" t="s">
        <v>37</v>
      </c>
      <c r="E33200" t="s">
        <v>28</v>
      </c>
      <c r="F33200" s="1">
        <v>43752</v>
      </c>
      <c r="G33200" t="s">
        <v>71491</v>
      </c>
      <c r="H33200" t="s">
        <v>71492</v>
      </c>
      <c r="I33200" t="s">
        <v>40</v>
      </c>
      <c r="J33200" s="5">
        <v>9931.2565009999998</v>
      </c>
      <c r="K33200">
        <v>486</v>
      </c>
      <c r="L33200" t="s">
        <v>23</v>
      </c>
      <c r="M33200" s="1">
        <v>43778</v>
      </c>
      <c r="N33200" t="s">
        <v>24</v>
      </c>
      <c r="O33200" t="s">
        <v>25</v>
      </c>
      <c r="P33200" t="s">
        <v>111266</v>
      </c>
      <c r="Q33200">
        <v>2019</v>
      </c>
      <c r="R33200">
        <v>10</v>
      </c>
      <c r="S33200">
        <v>26</v>
      </c>
    </row>
    <row r="33201" spans="1:19" hidden="1" x14ac:dyDescent="0.35">
      <c r="A33201" t="s">
        <v>71490</v>
      </c>
      <c r="B33201">
        <v>52</v>
      </c>
      <c r="C33201" t="s">
        <v>36</v>
      </c>
      <c r="D33201" t="s">
        <v>37</v>
      </c>
      <c r="E33201" t="s">
        <v>28</v>
      </c>
      <c r="F33201" s="1">
        <v>43752</v>
      </c>
      <c r="G33201" t="s">
        <v>71491</v>
      </c>
      <c r="H33201" t="s">
        <v>71492</v>
      </c>
      <c r="I33201" t="s">
        <v>40</v>
      </c>
      <c r="J33201" s="5">
        <v>9931.2565009999998</v>
      </c>
      <c r="K33201">
        <v>486</v>
      </c>
      <c r="L33201" t="s">
        <v>23</v>
      </c>
      <c r="M33201" s="1">
        <v>43778</v>
      </c>
      <c r="N33201" t="s">
        <v>24</v>
      </c>
      <c r="O33201" t="s">
        <v>25</v>
      </c>
      <c r="P33201" t="s">
        <v>111266</v>
      </c>
      <c r="Q33201">
        <v>2019</v>
      </c>
      <c r="R33201">
        <v>10</v>
      </c>
      <c r="S33201">
        <v>26</v>
      </c>
    </row>
    <row r="33202" spans="1:19" hidden="1" x14ac:dyDescent="0.35">
      <c r="A33202" t="s">
        <v>67313</v>
      </c>
      <c r="B33202">
        <v>60</v>
      </c>
      <c r="C33202" t="s">
        <v>17</v>
      </c>
      <c r="D33202" t="s">
        <v>37</v>
      </c>
      <c r="E33202" t="s">
        <v>44</v>
      </c>
      <c r="F33202" s="1">
        <v>44228</v>
      </c>
      <c r="G33202" t="s">
        <v>14121</v>
      </c>
      <c r="H33202" t="s">
        <v>16002</v>
      </c>
      <c r="I33202" t="s">
        <v>31</v>
      </c>
      <c r="J33202" s="5">
        <v>12597.102639999999</v>
      </c>
      <c r="K33202">
        <v>173</v>
      </c>
      <c r="L33202" t="s">
        <v>47</v>
      </c>
      <c r="M33202" s="1">
        <v>44250</v>
      </c>
      <c r="N33202" t="s">
        <v>41</v>
      </c>
      <c r="O33202" t="s">
        <v>48</v>
      </c>
      <c r="P33202" t="s">
        <v>112021</v>
      </c>
      <c r="Q33202">
        <v>2021</v>
      </c>
      <c r="R33202">
        <v>2</v>
      </c>
      <c r="S33202">
        <v>22</v>
      </c>
    </row>
    <row r="33203" spans="1:19" hidden="1" x14ac:dyDescent="0.35">
      <c r="A33203" t="s">
        <v>67313</v>
      </c>
      <c r="B33203">
        <v>56</v>
      </c>
      <c r="C33203" t="s">
        <v>17</v>
      </c>
      <c r="D33203" t="s">
        <v>37</v>
      </c>
      <c r="E33203" t="s">
        <v>44</v>
      </c>
      <c r="F33203" s="1">
        <v>44228</v>
      </c>
      <c r="G33203" t="s">
        <v>14121</v>
      </c>
      <c r="H33203" t="s">
        <v>16002</v>
      </c>
      <c r="I33203" t="s">
        <v>31</v>
      </c>
      <c r="J33203" s="5">
        <v>12597.102639999999</v>
      </c>
      <c r="K33203">
        <v>173</v>
      </c>
      <c r="L33203" t="s">
        <v>47</v>
      </c>
      <c r="M33203" s="1">
        <v>44250</v>
      </c>
      <c r="N33203" t="s">
        <v>41</v>
      </c>
      <c r="O33203" t="s">
        <v>48</v>
      </c>
      <c r="P33203" t="s">
        <v>112021</v>
      </c>
      <c r="Q33203">
        <v>2021</v>
      </c>
      <c r="R33203">
        <v>2</v>
      </c>
      <c r="S33203">
        <v>22</v>
      </c>
    </row>
    <row r="33204" spans="1:19" hidden="1" x14ac:dyDescent="0.35">
      <c r="A33204" t="s">
        <v>53426</v>
      </c>
      <c r="B33204">
        <v>42</v>
      </c>
      <c r="C33204" t="s">
        <v>17</v>
      </c>
      <c r="D33204" t="s">
        <v>50</v>
      </c>
      <c r="E33204" t="s">
        <v>44</v>
      </c>
      <c r="F33204" s="1">
        <v>43856</v>
      </c>
      <c r="G33204" t="s">
        <v>30157</v>
      </c>
      <c r="H33204" t="s">
        <v>53427</v>
      </c>
      <c r="I33204" t="s">
        <v>31</v>
      </c>
      <c r="J33204" s="5">
        <v>17271.21688</v>
      </c>
      <c r="K33204">
        <v>362</v>
      </c>
      <c r="L33204" t="s">
        <v>32</v>
      </c>
      <c r="M33204" s="1">
        <v>43857</v>
      </c>
      <c r="N33204" t="s">
        <v>24</v>
      </c>
      <c r="O33204" t="s">
        <v>34</v>
      </c>
      <c r="P33204" t="s">
        <v>111536</v>
      </c>
      <c r="Q33204">
        <v>2020</v>
      </c>
      <c r="R33204">
        <v>1</v>
      </c>
      <c r="S33204">
        <v>1</v>
      </c>
    </row>
    <row r="33205" spans="1:19" hidden="1" x14ac:dyDescent="0.35">
      <c r="A33205" t="s">
        <v>43032</v>
      </c>
      <c r="B33205">
        <v>53</v>
      </c>
      <c r="C33205" t="s">
        <v>17</v>
      </c>
      <c r="D33205" t="s">
        <v>50</v>
      </c>
      <c r="E33205" t="s">
        <v>77</v>
      </c>
      <c r="F33205" s="1">
        <v>44445</v>
      </c>
      <c r="G33205" t="s">
        <v>91535</v>
      </c>
      <c r="H33205" t="s">
        <v>91536</v>
      </c>
      <c r="I33205" t="s">
        <v>58</v>
      </c>
      <c r="J33205" s="5">
        <v>22074.863249999999</v>
      </c>
      <c r="K33205">
        <v>432</v>
      </c>
      <c r="L33205" t="s">
        <v>32</v>
      </c>
      <c r="M33205" s="1">
        <v>44466</v>
      </c>
      <c r="N33205" t="s">
        <v>80</v>
      </c>
      <c r="O33205" t="s">
        <v>48</v>
      </c>
      <c r="P33205" t="s">
        <v>111188</v>
      </c>
      <c r="Q33205">
        <v>2021</v>
      </c>
      <c r="R33205">
        <v>9</v>
      </c>
      <c r="S33205">
        <v>21</v>
      </c>
    </row>
    <row r="33206" spans="1:19" hidden="1" x14ac:dyDescent="0.35">
      <c r="A33206" t="s">
        <v>51364</v>
      </c>
      <c r="B33206">
        <v>57</v>
      </c>
      <c r="C33206" t="s">
        <v>17</v>
      </c>
      <c r="D33206" t="s">
        <v>126</v>
      </c>
      <c r="E33206" t="s">
        <v>44</v>
      </c>
      <c r="F33206" s="1">
        <v>43882</v>
      </c>
      <c r="G33206" t="s">
        <v>26291</v>
      </c>
      <c r="H33206" t="s">
        <v>51365</v>
      </c>
      <c r="I33206" t="s">
        <v>40</v>
      </c>
      <c r="J33206" s="5">
        <v>48851.896139999997</v>
      </c>
      <c r="K33206">
        <v>419</v>
      </c>
      <c r="L33206" t="s">
        <v>47</v>
      </c>
      <c r="M33206" s="1">
        <v>43900</v>
      </c>
      <c r="N33206" t="s">
        <v>41</v>
      </c>
      <c r="O33206" t="s">
        <v>48</v>
      </c>
      <c r="P33206" t="s">
        <v>111502</v>
      </c>
      <c r="Q33206">
        <v>2020</v>
      </c>
      <c r="R33206">
        <v>2</v>
      </c>
      <c r="S33206">
        <v>18</v>
      </c>
    </row>
    <row r="33207" spans="1:19" hidden="1" x14ac:dyDescent="0.35">
      <c r="A33207" t="s">
        <v>36083</v>
      </c>
      <c r="B33207">
        <v>27</v>
      </c>
      <c r="C33207" t="s">
        <v>36</v>
      </c>
      <c r="D33207" t="s">
        <v>18</v>
      </c>
      <c r="E33207" t="s">
        <v>28</v>
      </c>
      <c r="F33207" s="1">
        <v>43914</v>
      </c>
      <c r="G33207" t="s">
        <v>45194</v>
      </c>
      <c r="H33207" t="s">
        <v>41300</v>
      </c>
      <c r="I33207" t="s">
        <v>40</v>
      </c>
      <c r="J33207" s="5">
        <v>14454.49733</v>
      </c>
      <c r="K33207">
        <v>102</v>
      </c>
      <c r="L33207" t="s">
        <v>23</v>
      </c>
      <c r="M33207" s="1">
        <v>43919</v>
      </c>
      <c r="N33207" t="s">
        <v>53</v>
      </c>
      <c r="O33207" t="s">
        <v>25</v>
      </c>
      <c r="P33207" t="s">
        <v>111745</v>
      </c>
      <c r="Q33207">
        <v>2020</v>
      </c>
      <c r="R33207">
        <v>3</v>
      </c>
      <c r="S33207">
        <v>5</v>
      </c>
    </row>
    <row r="33208" spans="1:19" hidden="1" x14ac:dyDescent="0.35">
      <c r="A33208" t="s">
        <v>36083</v>
      </c>
      <c r="B33208">
        <v>47</v>
      </c>
      <c r="C33208" t="s">
        <v>36</v>
      </c>
      <c r="D33208" t="s">
        <v>37</v>
      </c>
      <c r="E33208" t="s">
        <v>28</v>
      </c>
      <c r="F33208" s="1">
        <v>44223</v>
      </c>
      <c r="G33208" t="s">
        <v>36084</v>
      </c>
      <c r="H33208" t="s">
        <v>7983</v>
      </c>
      <c r="I33208" t="s">
        <v>40</v>
      </c>
      <c r="J33208" s="5">
        <v>26637.097129999998</v>
      </c>
      <c r="K33208">
        <v>131</v>
      </c>
      <c r="L33208" t="s">
        <v>23</v>
      </c>
      <c r="M33208" s="1">
        <v>44225</v>
      </c>
      <c r="N33208" t="s">
        <v>53</v>
      </c>
      <c r="O33208" t="s">
        <v>25</v>
      </c>
      <c r="P33208" t="s">
        <v>111584</v>
      </c>
      <c r="Q33208">
        <v>2021</v>
      </c>
      <c r="R33208">
        <v>1</v>
      </c>
      <c r="S33208">
        <v>2</v>
      </c>
    </row>
    <row r="33209" spans="1:19" x14ac:dyDescent="0.35">
      <c r="A33209" t="s">
        <v>36083</v>
      </c>
      <c r="B33209">
        <v>83</v>
      </c>
      <c r="C33209" t="s">
        <v>36</v>
      </c>
      <c r="D33209" t="s">
        <v>43</v>
      </c>
      <c r="E33209" t="s">
        <v>44</v>
      </c>
      <c r="F33209" s="1">
        <v>44987</v>
      </c>
      <c r="G33209" t="s">
        <v>61818</v>
      </c>
      <c r="H33209" t="s">
        <v>1373</v>
      </c>
      <c r="I33209" t="s">
        <v>58</v>
      </c>
      <c r="J33209" s="5">
        <v>23938.374530000001</v>
      </c>
      <c r="K33209">
        <v>389</v>
      </c>
      <c r="L33209" t="s">
        <v>47</v>
      </c>
      <c r="M33209" s="1">
        <v>45009</v>
      </c>
      <c r="N33209" t="s">
        <v>33</v>
      </c>
      <c r="O33209" t="s">
        <v>34</v>
      </c>
      <c r="P33209" t="s">
        <v>111668</v>
      </c>
      <c r="Q33209">
        <v>2023</v>
      </c>
      <c r="R33209">
        <v>3</v>
      </c>
      <c r="S33209">
        <v>22</v>
      </c>
    </row>
    <row r="33210" spans="1:19" hidden="1" x14ac:dyDescent="0.35">
      <c r="A33210" t="s">
        <v>13174</v>
      </c>
      <c r="B33210">
        <v>37</v>
      </c>
      <c r="C33210" t="s">
        <v>36</v>
      </c>
      <c r="D33210" t="s">
        <v>27</v>
      </c>
      <c r="E33210" t="s">
        <v>19</v>
      </c>
      <c r="F33210" s="1">
        <v>44258</v>
      </c>
      <c r="G33210" t="s">
        <v>76632</v>
      </c>
      <c r="H33210" t="s">
        <v>76633</v>
      </c>
      <c r="I33210" t="s">
        <v>31</v>
      </c>
      <c r="J33210" s="5">
        <v>47613.318169999999</v>
      </c>
      <c r="K33210">
        <v>209</v>
      </c>
      <c r="L33210" t="s">
        <v>32</v>
      </c>
      <c r="M33210" s="1">
        <v>44265</v>
      </c>
      <c r="N33210" t="s">
        <v>53</v>
      </c>
      <c r="O33210" t="s">
        <v>34</v>
      </c>
      <c r="P33210" t="s">
        <v>111153</v>
      </c>
      <c r="Q33210">
        <v>2021</v>
      </c>
      <c r="R33210">
        <v>3</v>
      </c>
      <c r="S33210">
        <v>7</v>
      </c>
    </row>
    <row r="33211" spans="1:19" hidden="1" x14ac:dyDescent="0.35">
      <c r="A33211" t="s">
        <v>13174</v>
      </c>
      <c r="B33211">
        <v>35</v>
      </c>
      <c r="C33211" t="s">
        <v>17</v>
      </c>
      <c r="D33211" t="s">
        <v>18</v>
      </c>
      <c r="E33211" t="s">
        <v>19</v>
      </c>
      <c r="F33211" s="1">
        <v>44129</v>
      </c>
      <c r="G33211" t="s">
        <v>63094</v>
      </c>
      <c r="H33211" t="s">
        <v>5575</v>
      </c>
      <c r="I33211" t="s">
        <v>66</v>
      </c>
      <c r="J33211" s="5">
        <v>6679.2624050000004</v>
      </c>
      <c r="K33211">
        <v>181</v>
      </c>
      <c r="L33211" t="s">
        <v>23</v>
      </c>
      <c r="M33211" s="1">
        <v>44134</v>
      </c>
      <c r="N33211" t="s">
        <v>41</v>
      </c>
      <c r="O33211" t="s">
        <v>25</v>
      </c>
      <c r="P33211" t="s">
        <v>111584</v>
      </c>
      <c r="Q33211">
        <v>2020</v>
      </c>
      <c r="R33211">
        <v>10</v>
      </c>
      <c r="S33211">
        <v>5</v>
      </c>
    </row>
    <row r="33212" spans="1:19" hidden="1" x14ac:dyDescent="0.35">
      <c r="A33212" t="s">
        <v>13174</v>
      </c>
      <c r="B33212">
        <v>82</v>
      </c>
      <c r="C33212" t="s">
        <v>17</v>
      </c>
      <c r="D33212" t="s">
        <v>27</v>
      </c>
      <c r="E33212" t="s">
        <v>94</v>
      </c>
      <c r="F33212" s="1">
        <v>45170</v>
      </c>
      <c r="G33212" t="s">
        <v>13175</v>
      </c>
      <c r="H33212" t="s">
        <v>12884</v>
      </c>
      <c r="I33212" t="s">
        <v>31</v>
      </c>
      <c r="J33212" s="5">
        <v>28452.747739999999</v>
      </c>
      <c r="K33212">
        <v>330</v>
      </c>
      <c r="L33212" t="s">
        <v>23</v>
      </c>
      <c r="M33212" s="1">
        <v>45192</v>
      </c>
      <c r="N33212" t="s">
        <v>80</v>
      </c>
      <c r="O33212" t="s">
        <v>34</v>
      </c>
      <c r="P33212" t="s">
        <v>111857</v>
      </c>
      <c r="Q33212">
        <v>2023</v>
      </c>
      <c r="R33212">
        <v>9</v>
      </c>
      <c r="S33212">
        <v>22</v>
      </c>
    </row>
    <row r="33213" spans="1:19" hidden="1" x14ac:dyDescent="0.35">
      <c r="A33213" t="s">
        <v>40891</v>
      </c>
      <c r="B33213">
        <v>32</v>
      </c>
      <c r="C33213" t="s">
        <v>36</v>
      </c>
      <c r="D33213" t="s">
        <v>50</v>
      </c>
      <c r="E33213" t="s">
        <v>94</v>
      </c>
      <c r="F33213" s="1">
        <v>43839</v>
      </c>
      <c r="G33213" t="s">
        <v>40892</v>
      </c>
      <c r="H33213" t="s">
        <v>40893</v>
      </c>
      <c r="I33213" t="s">
        <v>22</v>
      </c>
      <c r="J33213" s="5">
        <v>34445.504029999996</v>
      </c>
      <c r="K33213">
        <v>446</v>
      </c>
      <c r="L33213" t="s">
        <v>32</v>
      </c>
      <c r="M33213" s="1">
        <v>43845</v>
      </c>
      <c r="N33213" t="s">
        <v>41</v>
      </c>
      <c r="O33213" t="s">
        <v>25</v>
      </c>
      <c r="P33213" t="s">
        <v>111690</v>
      </c>
      <c r="Q33213">
        <v>2020</v>
      </c>
      <c r="R33213">
        <v>1</v>
      </c>
      <c r="S33213">
        <v>6</v>
      </c>
    </row>
    <row r="33214" spans="1:19" hidden="1" x14ac:dyDescent="0.35">
      <c r="A33214" t="s">
        <v>40891</v>
      </c>
      <c r="B33214">
        <v>29</v>
      </c>
      <c r="C33214" t="s">
        <v>36</v>
      </c>
      <c r="D33214" t="s">
        <v>50</v>
      </c>
      <c r="E33214" t="s">
        <v>94</v>
      </c>
      <c r="F33214" s="1">
        <v>43839</v>
      </c>
      <c r="G33214" t="s">
        <v>40892</v>
      </c>
      <c r="H33214" t="s">
        <v>40893</v>
      </c>
      <c r="I33214" t="s">
        <v>22</v>
      </c>
      <c r="J33214" s="5">
        <v>34445.504029999996</v>
      </c>
      <c r="K33214">
        <v>446</v>
      </c>
      <c r="L33214" t="s">
        <v>32</v>
      </c>
      <c r="M33214" s="1">
        <v>43845</v>
      </c>
      <c r="N33214" t="s">
        <v>41</v>
      </c>
      <c r="O33214" t="s">
        <v>25</v>
      </c>
      <c r="P33214" t="s">
        <v>111690</v>
      </c>
      <c r="Q33214">
        <v>2020</v>
      </c>
      <c r="R33214">
        <v>1</v>
      </c>
      <c r="S33214">
        <v>6</v>
      </c>
    </row>
    <row r="33215" spans="1:19" hidden="1" x14ac:dyDescent="0.35">
      <c r="A33215" t="s">
        <v>82974</v>
      </c>
      <c r="B33215">
        <v>71</v>
      </c>
      <c r="C33215" t="s">
        <v>17</v>
      </c>
      <c r="D33215" t="s">
        <v>43</v>
      </c>
      <c r="E33215" t="s">
        <v>94</v>
      </c>
      <c r="F33215" s="1">
        <v>44659</v>
      </c>
      <c r="G33215" t="s">
        <v>82975</v>
      </c>
      <c r="H33215" t="s">
        <v>82976</v>
      </c>
      <c r="I33215" t="s">
        <v>31</v>
      </c>
      <c r="J33215" s="5">
        <v>38467.218630000003</v>
      </c>
      <c r="K33215">
        <v>302</v>
      </c>
      <c r="L33215" t="s">
        <v>32</v>
      </c>
      <c r="M33215" s="1">
        <v>44689</v>
      </c>
      <c r="N33215" t="s">
        <v>80</v>
      </c>
      <c r="O33215" t="s">
        <v>25</v>
      </c>
      <c r="P33215" t="s">
        <v>111337</v>
      </c>
      <c r="Q33215">
        <v>2022</v>
      </c>
      <c r="R33215">
        <v>4</v>
      </c>
      <c r="S33215">
        <v>30</v>
      </c>
    </row>
    <row r="33216" spans="1:19" hidden="1" x14ac:dyDescent="0.35">
      <c r="A33216" t="s">
        <v>4660</v>
      </c>
      <c r="B33216">
        <v>82</v>
      </c>
      <c r="C33216" t="s">
        <v>17</v>
      </c>
      <c r="D33216" t="s">
        <v>43</v>
      </c>
      <c r="E33216" t="s">
        <v>28</v>
      </c>
      <c r="F33216" s="1">
        <v>43768</v>
      </c>
      <c r="G33216" t="s">
        <v>4661</v>
      </c>
      <c r="H33216" t="s">
        <v>4662</v>
      </c>
      <c r="I33216" t="s">
        <v>40</v>
      </c>
      <c r="J33216" s="5">
        <v>41646.05199</v>
      </c>
      <c r="K33216">
        <v>485</v>
      </c>
      <c r="L33216" t="s">
        <v>32</v>
      </c>
      <c r="M33216" s="1">
        <v>43773</v>
      </c>
      <c r="N33216" t="s">
        <v>24</v>
      </c>
      <c r="O33216" t="s">
        <v>25</v>
      </c>
      <c r="P33216" t="s">
        <v>112113</v>
      </c>
      <c r="Q33216">
        <v>2019</v>
      </c>
      <c r="R33216">
        <v>10</v>
      </c>
      <c r="S33216">
        <v>5</v>
      </c>
    </row>
    <row r="33217" spans="1:19" hidden="1" x14ac:dyDescent="0.35">
      <c r="A33217" t="s">
        <v>38192</v>
      </c>
      <c r="B33217">
        <v>64</v>
      </c>
      <c r="C33217" t="s">
        <v>36</v>
      </c>
      <c r="D33217" t="s">
        <v>126</v>
      </c>
      <c r="E33217" t="s">
        <v>94</v>
      </c>
      <c r="F33217" s="1">
        <v>44911</v>
      </c>
      <c r="G33217" t="s">
        <v>38193</v>
      </c>
      <c r="H33217" t="s">
        <v>38194</v>
      </c>
      <c r="I33217" t="s">
        <v>22</v>
      </c>
      <c r="J33217" s="5">
        <v>44040.105969999997</v>
      </c>
      <c r="K33217">
        <v>143</v>
      </c>
      <c r="L33217" t="s">
        <v>47</v>
      </c>
      <c r="M33217" s="1">
        <v>44924</v>
      </c>
      <c r="N33217" t="s">
        <v>41</v>
      </c>
      <c r="O33217" t="s">
        <v>48</v>
      </c>
      <c r="P33217" t="s">
        <v>111891</v>
      </c>
      <c r="Q33217">
        <v>2022</v>
      </c>
      <c r="R33217">
        <v>12</v>
      </c>
      <c r="S33217">
        <v>13</v>
      </c>
    </row>
    <row r="33218" spans="1:19" hidden="1" x14ac:dyDescent="0.35">
      <c r="A33218" t="s">
        <v>45706</v>
      </c>
      <c r="B33218">
        <v>57</v>
      </c>
      <c r="C33218" t="s">
        <v>36</v>
      </c>
      <c r="D33218" t="s">
        <v>60</v>
      </c>
      <c r="E33218" t="s">
        <v>94</v>
      </c>
      <c r="F33218" s="1">
        <v>44077</v>
      </c>
      <c r="G33218" t="s">
        <v>45707</v>
      </c>
      <c r="H33218" t="s">
        <v>45708</v>
      </c>
      <c r="I33218" t="s">
        <v>58</v>
      </c>
      <c r="J33218" s="5">
        <v>12183.916380000001</v>
      </c>
      <c r="K33218">
        <v>180</v>
      </c>
      <c r="L33218" t="s">
        <v>47</v>
      </c>
      <c r="M33218" s="1">
        <v>44096</v>
      </c>
      <c r="N33218" t="s">
        <v>53</v>
      </c>
      <c r="O33218" t="s">
        <v>34</v>
      </c>
      <c r="P33218" t="s">
        <v>111988</v>
      </c>
      <c r="Q33218">
        <v>2020</v>
      </c>
      <c r="R33218">
        <v>9</v>
      </c>
      <c r="S33218">
        <v>19</v>
      </c>
    </row>
    <row r="33219" spans="1:19" hidden="1" x14ac:dyDescent="0.35">
      <c r="A33219" t="s">
        <v>19512</v>
      </c>
      <c r="B33219">
        <v>74</v>
      </c>
      <c r="C33219" t="s">
        <v>36</v>
      </c>
      <c r="D33219" t="s">
        <v>43</v>
      </c>
      <c r="E33219" t="s">
        <v>19</v>
      </c>
      <c r="F33219" s="1">
        <v>43972</v>
      </c>
      <c r="G33219" t="s">
        <v>19513</v>
      </c>
      <c r="H33219" t="s">
        <v>19514</v>
      </c>
      <c r="I33219" t="s">
        <v>22</v>
      </c>
      <c r="J33219" s="5">
        <v>43810.047339999997</v>
      </c>
      <c r="K33219">
        <v>440</v>
      </c>
      <c r="L33219" t="s">
        <v>47</v>
      </c>
      <c r="M33219" s="1">
        <v>43990</v>
      </c>
      <c r="N33219" t="s">
        <v>24</v>
      </c>
      <c r="O33219" t="s">
        <v>34</v>
      </c>
      <c r="P33219" t="s">
        <v>111765</v>
      </c>
      <c r="Q33219">
        <v>2020</v>
      </c>
      <c r="R33219">
        <v>5</v>
      </c>
      <c r="S33219">
        <v>18</v>
      </c>
    </row>
    <row r="33220" spans="1:19" hidden="1" x14ac:dyDescent="0.35">
      <c r="A33220" t="s">
        <v>77062</v>
      </c>
      <c r="B33220">
        <v>24</v>
      </c>
      <c r="C33220" t="s">
        <v>17</v>
      </c>
      <c r="D33220" t="s">
        <v>126</v>
      </c>
      <c r="E33220" t="s">
        <v>28</v>
      </c>
      <c r="F33220" s="1">
        <v>45324</v>
      </c>
      <c r="G33220" t="s">
        <v>78197</v>
      </c>
      <c r="H33220" t="s">
        <v>78198</v>
      </c>
      <c r="I33220" t="s">
        <v>66</v>
      </c>
      <c r="J33220" s="5">
        <v>41844.395299999996</v>
      </c>
      <c r="K33220">
        <v>133</v>
      </c>
      <c r="L33220" t="s">
        <v>47</v>
      </c>
      <c r="M33220" s="1">
        <v>45338</v>
      </c>
      <c r="N33220" t="s">
        <v>80</v>
      </c>
      <c r="O33220" t="s">
        <v>34</v>
      </c>
      <c r="P33220" t="s">
        <v>111349</v>
      </c>
      <c r="Q33220">
        <v>2024</v>
      </c>
      <c r="R33220">
        <v>2</v>
      </c>
      <c r="S33220">
        <v>14</v>
      </c>
    </row>
    <row r="33221" spans="1:19" hidden="1" x14ac:dyDescent="0.35">
      <c r="A33221" t="s">
        <v>77062</v>
      </c>
      <c r="B33221">
        <v>27</v>
      </c>
      <c r="C33221" t="s">
        <v>17</v>
      </c>
      <c r="D33221" t="s">
        <v>126</v>
      </c>
      <c r="E33221" t="s">
        <v>28</v>
      </c>
      <c r="F33221" s="1">
        <v>45324</v>
      </c>
      <c r="G33221" t="s">
        <v>78197</v>
      </c>
      <c r="H33221" t="s">
        <v>78198</v>
      </c>
      <c r="I33221" t="s">
        <v>66</v>
      </c>
      <c r="J33221" s="5">
        <v>41844.395299999996</v>
      </c>
      <c r="K33221">
        <v>133</v>
      </c>
      <c r="L33221" t="s">
        <v>47</v>
      </c>
      <c r="M33221" s="1">
        <v>45338</v>
      </c>
      <c r="N33221" t="s">
        <v>80</v>
      </c>
      <c r="O33221" t="s">
        <v>34</v>
      </c>
      <c r="P33221" t="s">
        <v>111349</v>
      </c>
      <c r="Q33221">
        <v>2024</v>
      </c>
      <c r="R33221">
        <v>2</v>
      </c>
      <c r="S33221">
        <v>14</v>
      </c>
    </row>
    <row r="33222" spans="1:19" hidden="1" x14ac:dyDescent="0.35">
      <c r="A33222" t="s">
        <v>77062</v>
      </c>
      <c r="B33222">
        <v>38</v>
      </c>
      <c r="C33222" t="s">
        <v>36</v>
      </c>
      <c r="D33222" t="s">
        <v>37</v>
      </c>
      <c r="E33222" t="s">
        <v>94</v>
      </c>
      <c r="F33222" s="1">
        <v>43782</v>
      </c>
      <c r="G33222" t="s">
        <v>14675</v>
      </c>
      <c r="H33222" t="s">
        <v>48546</v>
      </c>
      <c r="I33222" t="s">
        <v>31</v>
      </c>
      <c r="J33222" s="5">
        <v>37613.154909999997</v>
      </c>
      <c r="K33222">
        <v>194</v>
      </c>
      <c r="L33222" t="s">
        <v>47</v>
      </c>
      <c r="M33222" s="1">
        <v>43796</v>
      </c>
      <c r="N33222" t="s">
        <v>33</v>
      </c>
      <c r="O33222" t="s">
        <v>34</v>
      </c>
      <c r="P33222" t="s">
        <v>111613</v>
      </c>
      <c r="Q33222">
        <v>2019</v>
      </c>
      <c r="R33222">
        <v>11</v>
      </c>
      <c r="S33222">
        <v>14</v>
      </c>
    </row>
    <row r="33223" spans="1:19" hidden="1" x14ac:dyDescent="0.35">
      <c r="A33223" t="s">
        <v>10176</v>
      </c>
      <c r="B33223">
        <v>51</v>
      </c>
      <c r="C33223" t="s">
        <v>17</v>
      </c>
      <c r="D33223" t="s">
        <v>43</v>
      </c>
      <c r="E33223" t="s">
        <v>77</v>
      </c>
      <c r="F33223" s="1">
        <v>43864</v>
      </c>
      <c r="G33223" t="s">
        <v>10177</v>
      </c>
      <c r="H33223" t="s">
        <v>10178</v>
      </c>
      <c r="I33223" t="s">
        <v>22</v>
      </c>
      <c r="J33223" s="5">
        <v>5036.9195300000001</v>
      </c>
      <c r="K33223">
        <v>431</v>
      </c>
      <c r="L33223" t="s">
        <v>47</v>
      </c>
      <c r="M33223" s="1">
        <v>43882</v>
      </c>
      <c r="N33223" t="s">
        <v>53</v>
      </c>
      <c r="O33223" t="s">
        <v>34</v>
      </c>
      <c r="P33223" t="s">
        <v>112076</v>
      </c>
      <c r="Q33223">
        <v>2020</v>
      </c>
      <c r="R33223">
        <v>2</v>
      </c>
      <c r="S33223">
        <v>18</v>
      </c>
    </row>
    <row r="33224" spans="1:19" hidden="1" x14ac:dyDescent="0.35">
      <c r="A33224" t="s">
        <v>10176</v>
      </c>
      <c r="B33224">
        <v>27</v>
      </c>
      <c r="C33224" t="s">
        <v>36</v>
      </c>
      <c r="D33224" t="s">
        <v>43</v>
      </c>
      <c r="E33224" t="s">
        <v>94</v>
      </c>
      <c r="F33224" s="1">
        <v>44174</v>
      </c>
      <c r="G33224" t="s">
        <v>11625</v>
      </c>
      <c r="H33224" t="s">
        <v>32428</v>
      </c>
      <c r="I33224" t="s">
        <v>40</v>
      </c>
      <c r="J33224" s="5">
        <v>23761.45032</v>
      </c>
      <c r="K33224">
        <v>138</v>
      </c>
      <c r="L33224" t="s">
        <v>32</v>
      </c>
      <c r="M33224" s="1">
        <v>44198</v>
      </c>
      <c r="N33224" t="s">
        <v>33</v>
      </c>
      <c r="O33224" t="s">
        <v>34</v>
      </c>
      <c r="P33224" t="s">
        <v>111601</v>
      </c>
      <c r="Q33224">
        <v>2020</v>
      </c>
      <c r="R33224">
        <v>12</v>
      </c>
      <c r="S33224">
        <v>24</v>
      </c>
    </row>
    <row r="33225" spans="1:19" hidden="1" x14ac:dyDescent="0.35">
      <c r="A33225" t="s">
        <v>82448</v>
      </c>
      <c r="B33225">
        <v>70</v>
      </c>
      <c r="C33225" t="s">
        <v>17</v>
      </c>
      <c r="D33225" t="s">
        <v>126</v>
      </c>
      <c r="E33225" t="s">
        <v>44</v>
      </c>
      <c r="F33225" s="1">
        <v>44505</v>
      </c>
      <c r="G33225" t="s">
        <v>82449</v>
      </c>
      <c r="H33225" t="s">
        <v>82450</v>
      </c>
      <c r="I33225" t="s">
        <v>58</v>
      </c>
      <c r="J33225" s="5">
        <v>2191.316585</v>
      </c>
      <c r="K33225">
        <v>457</v>
      </c>
      <c r="L33225" t="s">
        <v>47</v>
      </c>
      <c r="M33225" s="1">
        <v>44511</v>
      </c>
      <c r="N33225" t="s">
        <v>24</v>
      </c>
      <c r="O33225" t="s">
        <v>48</v>
      </c>
      <c r="P33225" t="s">
        <v>111414</v>
      </c>
      <c r="Q33225">
        <v>2021</v>
      </c>
      <c r="R33225">
        <v>11</v>
      </c>
      <c r="S33225">
        <v>6</v>
      </c>
    </row>
    <row r="33226" spans="1:19" hidden="1" x14ac:dyDescent="0.35">
      <c r="A33226" t="s">
        <v>82448</v>
      </c>
      <c r="B33226">
        <v>85</v>
      </c>
      <c r="C33226" t="s">
        <v>17</v>
      </c>
      <c r="D33226" t="s">
        <v>43</v>
      </c>
      <c r="E33226" t="s">
        <v>77</v>
      </c>
      <c r="F33226" s="1">
        <v>43772</v>
      </c>
      <c r="G33226" t="s">
        <v>104944</v>
      </c>
      <c r="H33226" t="s">
        <v>67753</v>
      </c>
      <c r="I33226" t="s">
        <v>40</v>
      </c>
      <c r="J33226" s="5">
        <v>47384.225250000003</v>
      </c>
      <c r="K33226">
        <v>377</v>
      </c>
      <c r="L33226" t="s">
        <v>32</v>
      </c>
      <c r="M33226" s="1">
        <v>43789</v>
      </c>
      <c r="N33226" t="s">
        <v>33</v>
      </c>
      <c r="O33226" t="s">
        <v>34</v>
      </c>
      <c r="P33226" t="s">
        <v>111983</v>
      </c>
      <c r="Q33226">
        <v>2019</v>
      </c>
      <c r="R33226">
        <v>11</v>
      </c>
      <c r="S33226">
        <v>17</v>
      </c>
    </row>
    <row r="33227" spans="1:19" hidden="1" x14ac:dyDescent="0.35">
      <c r="A33227" t="s">
        <v>30427</v>
      </c>
      <c r="B33227">
        <v>80</v>
      </c>
      <c r="C33227" t="s">
        <v>36</v>
      </c>
      <c r="D33227" t="s">
        <v>18</v>
      </c>
      <c r="E33227" t="s">
        <v>44</v>
      </c>
      <c r="F33227" s="1">
        <v>44245</v>
      </c>
      <c r="G33227" t="s">
        <v>30428</v>
      </c>
      <c r="H33227" t="s">
        <v>30429</v>
      </c>
      <c r="I33227" t="s">
        <v>22</v>
      </c>
      <c r="J33227" s="5">
        <v>27773.270919999999</v>
      </c>
      <c r="K33227">
        <v>104</v>
      </c>
      <c r="L33227" t="s">
        <v>47</v>
      </c>
      <c r="M33227" s="1">
        <v>44268</v>
      </c>
      <c r="N33227" t="s">
        <v>33</v>
      </c>
      <c r="O33227" t="s">
        <v>34</v>
      </c>
      <c r="P33227" t="s">
        <v>111128</v>
      </c>
      <c r="Q33227">
        <v>2021</v>
      </c>
      <c r="R33227">
        <v>2</v>
      </c>
      <c r="S33227">
        <v>23</v>
      </c>
    </row>
    <row r="33228" spans="1:19" hidden="1" x14ac:dyDescent="0.35">
      <c r="A33228" t="s">
        <v>37079</v>
      </c>
      <c r="B33228">
        <v>69</v>
      </c>
      <c r="C33228" t="s">
        <v>17</v>
      </c>
      <c r="D33228" t="s">
        <v>50</v>
      </c>
      <c r="E33228" t="s">
        <v>44</v>
      </c>
      <c r="F33228" s="1">
        <v>44274</v>
      </c>
      <c r="G33228" t="s">
        <v>37080</v>
      </c>
      <c r="H33228" t="s">
        <v>37081</v>
      </c>
      <c r="I33228" t="s">
        <v>58</v>
      </c>
      <c r="J33228" s="5">
        <v>4785.5673569999999</v>
      </c>
      <c r="K33228">
        <v>442</v>
      </c>
      <c r="L33228" t="s">
        <v>23</v>
      </c>
      <c r="M33228" s="1">
        <v>44275</v>
      </c>
      <c r="N33228" t="s">
        <v>33</v>
      </c>
      <c r="O33228" t="s">
        <v>25</v>
      </c>
      <c r="P33228" t="s">
        <v>111970</v>
      </c>
      <c r="Q33228">
        <v>2021</v>
      </c>
      <c r="R33228">
        <v>3</v>
      </c>
      <c r="S33228">
        <v>1</v>
      </c>
    </row>
    <row r="33229" spans="1:19" hidden="1" x14ac:dyDescent="0.35">
      <c r="A33229" t="s">
        <v>78163</v>
      </c>
      <c r="B33229">
        <v>82</v>
      </c>
      <c r="C33229" t="s">
        <v>36</v>
      </c>
      <c r="D33229" t="s">
        <v>126</v>
      </c>
      <c r="E33229" t="s">
        <v>55</v>
      </c>
      <c r="F33229" s="1">
        <v>44128</v>
      </c>
      <c r="G33229" t="s">
        <v>78164</v>
      </c>
      <c r="H33229" t="s">
        <v>49911</v>
      </c>
      <c r="I33229" t="s">
        <v>31</v>
      </c>
      <c r="J33229" s="5">
        <v>14863.3879</v>
      </c>
      <c r="K33229">
        <v>135</v>
      </c>
      <c r="L33229" t="s">
        <v>23</v>
      </c>
      <c r="M33229" s="1">
        <v>44149</v>
      </c>
      <c r="N33229" t="s">
        <v>41</v>
      </c>
      <c r="O33229" t="s">
        <v>48</v>
      </c>
      <c r="P33229" t="s">
        <v>111487</v>
      </c>
      <c r="Q33229">
        <v>2020</v>
      </c>
      <c r="R33229">
        <v>10</v>
      </c>
      <c r="S33229">
        <v>21</v>
      </c>
    </row>
    <row r="33230" spans="1:19" hidden="1" x14ac:dyDescent="0.35">
      <c r="A33230" t="s">
        <v>15341</v>
      </c>
      <c r="B33230">
        <v>80</v>
      </c>
      <c r="C33230" t="s">
        <v>36</v>
      </c>
      <c r="D33230" t="s">
        <v>18</v>
      </c>
      <c r="E33230" t="s">
        <v>94</v>
      </c>
      <c r="F33230" s="1">
        <v>43680</v>
      </c>
      <c r="G33230" t="s">
        <v>46687</v>
      </c>
      <c r="H33230" t="s">
        <v>46688</v>
      </c>
      <c r="I33230" t="s">
        <v>66</v>
      </c>
      <c r="J33230" s="5">
        <v>12357.09692</v>
      </c>
      <c r="K33230">
        <v>319</v>
      </c>
      <c r="L33230" t="s">
        <v>32</v>
      </c>
      <c r="M33230" s="1">
        <v>43684</v>
      </c>
      <c r="N33230" t="s">
        <v>41</v>
      </c>
      <c r="O33230" t="s">
        <v>34</v>
      </c>
      <c r="P33230" t="s">
        <v>111233</v>
      </c>
      <c r="Q33230">
        <v>2019</v>
      </c>
      <c r="R33230">
        <v>8</v>
      </c>
      <c r="S33230">
        <v>4</v>
      </c>
    </row>
    <row r="33231" spans="1:19" hidden="1" x14ac:dyDescent="0.35">
      <c r="A33231" t="s">
        <v>15341</v>
      </c>
      <c r="B33231">
        <v>58</v>
      </c>
      <c r="C33231" t="s">
        <v>17</v>
      </c>
      <c r="D33231" t="s">
        <v>126</v>
      </c>
      <c r="E33231" t="s">
        <v>19</v>
      </c>
      <c r="F33231" s="1">
        <v>45391</v>
      </c>
      <c r="G33231" t="s">
        <v>15342</v>
      </c>
      <c r="H33231" t="s">
        <v>15343</v>
      </c>
      <c r="I33231" t="s">
        <v>66</v>
      </c>
      <c r="J33231" s="5">
        <v>24841.367699999999</v>
      </c>
      <c r="K33231">
        <v>387</v>
      </c>
      <c r="L33231" t="s">
        <v>23</v>
      </c>
      <c r="M33231" s="1">
        <v>45401</v>
      </c>
      <c r="N33231" t="s">
        <v>53</v>
      </c>
      <c r="O33231" t="s">
        <v>34</v>
      </c>
      <c r="P33231" t="s">
        <v>111646</v>
      </c>
      <c r="Q33231">
        <v>2024</v>
      </c>
      <c r="R33231">
        <v>4</v>
      </c>
      <c r="S33231">
        <v>10</v>
      </c>
    </row>
    <row r="33232" spans="1:19" hidden="1" x14ac:dyDescent="0.35">
      <c r="A33232" t="s">
        <v>24693</v>
      </c>
      <c r="B33232">
        <v>56</v>
      </c>
      <c r="C33232" t="s">
        <v>36</v>
      </c>
      <c r="D33232" t="s">
        <v>43</v>
      </c>
      <c r="E33232" t="s">
        <v>55</v>
      </c>
      <c r="F33232" s="1">
        <v>44515</v>
      </c>
      <c r="G33232" t="s">
        <v>26188</v>
      </c>
      <c r="H33232" t="s">
        <v>26189</v>
      </c>
      <c r="I33232" t="s">
        <v>66</v>
      </c>
      <c r="J33232" s="5">
        <v>4932.6026009999996</v>
      </c>
      <c r="K33232">
        <v>454</v>
      </c>
      <c r="L33232" t="s">
        <v>32</v>
      </c>
      <c r="M33232" s="1">
        <v>44541</v>
      </c>
      <c r="N33232" t="s">
        <v>80</v>
      </c>
      <c r="O33232" t="s">
        <v>34</v>
      </c>
      <c r="P33232" t="s">
        <v>111198</v>
      </c>
      <c r="Q33232">
        <v>2021</v>
      </c>
      <c r="R33232">
        <v>11</v>
      </c>
      <c r="S33232">
        <v>26</v>
      </c>
    </row>
    <row r="33233" spans="1:19" hidden="1" x14ac:dyDescent="0.35">
      <c r="A33233" t="s">
        <v>24693</v>
      </c>
      <c r="B33233">
        <v>35</v>
      </c>
      <c r="C33233" t="s">
        <v>36</v>
      </c>
      <c r="D33233" t="s">
        <v>50</v>
      </c>
      <c r="E33233" t="s">
        <v>77</v>
      </c>
      <c r="F33233" s="1">
        <v>44896</v>
      </c>
      <c r="G33233" t="s">
        <v>24694</v>
      </c>
      <c r="H33233" t="s">
        <v>24695</v>
      </c>
      <c r="I33233" t="s">
        <v>22</v>
      </c>
      <c r="J33233" s="5">
        <v>29935.156780000001</v>
      </c>
      <c r="K33233">
        <v>119</v>
      </c>
      <c r="L33233" t="s">
        <v>23</v>
      </c>
      <c r="M33233" s="1">
        <v>44900</v>
      </c>
      <c r="N33233" t="s">
        <v>80</v>
      </c>
      <c r="O33233" t="s">
        <v>25</v>
      </c>
      <c r="P33233" t="s">
        <v>111394</v>
      </c>
      <c r="Q33233">
        <v>2022</v>
      </c>
      <c r="R33233">
        <v>12</v>
      </c>
      <c r="S33233">
        <v>4</v>
      </c>
    </row>
    <row r="33234" spans="1:19" hidden="1" x14ac:dyDescent="0.35">
      <c r="A33234" t="s">
        <v>24693</v>
      </c>
      <c r="B33234">
        <v>38</v>
      </c>
      <c r="C33234" t="s">
        <v>17</v>
      </c>
      <c r="D33234" t="s">
        <v>27</v>
      </c>
      <c r="E33234" t="s">
        <v>44</v>
      </c>
      <c r="F33234" s="1">
        <v>45359</v>
      </c>
      <c r="G33234" t="s">
        <v>101890</v>
      </c>
      <c r="H33234" t="s">
        <v>101891</v>
      </c>
      <c r="I33234" t="s">
        <v>40</v>
      </c>
      <c r="J33234" s="5">
        <v>30453.423320000002</v>
      </c>
      <c r="K33234">
        <v>482</v>
      </c>
      <c r="L33234" t="s">
        <v>32</v>
      </c>
      <c r="M33234" s="1">
        <v>45369</v>
      </c>
      <c r="N33234" t="s">
        <v>41</v>
      </c>
      <c r="O33234" t="s">
        <v>48</v>
      </c>
      <c r="P33234" t="s">
        <v>111710</v>
      </c>
      <c r="Q33234">
        <v>2024</v>
      </c>
      <c r="R33234">
        <v>3</v>
      </c>
      <c r="S33234">
        <v>10</v>
      </c>
    </row>
    <row r="33235" spans="1:19" hidden="1" x14ac:dyDescent="0.35">
      <c r="A33235" t="s">
        <v>96908</v>
      </c>
      <c r="B33235">
        <v>33</v>
      </c>
      <c r="C33235" t="s">
        <v>17</v>
      </c>
      <c r="D33235" t="s">
        <v>104</v>
      </c>
      <c r="E33235" t="s">
        <v>44</v>
      </c>
      <c r="F33235" s="1">
        <v>45163</v>
      </c>
      <c r="G33235" t="s">
        <v>705</v>
      </c>
      <c r="H33235" t="s">
        <v>28810</v>
      </c>
      <c r="I33235" t="s">
        <v>58</v>
      </c>
      <c r="J33235" s="5">
        <v>31.03095545</v>
      </c>
      <c r="K33235">
        <v>473</v>
      </c>
      <c r="L33235" t="s">
        <v>23</v>
      </c>
      <c r="M33235" s="1">
        <v>45188</v>
      </c>
      <c r="N33235" t="s">
        <v>53</v>
      </c>
      <c r="O33235" t="s">
        <v>25</v>
      </c>
      <c r="P33235" t="s">
        <v>111988</v>
      </c>
      <c r="Q33235">
        <v>2023</v>
      </c>
      <c r="R33235">
        <v>8</v>
      </c>
      <c r="S33235">
        <v>25</v>
      </c>
    </row>
    <row r="33236" spans="1:19" hidden="1" x14ac:dyDescent="0.35">
      <c r="A33236" t="s">
        <v>56070</v>
      </c>
      <c r="B33236">
        <v>70</v>
      </c>
      <c r="C33236" t="s">
        <v>17</v>
      </c>
      <c r="D33236" t="s">
        <v>104</v>
      </c>
      <c r="E33236" t="s">
        <v>19</v>
      </c>
      <c r="F33236" s="1">
        <v>44535</v>
      </c>
      <c r="G33236" t="s">
        <v>20050</v>
      </c>
      <c r="H33236" t="s">
        <v>56071</v>
      </c>
      <c r="I33236" t="s">
        <v>31</v>
      </c>
      <c r="J33236" s="5">
        <v>1810.30531</v>
      </c>
      <c r="K33236">
        <v>451</v>
      </c>
      <c r="L33236" t="s">
        <v>32</v>
      </c>
      <c r="M33236" s="1">
        <v>44541</v>
      </c>
      <c r="N33236" t="s">
        <v>24</v>
      </c>
      <c r="O33236" t="s">
        <v>48</v>
      </c>
      <c r="P33236" t="s">
        <v>111689</v>
      </c>
      <c r="Q33236">
        <v>2021</v>
      </c>
      <c r="R33236">
        <v>12</v>
      </c>
      <c r="S33236">
        <v>6</v>
      </c>
    </row>
    <row r="33237" spans="1:19" hidden="1" x14ac:dyDescent="0.35">
      <c r="A33237" t="s">
        <v>56070</v>
      </c>
      <c r="B33237">
        <v>68</v>
      </c>
      <c r="C33237" t="s">
        <v>17</v>
      </c>
      <c r="D33237" t="s">
        <v>104</v>
      </c>
      <c r="E33237" t="s">
        <v>19</v>
      </c>
      <c r="F33237" s="1">
        <v>44535</v>
      </c>
      <c r="G33237" t="s">
        <v>20050</v>
      </c>
      <c r="H33237" t="s">
        <v>56071</v>
      </c>
      <c r="I33237" t="s">
        <v>31</v>
      </c>
      <c r="J33237" s="5">
        <v>1810.30531</v>
      </c>
      <c r="K33237">
        <v>451</v>
      </c>
      <c r="L33237" t="s">
        <v>32</v>
      </c>
      <c r="M33237" s="1">
        <v>44541</v>
      </c>
      <c r="N33237" t="s">
        <v>24</v>
      </c>
      <c r="O33237" t="s">
        <v>48</v>
      </c>
      <c r="P33237" t="s">
        <v>111689</v>
      </c>
      <c r="Q33237">
        <v>2021</v>
      </c>
      <c r="R33237">
        <v>12</v>
      </c>
      <c r="S33237">
        <v>6</v>
      </c>
    </row>
    <row r="33238" spans="1:19" hidden="1" x14ac:dyDescent="0.35">
      <c r="A33238" t="s">
        <v>72634</v>
      </c>
      <c r="B33238">
        <v>52</v>
      </c>
      <c r="C33238" t="s">
        <v>17</v>
      </c>
      <c r="D33238" t="s">
        <v>43</v>
      </c>
      <c r="E33238" t="s">
        <v>55</v>
      </c>
      <c r="F33238" s="1">
        <v>45213</v>
      </c>
      <c r="G33238" t="s">
        <v>72635</v>
      </c>
      <c r="H33238" t="s">
        <v>72636</v>
      </c>
      <c r="I33238" t="s">
        <v>40</v>
      </c>
      <c r="J33238" s="5">
        <v>18069.27968</v>
      </c>
      <c r="K33238">
        <v>382</v>
      </c>
      <c r="L33238" t="s">
        <v>23</v>
      </c>
      <c r="M33238" s="1">
        <v>45215</v>
      </c>
      <c r="N33238" t="s">
        <v>33</v>
      </c>
      <c r="O33238" t="s">
        <v>25</v>
      </c>
      <c r="P33238" t="s">
        <v>111809</v>
      </c>
      <c r="Q33238">
        <v>2023</v>
      </c>
      <c r="R33238">
        <v>10</v>
      </c>
      <c r="S33238">
        <v>2</v>
      </c>
    </row>
    <row r="33239" spans="1:19" hidden="1" x14ac:dyDescent="0.35">
      <c r="A33239" t="s">
        <v>105069</v>
      </c>
      <c r="B33239">
        <v>65</v>
      </c>
      <c r="C33239" t="s">
        <v>36</v>
      </c>
      <c r="D33239" t="s">
        <v>27</v>
      </c>
      <c r="E33239" t="s">
        <v>55</v>
      </c>
      <c r="F33239" s="1">
        <v>43699</v>
      </c>
      <c r="G33239" t="s">
        <v>20939</v>
      </c>
      <c r="H33239" t="s">
        <v>105070</v>
      </c>
      <c r="I33239" t="s">
        <v>22</v>
      </c>
      <c r="J33239" s="5">
        <v>26879.59361</v>
      </c>
      <c r="K33239">
        <v>328</v>
      </c>
      <c r="L33239" t="s">
        <v>32</v>
      </c>
      <c r="M33239" s="1">
        <v>43703</v>
      </c>
      <c r="N33239" t="s">
        <v>53</v>
      </c>
      <c r="O33239" t="s">
        <v>48</v>
      </c>
      <c r="P33239" t="s">
        <v>111124</v>
      </c>
      <c r="Q33239">
        <v>2019</v>
      </c>
      <c r="R33239">
        <v>8</v>
      </c>
      <c r="S33239">
        <v>4</v>
      </c>
    </row>
    <row r="33240" spans="1:19" hidden="1" x14ac:dyDescent="0.35">
      <c r="A33240" t="s">
        <v>105069</v>
      </c>
      <c r="B33240">
        <v>68</v>
      </c>
      <c r="C33240" t="s">
        <v>36</v>
      </c>
      <c r="D33240" t="s">
        <v>27</v>
      </c>
      <c r="E33240" t="s">
        <v>55</v>
      </c>
      <c r="F33240" s="1">
        <v>43699</v>
      </c>
      <c r="G33240" t="s">
        <v>20939</v>
      </c>
      <c r="H33240" t="s">
        <v>105070</v>
      </c>
      <c r="I33240" t="s">
        <v>22</v>
      </c>
      <c r="J33240" s="5">
        <v>26879.59361</v>
      </c>
      <c r="K33240">
        <v>328</v>
      </c>
      <c r="L33240" t="s">
        <v>32</v>
      </c>
      <c r="M33240" s="1">
        <v>43703</v>
      </c>
      <c r="N33240" t="s">
        <v>53</v>
      </c>
      <c r="O33240" t="s">
        <v>48</v>
      </c>
      <c r="P33240" t="s">
        <v>111124</v>
      </c>
      <c r="Q33240">
        <v>2019</v>
      </c>
      <c r="R33240">
        <v>8</v>
      </c>
      <c r="S33240">
        <v>4</v>
      </c>
    </row>
    <row r="33241" spans="1:19" hidden="1" x14ac:dyDescent="0.35">
      <c r="A33241" t="s">
        <v>61567</v>
      </c>
      <c r="B33241">
        <v>61</v>
      </c>
      <c r="C33241" t="s">
        <v>36</v>
      </c>
      <c r="D33241" t="s">
        <v>50</v>
      </c>
      <c r="E33241" t="s">
        <v>28</v>
      </c>
      <c r="F33241" s="1">
        <v>45298</v>
      </c>
      <c r="G33241" t="s">
        <v>75383</v>
      </c>
      <c r="H33241" t="s">
        <v>75384</v>
      </c>
      <c r="I33241" t="s">
        <v>58</v>
      </c>
      <c r="J33241" s="5">
        <v>17457.20665</v>
      </c>
      <c r="K33241">
        <v>122</v>
      </c>
      <c r="L33241" t="s">
        <v>32</v>
      </c>
      <c r="M33241" s="1">
        <v>45325</v>
      </c>
      <c r="N33241" t="s">
        <v>33</v>
      </c>
      <c r="O33241" t="s">
        <v>48</v>
      </c>
      <c r="P33241" t="s">
        <v>111487</v>
      </c>
      <c r="Q33241">
        <v>2024</v>
      </c>
      <c r="R33241">
        <v>1</v>
      </c>
      <c r="S33241">
        <v>27</v>
      </c>
    </row>
    <row r="33242" spans="1:19" hidden="1" x14ac:dyDescent="0.35">
      <c r="A33242" t="s">
        <v>106275</v>
      </c>
      <c r="B33242">
        <v>82</v>
      </c>
      <c r="C33242" t="s">
        <v>36</v>
      </c>
      <c r="D33242" t="s">
        <v>104</v>
      </c>
      <c r="E33242" t="s">
        <v>19</v>
      </c>
      <c r="F33242" s="1">
        <v>44739</v>
      </c>
      <c r="G33242" t="s">
        <v>106276</v>
      </c>
      <c r="H33242" t="s">
        <v>106277</v>
      </c>
      <c r="I33242" t="s">
        <v>31</v>
      </c>
      <c r="J33242" s="5">
        <v>15841.564920000001</v>
      </c>
      <c r="K33242">
        <v>198</v>
      </c>
      <c r="L33242" t="s">
        <v>47</v>
      </c>
      <c r="M33242" s="1">
        <v>44761</v>
      </c>
      <c r="N33242" t="s">
        <v>80</v>
      </c>
      <c r="O33242" t="s">
        <v>25</v>
      </c>
      <c r="P33242" t="s">
        <v>111804</v>
      </c>
      <c r="Q33242">
        <v>2022</v>
      </c>
      <c r="R33242">
        <v>6</v>
      </c>
      <c r="S33242">
        <v>22</v>
      </c>
    </row>
    <row r="33243" spans="1:19" hidden="1" x14ac:dyDescent="0.35">
      <c r="A33243" t="s">
        <v>17130</v>
      </c>
      <c r="B33243">
        <v>65</v>
      </c>
      <c r="C33243" t="s">
        <v>17</v>
      </c>
      <c r="D33243" t="s">
        <v>104</v>
      </c>
      <c r="E33243" t="s">
        <v>28</v>
      </c>
      <c r="F33243" s="1">
        <v>44753</v>
      </c>
      <c r="G33243" t="s">
        <v>17131</v>
      </c>
      <c r="H33243" t="s">
        <v>17132</v>
      </c>
      <c r="I33243" t="s">
        <v>66</v>
      </c>
      <c r="J33243" s="5">
        <v>34362.89372</v>
      </c>
      <c r="K33243">
        <v>152</v>
      </c>
      <c r="L33243" t="s">
        <v>23</v>
      </c>
      <c r="M33243" s="1">
        <v>44764</v>
      </c>
      <c r="N33243" t="s">
        <v>41</v>
      </c>
      <c r="O33243" t="s">
        <v>34</v>
      </c>
      <c r="P33243" t="s">
        <v>111751</v>
      </c>
      <c r="Q33243">
        <v>2022</v>
      </c>
      <c r="R33243">
        <v>7</v>
      </c>
      <c r="S33243">
        <v>11</v>
      </c>
    </row>
    <row r="33244" spans="1:19" hidden="1" x14ac:dyDescent="0.35">
      <c r="A33244" t="s">
        <v>44612</v>
      </c>
      <c r="B33244">
        <v>56</v>
      </c>
      <c r="C33244" t="s">
        <v>17</v>
      </c>
      <c r="D33244" t="s">
        <v>37</v>
      </c>
      <c r="E33244" t="s">
        <v>94</v>
      </c>
      <c r="F33244" s="1">
        <v>43707</v>
      </c>
      <c r="G33244" t="s">
        <v>44613</v>
      </c>
      <c r="H33244" t="s">
        <v>44614</v>
      </c>
      <c r="I33244" t="s">
        <v>40</v>
      </c>
      <c r="J33244" s="5">
        <v>35285.131430000001</v>
      </c>
      <c r="K33244">
        <v>110</v>
      </c>
      <c r="L33244" t="s">
        <v>23</v>
      </c>
      <c r="M33244" s="1">
        <v>43731</v>
      </c>
      <c r="N33244" t="s">
        <v>41</v>
      </c>
      <c r="O33244" t="s">
        <v>25</v>
      </c>
      <c r="P33244" t="s">
        <v>112112</v>
      </c>
      <c r="Q33244">
        <v>2019</v>
      </c>
      <c r="R33244">
        <v>8</v>
      </c>
      <c r="S33244">
        <v>24</v>
      </c>
    </row>
    <row r="33245" spans="1:19" hidden="1" x14ac:dyDescent="0.35">
      <c r="A33245" t="s">
        <v>46942</v>
      </c>
      <c r="B33245">
        <v>35</v>
      </c>
      <c r="C33245" t="s">
        <v>36</v>
      </c>
      <c r="D33245" t="s">
        <v>27</v>
      </c>
      <c r="E33245" t="s">
        <v>44</v>
      </c>
      <c r="F33245" s="1">
        <v>45413</v>
      </c>
      <c r="G33245" t="s">
        <v>46943</v>
      </c>
      <c r="H33245" t="s">
        <v>46944</v>
      </c>
      <c r="I33245" t="s">
        <v>58</v>
      </c>
      <c r="J33245" s="5">
        <v>3795.141365</v>
      </c>
      <c r="K33245">
        <v>262</v>
      </c>
      <c r="L33245" t="s">
        <v>32</v>
      </c>
      <c r="M33245" s="1">
        <v>45422</v>
      </c>
      <c r="N33245" t="s">
        <v>33</v>
      </c>
      <c r="O33245" t="s">
        <v>25</v>
      </c>
      <c r="P33245" t="s">
        <v>112103</v>
      </c>
      <c r="Q33245">
        <v>2024</v>
      </c>
      <c r="R33245">
        <v>5</v>
      </c>
      <c r="S33245">
        <v>9</v>
      </c>
    </row>
    <row r="33246" spans="1:19" hidden="1" x14ac:dyDescent="0.35">
      <c r="A33246" t="s">
        <v>51806</v>
      </c>
      <c r="B33246">
        <v>69</v>
      </c>
      <c r="C33246" t="s">
        <v>36</v>
      </c>
      <c r="D33246" t="s">
        <v>27</v>
      </c>
      <c r="E33246" t="s">
        <v>77</v>
      </c>
      <c r="F33246" s="1">
        <v>43623</v>
      </c>
      <c r="G33246" t="s">
        <v>51807</v>
      </c>
      <c r="H33246" t="s">
        <v>2546</v>
      </c>
      <c r="I33246" t="s">
        <v>40</v>
      </c>
      <c r="J33246" s="5">
        <v>13924.83865</v>
      </c>
      <c r="K33246">
        <v>269</v>
      </c>
      <c r="L33246" t="s">
        <v>47</v>
      </c>
      <c r="M33246" s="1">
        <v>43633</v>
      </c>
      <c r="N33246" t="s">
        <v>24</v>
      </c>
      <c r="O33246" t="s">
        <v>34</v>
      </c>
      <c r="P33246" t="s">
        <v>111659</v>
      </c>
      <c r="Q33246">
        <v>2019</v>
      </c>
      <c r="R33246">
        <v>6</v>
      </c>
      <c r="S33246">
        <v>10</v>
      </c>
    </row>
    <row r="33247" spans="1:19" hidden="1" x14ac:dyDescent="0.35">
      <c r="A33247" t="s">
        <v>21722</v>
      </c>
      <c r="B33247">
        <v>66</v>
      </c>
      <c r="C33247" t="s">
        <v>17</v>
      </c>
      <c r="D33247" t="s">
        <v>27</v>
      </c>
      <c r="E33247" t="s">
        <v>77</v>
      </c>
      <c r="F33247" s="1">
        <v>43997</v>
      </c>
      <c r="G33247" t="s">
        <v>21723</v>
      </c>
      <c r="H33247" t="s">
        <v>7354</v>
      </c>
      <c r="I33247" t="s">
        <v>66</v>
      </c>
      <c r="J33247" s="5">
        <v>20797.398809999999</v>
      </c>
      <c r="K33247">
        <v>115</v>
      </c>
      <c r="L33247" t="s">
        <v>47</v>
      </c>
      <c r="M33247" s="1">
        <v>44021</v>
      </c>
      <c r="N33247" t="s">
        <v>41</v>
      </c>
      <c r="O33247" t="s">
        <v>34</v>
      </c>
      <c r="P33247" t="s">
        <v>111857</v>
      </c>
      <c r="Q33247">
        <v>2020</v>
      </c>
      <c r="R33247">
        <v>6</v>
      </c>
      <c r="S33247">
        <v>24</v>
      </c>
    </row>
    <row r="33248" spans="1:19" hidden="1" x14ac:dyDescent="0.35">
      <c r="A33248" t="s">
        <v>43299</v>
      </c>
      <c r="B33248">
        <v>42</v>
      </c>
      <c r="C33248" t="s">
        <v>17</v>
      </c>
      <c r="D33248" t="s">
        <v>27</v>
      </c>
      <c r="E33248" t="s">
        <v>28</v>
      </c>
      <c r="F33248" s="1">
        <v>45284</v>
      </c>
      <c r="G33248" t="s">
        <v>10336</v>
      </c>
      <c r="H33248" t="s">
        <v>43300</v>
      </c>
      <c r="I33248" t="s">
        <v>22</v>
      </c>
      <c r="J33248" s="5">
        <v>19846.021690000001</v>
      </c>
      <c r="K33248">
        <v>472</v>
      </c>
      <c r="L33248" t="s">
        <v>32</v>
      </c>
      <c r="M33248" s="1">
        <v>45294</v>
      </c>
      <c r="N33248" t="s">
        <v>41</v>
      </c>
      <c r="O33248" t="s">
        <v>25</v>
      </c>
      <c r="P33248" t="s">
        <v>111547</v>
      </c>
      <c r="Q33248">
        <v>2023</v>
      </c>
      <c r="R33248">
        <v>12</v>
      </c>
      <c r="S33248">
        <v>10</v>
      </c>
    </row>
    <row r="33249" spans="1:19" hidden="1" x14ac:dyDescent="0.35">
      <c r="A33249" t="s">
        <v>38013</v>
      </c>
      <c r="B33249">
        <v>57</v>
      </c>
      <c r="C33249" t="s">
        <v>36</v>
      </c>
      <c r="D33249" t="s">
        <v>18</v>
      </c>
      <c r="E33249" t="s">
        <v>55</v>
      </c>
      <c r="F33249" s="1">
        <v>44743</v>
      </c>
      <c r="G33249" t="s">
        <v>38014</v>
      </c>
      <c r="H33249" t="s">
        <v>38015</v>
      </c>
      <c r="I33249" t="s">
        <v>40</v>
      </c>
      <c r="J33249" s="5">
        <v>34380.66474</v>
      </c>
      <c r="K33249">
        <v>182</v>
      </c>
      <c r="L33249" t="s">
        <v>47</v>
      </c>
      <c r="M33249" s="1">
        <v>44766</v>
      </c>
      <c r="N33249" t="s">
        <v>24</v>
      </c>
      <c r="O33249" t="s">
        <v>48</v>
      </c>
      <c r="P33249" t="s">
        <v>111376</v>
      </c>
      <c r="Q33249">
        <v>2022</v>
      </c>
      <c r="R33249">
        <v>7</v>
      </c>
      <c r="S33249">
        <v>23</v>
      </c>
    </row>
    <row r="33250" spans="1:19" hidden="1" x14ac:dyDescent="0.35">
      <c r="A33250" t="s">
        <v>38013</v>
      </c>
      <c r="B33250">
        <v>62</v>
      </c>
      <c r="C33250" t="s">
        <v>36</v>
      </c>
      <c r="D33250" t="s">
        <v>18</v>
      </c>
      <c r="E33250" t="s">
        <v>55</v>
      </c>
      <c r="F33250" s="1">
        <v>44743</v>
      </c>
      <c r="G33250" t="s">
        <v>38014</v>
      </c>
      <c r="H33250" t="s">
        <v>38015</v>
      </c>
      <c r="I33250" t="s">
        <v>40</v>
      </c>
      <c r="J33250" s="5">
        <v>34380.66474</v>
      </c>
      <c r="K33250">
        <v>182</v>
      </c>
      <c r="L33250" t="s">
        <v>47</v>
      </c>
      <c r="M33250" s="1">
        <v>44766</v>
      </c>
      <c r="N33250" t="s">
        <v>24</v>
      </c>
      <c r="O33250" t="s">
        <v>48</v>
      </c>
      <c r="P33250" t="s">
        <v>111376</v>
      </c>
      <c r="Q33250">
        <v>2022</v>
      </c>
      <c r="R33250">
        <v>7</v>
      </c>
      <c r="S33250">
        <v>23</v>
      </c>
    </row>
    <row r="33251" spans="1:19" hidden="1" x14ac:dyDescent="0.35">
      <c r="A33251" t="s">
        <v>72830</v>
      </c>
      <c r="B33251">
        <v>39</v>
      </c>
      <c r="C33251" t="s">
        <v>17</v>
      </c>
      <c r="D33251" t="s">
        <v>50</v>
      </c>
      <c r="E33251" t="s">
        <v>44</v>
      </c>
      <c r="F33251" s="1">
        <v>44131</v>
      </c>
      <c r="G33251" t="s">
        <v>28370</v>
      </c>
      <c r="H33251" t="s">
        <v>72831</v>
      </c>
      <c r="I33251" t="s">
        <v>58</v>
      </c>
      <c r="J33251" s="5">
        <v>27021.545770000001</v>
      </c>
      <c r="K33251">
        <v>106</v>
      </c>
      <c r="L33251" t="s">
        <v>23</v>
      </c>
      <c r="M33251" s="1">
        <v>44153</v>
      </c>
      <c r="N33251" t="s">
        <v>33</v>
      </c>
      <c r="O33251" t="s">
        <v>34</v>
      </c>
      <c r="P33251" t="s">
        <v>112021</v>
      </c>
      <c r="Q33251">
        <v>2020</v>
      </c>
      <c r="R33251">
        <v>10</v>
      </c>
      <c r="S33251">
        <v>22</v>
      </c>
    </row>
    <row r="33252" spans="1:19" hidden="1" x14ac:dyDescent="0.35">
      <c r="A33252" t="s">
        <v>8349</v>
      </c>
      <c r="B33252">
        <v>19</v>
      </c>
      <c r="C33252" t="s">
        <v>17</v>
      </c>
      <c r="D33252" t="s">
        <v>18</v>
      </c>
      <c r="E33252" t="s">
        <v>77</v>
      </c>
      <c r="F33252" s="1">
        <v>43794</v>
      </c>
      <c r="G33252" t="s">
        <v>15874</v>
      </c>
      <c r="H33252" t="s">
        <v>15875</v>
      </c>
      <c r="I33252" t="s">
        <v>40</v>
      </c>
      <c r="J33252" s="5">
        <v>17258.15495</v>
      </c>
      <c r="K33252">
        <v>277</v>
      </c>
      <c r="L33252" t="s">
        <v>23</v>
      </c>
      <c r="M33252" s="1">
        <v>43820</v>
      </c>
      <c r="N33252" t="s">
        <v>24</v>
      </c>
      <c r="O33252" t="s">
        <v>25</v>
      </c>
      <c r="P33252" t="s">
        <v>112080</v>
      </c>
      <c r="Q33252">
        <v>2019</v>
      </c>
      <c r="R33252">
        <v>11</v>
      </c>
      <c r="S33252">
        <v>26</v>
      </c>
    </row>
    <row r="33253" spans="1:19" hidden="1" x14ac:dyDescent="0.35">
      <c r="A33253" t="s">
        <v>83779</v>
      </c>
      <c r="B33253">
        <v>33</v>
      </c>
      <c r="C33253" t="s">
        <v>36</v>
      </c>
      <c r="D33253" t="s">
        <v>60</v>
      </c>
      <c r="E33253" t="s">
        <v>55</v>
      </c>
      <c r="F33253" s="1">
        <v>44225</v>
      </c>
      <c r="G33253" t="s">
        <v>6568</v>
      </c>
      <c r="H33253" t="s">
        <v>1547</v>
      </c>
      <c r="I33253" t="s">
        <v>58</v>
      </c>
      <c r="J33253" s="5">
        <v>3513.3865000000001</v>
      </c>
      <c r="K33253">
        <v>116</v>
      </c>
      <c r="L33253" t="s">
        <v>47</v>
      </c>
      <c r="M33253" s="1">
        <v>44238</v>
      </c>
      <c r="N33253" t="s">
        <v>53</v>
      </c>
      <c r="O33253" t="s">
        <v>48</v>
      </c>
      <c r="P33253" t="s">
        <v>111659</v>
      </c>
      <c r="Q33253">
        <v>2021</v>
      </c>
      <c r="R33253">
        <v>1</v>
      </c>
      <c r="S33253">
        <v>13</v>
      </c>
    </row>
    <row r="33254" spans="1:19" hidden="1" x14ac:dyDescent="0.35">
      <c r="A33254" t="s">
        <v>26017</v>
      </c>
      <c r="B33254">
        <v>40</v>
      </c>
      <c r="C33254" t="s">
        <v>36</v>
      </c>
      <c r="D33254" t="s">
        <v>126</v>
      </c>
      <c r="E33254" t="s">
        <v>55</v>
      </c>
      <c r="F33254" s="1">
        <v>44332</v>
      </c>
      <c r="G33254" t="s">
        <v>75513</v>
      </c>
      <c r="H33254" t="s">
        <v>6687</v>
      </c>
      <c r="I33254" t="s">
        <v>40</v>
      </c>
      <c r="J33254" s="5">
        <v>9865.6072999999997</v>
      </c>
      <c r="K33254">
        <v>120</v>
      </c>
      <c r="L33254" t="s">
        <v>47</v>
      </c>
      <c r="M33254" s="1">
        <v>44352</v>
      </c>
      <c r="N33254" t="s">
        <v>33</v>
      </c>
      <c r="O33254" t="s">
        <v>34</v>
      </c>
      <c r="P33254" t="s">
        <v>111273</v>
      </c>
      <c r="Q33254">
        <v>2021</v>
      </c>
      <c r="R33254">
        <v>5</v>
      </c>
      <c r="S33254">
        <v>20</v>
      </c>
    </row>
    <row r="33255" spans="1:19" hidden="1" x14ac:dyDescent="0.35">
      <c r="A33255" t="s">
        <v>26017</v>
      </c>
      <c r="B33255">
        <v>75</v>
      </c>
      <c r="C33255" t="s">
        <v>36</v>
      </c>
      <c r="D33255" t="s">
        <v>126</v>
      </c>
      <c r="E33255" t="s">
        <v>19</v>
      </c>
      <c r="F33255" s="1">
        <v>44723</v>
      </c>
      <c r="G33255" t="s">
        <v>26018</v>
      </c>
      <c r="H33255" t="s">
        <v>26019</v>
      </c>
      <c r="I33255" t="s">
        <v>40</v>
      </c>
      <c r="J33255" s="5">
        <v>20091.038400000001</v>
      </c>
      <c r="K33255">
        <v>279</v>
      </c>
      <c r="L33255" t="s">
        <v>47</v>
      </c>
      <c r="M33255" s="1">
        <v>44724</v>
      </c>
      <c r="N33255" t="s">
        <v>41</v>
      </c>
      <c r="O33255" t="s">
        <v>25</v>
      </c>
      <c r="P33255" t="s">
        <v>111697</v>
      </c>
      <c r="Q33255">
        <v>2022</v>
      </c>
      <c r="R33255">
        <v>6</v>
      </c>
      <c r="S33255">
        <v>1</v>
      </c>
    </row>
    <row r="33256" spans="1:19" hidden="1" x14ac:dyDescent="0.35">
      <c r="A33256" t="s">
        <v>34968</v>
      </c>
      <c r="B33256">
        <v>71</v>
      </c>
      <c r="C33256" t="s">
        <v>36</v>
      </c>
      <c r="D33256" t="s">
        <v>27</v>
      </c>
      <c r="E33256" t="s">
        <v>28</v>
      </c>
      <c r="F33256" s="1">
        <v>43694</v>
      </c>
      <c r="G33256" t="s">
        <v>34969</v>
      </c>
      <c r="H33256" t="s">
        <v>34970</v>
      </c>
      <c r="I33256" t="s">
        <v>31</v>
      </c>
      <c r="J33256" s="5">
        <v>12013.21938</v>
      </c>
      <c r="K33256">
        <v>151</v>
      </c>
      <c r="L33256" t="s">
        <v>23</v>
      </c>
      <c r="M33256" s="1">
        <v>43696</v>
      </c>
      <c r="N33256" t="s">
        <v>53</v>
      </c>
      <c r="O33256" t="s">
        <v>48</v>
      </c>
      <c r="P33256" t="s">
        <v>111691</v>
      </c>
      <c r="Q33256">
        <v>2019</v>
      </c>
      <c r="R33256">
        <v>8</v>
      </c>
      <c r="S33256">
        <v>2</v>
      </c>
    </row>
    <row r="33257" spans="1:19" hidden="1" x14ac:dyDescent="0.35">
      <c r="A33257" t="s">
        <v>95105</v>
      </c>
      <c r="B33257">
        <v>30</v>
      </c>
      <c r="C33257" t="s">
        <v>17</v>
      </c>
      <c r="D33257" t="s">
        <v>37</v>
      </c>
      <c r="E33257" t="s">
        <v>19</v>
      </c>
      <c r="F33257" s="1">
        <v>44772</v>
      </c>
      <c r="G33257" t="s">
        <v>17970</v>
      </c>
      <c r="H33257" t="s">
        <v>95106</v>
      </c>
      <c r="I33257" t="s">
        <v>40</v>
      </c>
      <c r="J33257" s="5">
        <v>6968.1010889999998</v>
      </c>
      <c r="K33257">
        <v>192</v>
      </c>
      <c r="L33257" t="s">
        <v>23</v>
      </c>
      <c r="M33257" s="1">
        <v>44792</v>
      </c>
      <c r="N33257" t="s">
        <v>80</v>
      </c>
      <c r="O33257" t="s">
        <v>34</v>
      </c>
      <c r="P33257" t="s">
        <v>111928</v>
      </c>
      <c r="Q33257">
        <v>2022</v>
      </c>
      <c r="R33257">
        <v>7</v>
      </c>
      <c r="S33257">
        <v>20</v>
      </c>
    </row>
    <row r="33258" spans="1:19" hidden="1" x14ac:dyDescent="0.35">
      <c r="A33258" t="s">
        <v>103037</v>
      </c>
      <c r="B33258">
        <v>30</v>
      </c>
      <c r="C33258" t="s">
        <v>36</v>
      </c>
      <c r="D33258" t="s">
        <v>43</v>
      </c>
      <c r="E33258" t="s">
        <v>19</v>
      </c>
      <c r="F33258" s="1">
        <v>44349</v>
      </c>
      <c r="G33258" t="s">
        <v>103038</v>
      </c>
      <c r="H33258" t="s">
        <v>103039</v>
      </c>
      <c r="I33258" t="s">
        <v>31</v>
      </c>
      <c r="J33258" s="5">
        <v>2737.1605370000002</v>
      </c>
      <c r="K33258">
        <v>374</v>
      </c>
      <c r="L33258" t="s">
        <v>23</v>
      </c>
      <c r="M33258" s="1">
        <v>44370</v>
      </c>
      <c r="N33258" t="s">
        <v>33</v>
      </c>
      <c r="O33258" t="s">
        <v>25</v>
      </c>
      <c r="P33258" t="s">
        <v>112014</v>
      </c>
      <c r="Q33258">
        <v>2021</v>
      </c>
      <c r="R33258">
        <v>6</v>
      </c>
      <c r="S33258">
        <v>21</v>
      </c>
    </row>
    <row r="33259" spans="1:19" hidden="1" x14ac:dyDescent="0.35">
      <c r="A33259" t="s">
        <v>58922</v>
      </c>
      <c r="B33259">
        <v>25</v>
      </c>
      <c r="C33259" t="s">
        <v>17</v>
      </c>
      <c r="D33259" t="s">
        <v>104</v>
      </c>
      <c r="E33259" t="s">
        <v>55</v>
      </c>
      <c r="F33259" s="1">
        <v>43960</v>
      </c>
      <c r="G33259" t="s">
        <v>58923</v>
      </c>
      <c r="H33259" t="s">
        <v>58924</v>
      </c>
      <c r="I33259" t="s">
        <v>40</v>
      </c>
      <c r="J33259" s="5">
        <v>47001.838360000002</v>
      </c>
      <c r="K33259">
        <v>248</v>
      </c>
      <c r="L33259" t="s">
        <v>32</v>
      </c>
      <c r="M33259" s="1">
        <v>43990</v>
      </c>
      <c r="N33259" t="s">
        <v>53</v>
      </c>
      <c r="O33259" t="s">
        <v>48</v>
      </c>
      <c r="P33259" t="s">
        <v>111670</v>
      </c>
      <c r="Q33259">
        <v>2020</v>
      </c>
      <c r="R33259">
        <v>5</v>
      </c>
      <c r="S33259">
        <v>30</v>
      </c>
    </row>
    <row r="33260" spans="1:19" hidden="1" x14ac:dyDescent="0.35">
      <c r="A33260" t="s">
        <v>97172</v>
      </c>
      <c r="B33260">
        <v>73</v>
      </c>
      <c r="C33260" t="s">
        <v>17</v>
      </c>
      <c r="D33260" t="s">
        <v>27</v>
      </c>
      <c r="E33260" t="s">
        <v>28</v>
      </c>
      <c r="F33260" s="1">
        <v>44821</v>
      </c>
      <c r="G33260" t="s">
        <v>3859</v>
      </c>
      <c r="H33260" t="s">
        <v>103947</v>
      </c>
      <c r="I33260" t="s">
        <v>40</v>
      </c>
      <c r="J33260" s="5">
        <v>34841.781000000003</v>
      </c>
      <c r="K33260">
        <v>123</v>
      </c>
      <c r="L33260" t="s">
        <v>47</v>
      </c>
      <c r="M33260" s="1">
        <v>44826</v>
      </c>
      <c r="N33260" t="s">
        <v>80</v>
      </c>
      <c r="O33260" t="s">
        <v>25</v>
      </c>
      <c r="P33260" t="s">
        <v>111570</v>
      </c>
      <c r="Q33260">
        <v>2022</v>
      </c>
      <c r="R33260">
        <v>9</v>
      </c>
      <c r="S33260">
        <v>5</v>
      </c>
    </row>
    <row r="33261" spans="1:19" hidden="1" x14ac:dyDescent="0.35">
      <c r="A33261" t="s">
        <v>97172</v>
      </c>
      <c r="B33261">
        <v>43</v>
      </c>
      <c r="C33261" t="s">
        <v>36</v>
      </c>
      <c r="D33261" t="s">
        <v>43</v>
      </c>
      <c r="E33261" t="s">
        <v>44</v>
      </c>
      <c r="F33261" s="1">
        <v>43906</v>
      </c>
      <c r="G33261" t="s">
        <v>97173</v>
      </c>
      <c r="H33261" t="s">
        <v>97174</v>
      </c>
      <c r="I33261" t="s">
        <v>22</v>
      </c>
      <c r="J33261" s="5">
        <v>23514.06061</v>
      </c>
      <c r="K33261">
        <v>137</v>
      </c>
      <c r="L33261" t="s">
        <v>32</v>
      </c>
      <c r="M33261" s="1">
        <v>43922</v>
      </c>
      <c r="N33261" t="s">
        <v>53</v>
      </c>
      <c r="O33261" t="s">
        <v>48</v>
      </c>
      <c r="P33261" t="s">
        <v>111716</v>
      </c>
      <c r="Q33261">
        <v>2020</v>
      </c>
      <c r="R33261">
        <v>3</v>
      </c>
      <c r="S33261">
        <v>16</v>
      </c>
    </row>
    <row r="33262" spans="1:19" hidden="1" x14ac:dyDescent="0.35">
      <c r="A33262" t="s">
        <v>44824</v>
      </c>
      <c r="B33262">
        <v>83</v>
      </c>
      <c r="C33262" t="s">
        <v>36</v>
      </c>
      <c r="D33262" t="s">
        <v>126</v>
      </c>
      <c r="E33262" t="s">
        <v>77</v>
      </c>
      <c r="F33262" s="1">
        <v>44066</v>
      </c>
      <c r="G33262" t="s">
        <v>44825</v>
      </c>
      <c r="H33262" t="s">
        <v>44826</v>
      </c>
      <c r="I33262" t="s">
        <v>66</v>
      </c>
      <c r="J33262" s="5">
        <v>44567.153680000003</v>
      </c>
      <c r="K33262">
        <v>354</v>
      </c>
      <c r="L33262" t="s">
        <v>47</v>
      </c>
      <c r="M33262" s="1">
        <v>44086</v>
      </c>
      <c r="N33262" t="s">
        <v>33</v>
      </c>
      <c r="O33262" t="s">
        <v>25</v>
      </c>
      <c r="P33262" t="s">
        <v>111598</v>
      </c>
      <c r="Q33262">
        <v>2020</v>
      </c>
      <c r="R33262">
        <v>8</v>
      </c>
      <c r="S33262">
        <v>20</v>
      </c>
    </row>
    <row r="33263" spans="1:19" hidden="1" x14ac:dyDescent="0.35">
      <c r="A33263" t="s">
        <v>36211</v>
      </c>
      <c r="B33263">
        <v>48</v>
      </c>
      <c r="C33263" t="s">
        <v>36</v>
      </c>
      <c r="D33263" t="s">
        <v>27</v>
      </c>
      <c r="E33263" t="s">
        <v>44</v>
      </c>
      <c r="F33263" s="1">
        <v>43808</v>
      </c>
      <c r="G33263" t="s">
        <v>36212</v>
      </c>
      <c r="H33263" t="s">
        <v>36213</v>
      </c>
      <c r="I33263" t="s">
        <v>31</v>
      </c>
      <c r="J33263" s="5">
        <v>41860.270409999997</v>
      </c>
      <c r="K33263">
        <v>183</v>
      </c>
      <c r="L33263" t="s">
        <v>23</v>
      </c>
      <c r="M33263" s="1">
        <v>43821</v>
      </c>
      <c r="N33263" t="s">
        <v>80</v>
      </c>
      <c r="O33263" t="s">
        <v>48</v>
      </c>
      <c r="P33263" t="s">
        <v>111876</v>
      </c>
      <c r="Q33263">
        <v>2019</v>
      </c>
      <c r="R33263">
        <v>12</v>
      </c>
      <c r="S33263">
        <v>13</v>
      </c>
    </row>
    <row r="33264" spans="1:19" hidden="1" x14ac:dyDescent="0.35">
      <c r="A33264" t="s">
        <v>58192</v>
      </c>
      <c r="B33264">
        <v>51</v>
      </c>
      <c r="C33264" t="s">
        <v>36</v>
      </c>
      <c r="D33264" t="s">
        <v>43</v>
      </c>
      <c r="E33264" t="s">
        <v>55</v>
      </c>
      <c r="F33264" s="1">
        <v>44042</v>
      </c>
      <c r="G33264" t="s">
        <v>51166</v>
      </c>
      <c r="H33264" t="s">
        <v>58193</v>
      </c>
      <c r="I33264" t="s">
        <v>58</v>
      </c>
      <c r="J33264" s="5">
        <v>10696.828799999999</v>
      </c>
      <c r="K33264">
        <v>441</v>
      </c>
      <c r="L33264" t="s">
        <v>32</v>
      </c>
      <c r="M33264" s="1">
        <v>44065</v>
      </c>
      <c r="N33264" t="s">
        <v>41</v>
      </c>
      <c r="O33264" t="s">
        <v>48</v>
      </c>
      <c r="P33264" t="s">
        <v>111751</v>
      </c>
      <c r="Q33264">
        <v>2020</v>
      </c>
      <c r="R33264">
        <v>7</v>
      </c>
      <c r="S33264">
        <v>23</v>
      </c>
    </row>
    <row r="33265" spans="1:19" hidden="1" x14ac:dyDescent="0.35">
      <c r="A33265" t="s">
        <v>58192</v>
      </c>
      <c r="B33265">
        <v>52</v>
      </c>
      <c r="C33265" t="s">
        <v>36</v>
      </c>
      <c r="D33265" t="s">
        <v>43</v>
      </c>
      <c r="E33265" t="s">
        <v>55</v>
      </c>
      <c r="F33265" s="1">
        <v>44042</v>
      </c>
      <c r="G33265" t="s">
        <v>51166</v>
      </c>
      <c r="H33265" t="s">
        <v>58193</v>
      </c>
      <c r="I33265" t="s">
        <v>58</v>
      </c>
      <c r="J33265" s="5">
        <v>10696.828799999999</v>
      </c>
      <c r="K33265">
        <v>441</v>
      </c>
      <c r="L33265" t="s">
        <v>32</v>
      </c>
      <c r="M33265" s="1">
        <v>44065</v>
      </c>
      <c r="N33265" t="s">
        <v>41</v>
      </c>
      <c r="O33265" t="s">
        <v>48</v>
      </c>
      <c r="P33265" t="s">
        <v>111751</v>
      </c>
      <c r="Q33265">
        <v>2020</v>
      </c>
      <c r="R33265">
        <v>7</v>
      </c>
      <c r="S33265">
        <v>23</v>
      </c>
    </row>
    <row r="33266" spans="1:19" hidden="1" x14ac:dyDescent="0.35">
      <c r="A33266" t="s">
        <v>87030</v>
      </c>
      <c r="B33266">
        <v>26</v>
      </c>
      <c r="C33266" t="s">
        <v>17</v>
      </c>
      <c r="D33266" t="s">
        <v>43</v>
      </c>
      <c r="E33266" t="s">
        <v>28</v>
      </c>
      <c r="F33266" s="1">
        <v>45249</v>
      </c>
      <c r="G33266" t="s">
        <v>87031</v>
      </c>
      <c r="H33266" t="s">
        <v>4561</v>
      </c>
      <c r="I33266" t="s">
        <v>31</v>
      </c>
      <c r="J33266" s="5">
        <v>8122.8399040000004</v>
      </c>
      <c r="K33266">
        <v>425</v>
      </c>
      <c r="L33266" t="s">
        <v>32</v>
      </c>
      <c r="M33266" s="1">
        <v>45264</v>
      </c>
      <c r="N33266" t="s">
        <v>33</v>
      </c>
      <c r="O33266" t="s">
        <v>25</v>
      </c>
      <c r="P33266" t="s">
        <v>111857</v>
      </c>
      <c r="Q33266">
        <v>2023</v>
      </c>
      <c r="R33266">
        <v>11</v>
      </c>
      <c r="S33266">
        <v>15</v>
      </c>
    </row>
    <row r="33267" spans="1:19" hidden="1" x14ac:dyDescent="0.35">
      <c r="A33267" t="s">
        <v>77053</v>
      </c>
      <c r="B33267">
        <v>70</v>
      </c>
      <c r="C33267" t="s">
        <v>17</v>
      </c>
      <c r="D33267" t="s">
        <v>104</v>
      </c>
      <c r="E33267" t="s">
        <v>94</v>
      </c>
      <c r="F33267" s="1">
        <v>44134</v>
      </c>
      <c r="G33267" t="s">
        <v>642</v>
      </c>
      <c r="H33267" t="s">
        <v>77054</v>
      </c>
      <c r="I33267" t="s">
        <v>66</v>
      </c>
      <c r="J33267" s="5">
        <v>39692.158170000002</v>
      </c>
      <c r="K33267">
        <v>123</v>
      </c>
      <c r="L33267" t="s">
        <v>32</v>
      </c>
      <c r="M33267" s="1">
        <v>44149</v>
      </c>
      <c r="N33267" t="s">
        <v>53</v>
      </c>
      <c r="O33267" t="s">
        <v>48</v>
      </c>
      <c r="P33267" t="s">
        <v>111983</v>
      </c>
      <c r="Q33267">
        <v>2020</v>
      </c>
      <c r="R33267">
        <v>10</v>
      </c>
      <c r="S33267">
        <v>15</v>
      </c>
    </row>
    <row r="33268" spans="1:19" hidden="1" x14ac:dyDescent="0.35">
      <c r="A33268" t="s">
        <v>77053</v>
      </c>
      <c r="B33268">
        <v>22</v>
      </c>
      <c r="C33268" t="s">
        <v>17</v>
      </c>
      <c r="D33268" t="s">
        <v>126</v>
      </c>
      <c r="E33268" t="s">
        <v>94</v>
      </c>
      <c r="F33268" s="1">
        <v>44385</v>
      </c>
      <c r="G33268" t="s">
        <v>471</v>
      </c>
      <c r="H33268" t="s">
        <v>106196</v>
      </c>
      <c r="I33268" t="s">
        <v>31</v>
      </c>
      <c r="J33268" s="5">
        <v>6067.0624310000003</v>
      </c>
      <c r="K33268">
        <v>405</v>
      </c>
      <c r="L33268" t="s">
        <v>47</v>
      </c>
      <c r="M33268" s="1">
        <v>44411</v>
      </c>
      <c r="N33268" t="s">
        <v>53</v>
      </c>
      <c r="O33268" t="s">
        <v>25</v>
      </c>
      <c r="P33268" t="s">
        <v>111178</v>
      </c>
      <c r="Q33268">
        <v>2021</v>
      </c>
      <c r="R33268">
        <v>7</v>
      </c>
      <c r="S33268">
        <v>26</v>
      </c>
    </row>
    <row r="33269" spans="1:19" hidden="1" x14ac:dyDescent="0.35">
      <c r="A33269" t="s">
        <v>77053</v>
      </c>
      <c r="B33269">
        <v>46</v>
      </c>
      <c r="C33269" t="s">
        <v>36</v>
      </c>
      <c r="D33269" t="s">
        <v>27</v>
      </c>
      <c r="E33269" t="s">
        <v>77</v>
      </c>
      <c r="F33269" s="1">
        <v>43652</v>
      </c>
      <c r="G33269" t="s">
        <v>73547</v>
      </c>
      <c r="H33269" t="s">
        <v>105171</v>
      </c>
      <c r="I33269" t="s">
        <v>40</v>
      </c>
      <c r="J33269" s="5">
        <v>6246.3651399999999</v>
      </c>
      <c r="K33269">
        <v>209</v>
      </c>
      <c r="L33269" t="s">
        <v>47</v>
      </c>
      <c r="M33269" s="1">
        <v>43654</v>
      </c>
      <c r="N33269" t="s">
        <v>53</v>
      </c>
      <c r="O33269" t="s">
        <v>48</v>
      </c>
      <c r="P33269" t="s">
        <v>111751</v>
      </c>
      <c r="Q33269">
        <v>2019</v>
      </c>
      <c r="R33269">
        <v>7</v>
      </c>
      <c r="S33269">
        <v>2</v>
      </c>
    </row>
    <row r="33270" spans="1:19" hidden="1" x14ac:dyDescent="0.35">
      <c r="A33270" t="s">
        <v>83628</v>
      </c>
      <c r="B33270">
        <v>59</v>
      </c>
      <c r="C33270" t="s">
        <v>17</v>
      </c>
      <c r="D33270" t="s">
        <v>37</v>
      </c>
      <c r="E33270" t="s">
        <v>44</v>
      </c>
      <c r="F33270" s="1">
        <v>43731</v>
      </c>
      <c r="G33270" t="s">
        <v>83629</v>
      </c>
      <c r="H33270" t="s">
        <v>7415</v>
      </c>
      <c r="I33270" t="s">
        <v>58</v>
      </c>
      <c r="J33270" s="5">
        <v>34223.269529999998</v>
      </c>
      <c r="K33270">
        <v>455</v>
      </c>
      <c r="L33270" t="s">
        <v>23</v>
      </c>
      <c r="M33270" s="1">
        <v>43755</v>
      </c>
      <c r="N33270" t="s">
        <v>80</v>
      </c>
      <c r="O33270" t="s">
        <v>48</v>
      </c>
      <c r="P33270" t="s">
        <v>112091</v>
      </c>
      <c r="Q33270">
        <v>2019</v>
      </c>
      <c r="R33270">
        <v>9</v>
      </c>
      <c r="S33270">
        <v>24</v>
      </c>
    </row>
    <row r="33271" spans="1:19" hidden="1" x14ac:dyDescent="0.35">
      <c r="A33271" t="s">
        <v>83628</v>
      </c>
      <c r="B33271">
        <v>57</v>
      </c>
      <c r="C33271" t="s">
        <v>17</v>
      </c>
      <c r="D33271" t="s">
        <v>37</v>
      </c>
      <c r="E33271" t="s">
        <v>44</v>
      </c>
      <c r="F33271" s="1">
        <v>43731</v>
      </c>
      <c r="G33271" t="s">
        <v>83629</v>
      </c>
      <c r="H33271" t="s">
        <v>7415</v>
      </c>
      <c r="I33271" t="s">
        <v>58</v>
      </c>
      <c r="J33271" s="5">
        <v>34223.269529999998</v>
      </c>
      <c r="K33271">
        <v>455</v>
      </c>
      <c r="L33271" t="s">
        <v>23</v>
      </c>
      <c r="M33271" s="1">
        <v>43755</v>
      </c>
      <c r="N33271" t="s">
        <v>80</v>
      </c>
      <c r="O33271" t="s">
        <v>48</v>
      </c>
      <c r="P33271" t="s">
        <v>112091</v>
      </c>
      <c r="Q33271">
        <v>2019</v>
      </c>
      <c r="R33271">
        <v>9</v>
      </c>
      <c r="S33271">
        <v>24</v>
      </c>
    </row>
    <row r="33272" spans="1:19" hidden="1" x14ac:dyDescent="0.35">
      <c r="A33272" t="s">
        <v>51951</v>
      </c>
      <c r="B33272">
        <v>39</v>
      </c>
      <c r="C33272" t="s">
        <v>36</v>
      </c>
      <c r="D33272" t="s">
        <v>18</v>
      </c>
      <c r="E33272" t="s">
        <v>77</v>
      </c>
      <c r="F33272" s="1">
        <v>44046</v>
      </c>
      <c r="G33272" t="s">
        <v>51952</v>
      </c>
      <c r="H33272" t="s">
        <v>14721</v>
      </c>
      <c r="I33272" t="s">
        <v>58</v>
      </c>
      <c r="J33272" s="5">
        <v>9764.9752669999998</v>
      </c>
      <c r="K33272">
        <v>469</v>
      </c>
      <c r="L33272" t="s">
        <v>47</v>
      </c>
      <c r="M33272" s="1">
        <v>44072</v>
      </c>
      <c r="N33272" t="s">
        <v>53</v>
      </c>
      <c r="O33272" t="s">
        <v>25</v>
      </c>
      <c r="P33272" t="s">
        <v>111584</v>
      </c>
      <c r="Q33272">
        <v>2020</v>
      </c>
      <c r="R33272">
        <v>8</v>
      </c>
      <c r="S33272">
        <v>26</v>
      </c>
    </row>
    <row r="33273" spans="1:19" hidden="1" x14ac:dyDescent="0.35">
      <c r="A33273" t="s">
        <v>20482</v>
      </c>
      <c r="B33273">
        <v>83</v>
      </c>
      <c r="C33273" t="s">
        <v>36</v>
      </c>
      <c r="D33273" t="s">
        <v>50</v>
      </c>
      <c r="E33273" t="s">
        <v>77</v>
      </c>
      <c r="F33273" s="1">
        <v>45086</v>
      </c>
      <c r="G33273" t="s">
        <v>2890</v>
      </c>
      <c r="H33273" t="s">
        <v>97070</v>
      </c>
      <c r="I33273" t="s">
        <v>40</v>
      </c>
      <c r="J33273" s="5">
        <v>23315.910059999998</v>
      </c>
      <c r="K33273">
        <v>481</v>
      </c>
      <c r="L33273" t="s">
        <v>47</v>
      </c>
      <c r="M33273" s="1">
        <v>45089</v>
      </c>
      <c r="N33273" t="s">
        <v>80</v>
      </c>
      <c r="O33273" t="s">
        <v>48</v>
      </c>
      <c r="P33273" t="s">
        <v>111488</v>
      </c>
      <c r="Q33273">
        <v>2023</v>
      </c>
      <c r="R33273">
        <v>6</v>
      </c>
      <c r="S33273">
        <v>3</v>
      </c>
    </row>
    <row r="33274" spans="1:19" hidden="1" x14ac:dyDescent="0.35">
      <c r="A33274" t="s">
        <v>20482</v>
      </c>
      <c r="B33274">
        <v>68</v>
      </c>
      <c r="C33274" t="s">
        <v>17</v>
      </c>
      <c r="D33274" t="s">
        <v>60</v>
      </c>
      <c r="E33274" t="s">
        <v>77</v>
      </c>
      <c r="F33274" s="1">
        <v>44535</v>
      </c>
      <c r="G33274" t="s">
        <v>20483</v>
      </c>
      <c r="H33274" t="s">
        <v>20484</v>
      </c>
      <c r="I33274" t="s">
        <v>58</v>
      </c>
      <c r="J33274" s="5">
        <v>4267.5461919999998</v>
      </c>
      <c r="K33274">
        <v>392</v>
      </c>
      <c r="L33274" t="s">
        <v>23</v>
      </c>
      <c r="M33274" s="1">
        <v>44542</v>
      </c>
      <c r="N33274" t="s">
        <v>80</v>
      </c>
      <c r="O33274" t="s">
        <v>25</v>
      </c>
      <c r="P33274" t="s">
        <v>111584</v>
      </c>
      <c r="Q33274">
        <v>2021</v>
      </c>
      <c r="R33274">
        <v>12</v>
      </c>
      <c r="S33274">
        <v>7</v>
      </c>
    </row>
    <row r="33275" spans="1:19" hidden="1" x14ac:dyDescent="0.35">
      <c r="A33275" t="s">
        <v>20482</v>
      </c>
      <c r="B33275">
        <v>68</v>
      </c>
      <c r="C33275" t="s">
        <v>17</v>
      </c>
      <c r="D33275" t="s">
        <v>60</v>
      </c>
      <c r="E33275" t="s">
        <v>77</v>
      </c>
      <c r="F33275" s="1">
        <v>44535</v>
      </c>
      <c r="G33275" t="s">
        <v>20483</v>
      </c>
      <c r="H33275" t="s">
        <v>20484</v>
      </c>
      <c r="I33275" t="s">
        <v>58</v>
      </c>
      <c r="J33275" s="5">
        <v>4267.5461919999998</v>
      </c>
      <c r="K33275">
        <v>392</v>
      </c>
      <c r="L33275" t="s">
        <v>23</v>
      </c>
      <c r="M33275" s="1">
        <v>44542</v>
      </c>
      <c r="N33275" t="s">
        <v>80</v>
      </c>
      <c r="O33275" t="s">
        <v>25</v>
      </c>
      <c r="P33275" t="s">
        <v>111584</v>
      </c>
      <c r="Q33275">
        <v>2021</v>
      </c>
      <c r="R33275">
        <v>12</v>
      </c>
      <c r="S33275">
        <v>7</v>
      </c>
    </row>
    <row r="33276" spans="1:19" x14ac:dyDescent="0.35">
      <c r="A33276" t="s">
        <v>20482</v>
      </c>
      <c r="B33276">
        <v>28</v>
      </c>
      <c r="C33276" t="s">
        <v>36</v>
      </c>
      <c r="D33276" t="s">
        <v>126</v>
      </c>
      <c r="E33276" t="s">
        <v>55</v>
      </c>
      <c r="F33276" s="1">
        <v>43783</v>
      </c>
      <c r="G33276" t="s">
        <v>40442</v>
      </c>
      <c r="H33276" t="s">
        <v>40443</v>
      </c>
      <c r="I33276" t="s">
        <v>40</v>
      </c>
      <c r="J33276" s="5">
        <v>30540.469690000002</v>
      </c>
      <c r="K33276">
        <v>204</v>
      </c>
      <c r="L33276" t="s">
        <v>32</v>
      </c>
      <c r="M33276" s="1">
        <v>43804</v>
      </c>
      <c r="N33276" t="s">
        <v>53</v>
      </c>
      <c r="O33276" t="s">
        <v>48</v>
      </c>
      <c r="P33276" t="s">
        <v>111668</v>
      </c>
      <c r="Q33276">
        <v>2019</v>
      </c>
      <c r="R33276">
        <v>11</v>
      </c>
      <c r="S33276">
        <v>21</v>
      </c>
    </row>
    <row r="33277" spans="1:19" hidden="1" x14ac:dyDescent="0.35">
      <c r="A33277" t="s">
        <v>43972</v>
      </c>
      <c r="B33277">
        <v>30</v>
      </c>
      <c r="C33277" t="s">
        <v>36</v>
      </c>
      <c r="D33277" t="s">
        <v>18</v>
      </c>
      <c r="E33277" t="s">
        <v>77</v>
      </c>
      <c r="F33277" s="1">
        <v>44560</v>
      </c>
      <c r="G33277" t="s">
        <v>81762</v>
      </c>
      <c r="H33277" t="s">
        <v>81763</v>
      </c>
      <c r="I33277" t="s">
        <v>31</v>
      </c>
      <c r="J33277" s="5">
        <v>46553.70897</v>
      </c>
      <c r="K33277">
        <v>177</v>
      </c>
      <c r="L33277" t="s">
        <v>32</v>
      </c>
      <c r="M33277" s="1">
        <v>44581</v>
      </c>
      <c r="N33277" t="s">
        <v>41</v>
      </c>
      <c r="O33277" t="s">
        <v>34</v>
      </c>
      <c r="P33277" t="s">
        <v>111414</v>
      </c>
      <c r="Q33277">
        <v>2021</v>
      </c>
      <c r="R33277">
        <v>12</v>
      </c>
      <c r="S33277">
        <v>21</v>
      </c>
    </row>
    <row r="33278" spans="1:19" hidden="1" x14ac:dyDescent="0.35">
      <c r="A33278" t="s">
        <v>7383</v>
      </c>
      <c r="B33278">
        <v>28</v>
      </c>
      <c r="C33278" t="s">
        <v>36</v>
      </c>
      <c r="D33278" t="s">
        <v>104</v>
      </c>
      <c r="E33278" t="s">
        <v>77</v>
      </c>
      <c r="F33278" s="1">
        <v>44563</v>
      </c>
      <c r="G33278" t="s">
        <v>28174</v>
      </c>
      <c r="H33278" t="s">
        <v>48265</v>
      </c>
      <c r="I33278" t="s">
        <v>66</v>
      </c>
      <c r="J33278" s="5">
        <v>47653.3845</v>
      </c>
      <c r="K33278">
        <v>484</v>
      </c>
      <c r="L33278" t="s">
        <v>47</v>
      </c>
      <c r="M33278" s="1">
        <v>44585</v>
      </c>
      <c r="N33278" t="s">
        <v>41</v>
      </c>
      <c r="O33278" t="s">
        <v>34</v>
      </c>
      <c r="P33278" t="s">
        <v>111148</v>
      </c>
      <c r="Q33278">
        <v>2022</v>
      </c>
      <c r="R33278">
        <v>1</v>
      </c>
      <c r="S33278">
        <v>22</v>
      </c>
    </row>
    <row r="33279" spans="1:19" hidden="1" x14ac:dyDescent="0.35">
      <c r="A33279" t="s">
        <v>7383</v>
      </c>
      <c r="B33279">
        <v>20</v>
      </c>
      <c r="C33279" t="s">
        <v>36</v>
      </c>
      <c r="D33279" t="s">
        <v>50</v>
      </c>
      <c r="E33279" t="s">
        <v>28</v>
      </c>
      <c r="F33279" s="1">
        <v>45346</v>
      </c>
      <c r="G33279" t="s">
        <v>7384</v>
      </c>
      <c r="H33279" t="s">
        <v>7385</v>
      </c>
      <c r="I33279" t="s">
        <v>31</v>
      </c>
      <c r="J33279" s="5">
        <v>39493.665829999998</v>
      </c>
      <c r="K33279">
        <v>262</v>
      </c>
      <c r="L33279" t="s">
        <v>32</v>
      </c>
      <c r="M33279" s="1">
        <v>45355</v>
      </c>
      <c r="N33279" t="s">
        <v>33</v>
      </c>
      <c r="O33279" t="s">
        <v>25</v>
      </c>
      <c r="P33279" t="s">
        <v>111925</v>
      </c>
      <c r="Q33279">
        <v>2024</v>
      </c>
      <c r="R33279">
        <v>2</v>
      </c>
      <c r="S33279">
        <v>9</v>
      </c>
    </row>
    <row r="33280" spans="1:19" hidden="1" x14ac:dyDescent="0.35">
      <c r="A33280" t="s">
        <v>48015</v>
      </c>
      <c r="B33280">
        <v>52</v>
      </c>
      <c r="C33280" t="s">
        <v>17</v>
      </c>
      <c r="D33280" t="s">
        <v>126</v>
      </c>
      <c r="E33280" t="s">
        <v>44</v>
      </c>
      <c r="F33280" s="1">
        <v>43701</v>
      </c>
      <c r="G33280" t="s">
        <v>5037</v>
      </c>
      <c r="H33280" t="s">
        <v>110319</v>
      </c>
      <c r="I33280" t="s">
        <v>22</v>
      </c>
      <c r="J33280" s="5">
        <v>45379.63366</v>
      </c>
      <c r="K33280">
        <v>316</v>
      </c>
      <c r="L33280" t="s">
        <v>23</v>
      </c>
      <c r="M33280" s="1">
        <v>43731</v>
      </c>
      <c r="N33280" t="s">
        <v>33</v>
      </c>
      <c r="O33280" t="s">
        <v>34</v>
      </c>
      <c r="P33280" t="s">
        <v>111974</v>
      </c>
      <c r="Q33280">
        <v>2019</v>
      </c>
      <c r="R33280">
        <v>8</v>
      </c>
      <c r="S33280">
        <v>30</v>
      </c>
    </row>
    <row r="33281" spans="1:19" hidden="1" x14ac:dyDescent="0.35">
      <c r="A33281" t="s">
        <v>88781</v>
      </c>
      <c r="B33281">
        <v>36</v>
      </c>
      <c r="C33281" t="s">
        <v>36</v>
      </c>
      <c r="D33281" t="s">
        <v>18</v>
      </c>
      <c r="E33281" t="s">
        <v>19</v>
      </c>
      <c r="F33281" s="1">
        <v>43797</v>
      </c>
      <c r="G33281" t="s">
        <v>58604</v>
      </c>
      <c r="H33281" t="s">
        <v>88782</v>
      </c>
      <c r="I33281" t="s">
        <v>22</v>
      </c>
      <c r="J33281" s="5">
        <v>14982.136140000001</v>
      </c>
      <c r="K33281">
        <v>128</v>
      </c>
      <c r="L33281" t="s">
        <v>47</v>
      </c>
      <c r="M33281" s="1">
        <v>43824</v>
      </c>
      <c r="N33281" t="s">
        <v>24</v>
      </c>
      <c r="O33281" t="s">
        <v>34</v>
      </c>
      <c r="P33281" t="s">
        <v>111221</v>
      </c>
      <c r="Q33281">
        <v>2019</v>
      </c>
      <c r="R33281">
        <v>11</v>
      </c>
      <c r="S33281">
        <v>27</v>
      </c>
    </row>
    <row r="33282" spans="1:19" hidden="1" x14ac:dyDescent="0.35">
      <c r="A33282" t="s">
        <v>88781</v>
      </c>
      <c r="B33282">
        <v>53</v>
      </c>
      <c r="C33282" t="s">
        <v>17</v>
      </c>
      <c r="D33282" t="s">
        <v>43</v>
      </c>
      <c r="E33282" t="s">
        <v>44</v>
      </c>
      <c r="F33282" s="1">
        <v>44776</v>
      </c>
      <c r="G33282" t="s">
        <v>93833</v>
      </c>
      <c r="H33282" t="s">
        <v>93834</v>
      </c>
      <c r="I33282" t="s">
        <v>31</v>
      </c>
      <c r="J33282" s="5">
        <v>1522.2297550000001</v>
      </c>
      <c r="K33282">
        <v>216</v>
      </c>
      <c r="L33282" t="s">
        <v>23</v>
      </c>
      <c r="M33282" s="1">
        <v>44791</v>
      </c>
      <c r="N33282" t="s">
        <v>24</v>
      </c>
      <c r="O33282" t="s">
        <v>25</v>
      </c>
      <c r="P33282" t="s">
        <v>111249</v>
      </c>
      <c r="Q33282">
        <v>2022</v>
      </c>
      <c r="R33282">
        <v>8</v>
      </c>
      <c r="S33282">
        <v>15</v>
      </c>
    </row>
    <row r="33283" spans="1:19" hidden="1" x14ac:dyDescent="0.35">
      <c r="A33283" t="s">
        <v>35187</v>
      </c>
      <c r="B33283">
        <v>19</v>
      </c>
      <c r="C33283" t="s">
        <v>36</v>
      </c>
      <c r="D33283" t="s">
        <v>104</v>
      </c>
      <c r="E33283" t="s">
        <v>94</v>
      </c>
      <c r="F33283" s="1">
        <v>44376</v>
      </c>
      <c r="G33283" t="s">
        <v>29225</v>
      </c>
      <c r="H33283" t="s">
        <v>35188</v>
      </c>
      <c r="I33283" t="s">
        <v>22</v>
      </c>
      <c r="J33283" s="5">
        <v>16997.374980000001</v>
      </c>
      <c r="K33283">
        <v>337</v>
      </c>
      <c r="L33283" t="s">
        <v>47</v>
      </c>
      <c r="M33283" s="1">
        <v>44386</v>
      </c>
      <c r="N33283" t="s">
        <v>33</v>
      </c>
      <c r="O33283" t="s">
        <v>48</v>
      </c>
      <c r="P33283" t="s">
        <v>111940</v>
      </c>
      <c r="Q33283">
        <v>2021</v>
      </c>
      <c r="R33283">
        <v>6</v>
      </c>
      <c r="S33283">
        <v>10</v>
      </c>
    </row>
    <row r="33284" spans="1:19" hidden="1" x14ac:dyDescent="0.35">
      <c r="A33284" t="s">
        <v>72745</v>
      </c>
      <c r="B33284">
        <v>58</v>
      </c>
      <c r="C33284" t="s">
        <v>17</v>
      </c>
      <c r="D33284" t="s">
        <v>27</v>
      </c>
      <c r="E33284" t="s">
        <v>19</v>
      </c>
      <c r="F33284" s="1">
        <v>44192</v>
      </c>
      <c r="G33284" t="s">
        <v>76622</v>
      </c>
      <c r="H33284" t="s">
        <v>48582</v>
      </c>
      <c r="I33284" t="s">
        <v>22</v>
      </c>
      <c r="J33284" s="5">
        <v>19379.029760000001</v>
      </c>
      <c r="K33284">
        <v>204</v>
      </c>
      <c r="L33284" t="s">
        <v>47</v>
      </c>
      <c r="M33284" s="1">
        <v>44204</v>
      </c>
      <c r="N33284" t="s">
        <v>53</v>
      </c>
      <c r="O33284" t="s">
        <v>34</v>
      </c>
      <c r="P33284" t="s">
        <v>112103</v>
      </c>
      <c r="Q33284">
        <v>2020</v>
      </c>
      <c r="R33284">
        <v>12</v>
      </c>
      <c r="S33284">
        <v>12</v>
      </c>
    </row>
    <row r="33285" spans="1:19" hidden="1" x14ac:dyDescent="0.35">
      <c r="A33285" t="s">
        <v>97712</v>
      </c>
      <c r="B33285">
        <v>48</v>
      </c>
      <c r="C33285" t="s">
        <v>36</v>
      </c>
      <c r="D33285" t="s">
        <v>126</v>
      </c>
      <c r="E33285" t="s">
        <v>28</v>
      </c>
      <c r="F33285" s="1">
        <v>44499</v>
      </c>
      <c r="G33285" t="s">
        <v>97713</v>
      </c>
      <c r="H33285" t="s">
        <v>29262</v>
      </c>
      <c r="I33285" t="s">
        <v>58</v>
      </c>
      <c r="J33285" s="5">
        <v>24547.984380000002</v>
      </c>
      <c r="K33285">
        <v>181</v>
      </c>
      <c r="L33285" t="s">
        <v>23</v>
      </c>
      <c r="M33285" s="1">
        <v>44507</v>
      </c>
      <c r="N33285" t="s">
        <v>80</v>
      </c>
      <c r="O33285" t="s">
        <v>48</v>
      </c>
      <c r="P33285" t="s">
        <v>111974</v>
      </c>
      <c r="Q33285">
        <v>2021</v>
      </c>
      <c r="R33285">
        <v>10</v>
      </c>
      <c r="S33285">
        <v>8</v>
      </c>
    </row>
    <row r="33286" spans="1:19" hidden="1" x14ac:dyDescent="0.35">
      <c r="A33286" t="s">
        <v>97712</v>
      </c>
      <c r="B33286">
        <v>43</v>
      </c>
      <c r="C33286" t="s">
        <v>36</v>
      </c>
      <c r="D33286" t="s">
        <v>126</v>
      </c>
      <c r="E33286" t="s">
        <v>28</v>
      </c>
      <c r="F33286" s="1">
        <v>44499</v>
      </c>
      <c r="G33286" t="s">
        <v>97713</v>
      </c>
      <c r="H33286" t="s">
        <v>29262</v>
      </c>
      <c r="I33286" t="s">
        <v>58</v>
      </c>
      <c r="J33286" s="5">
        <v>24547.984380000002</v>
      </c>
      <c r="K33286">
        <v>181</v>
      </c>
      <c r="L33286" t="s">
        <v>23</v>
      </c>
      <c r="M33286" s="1">
        <v>44507</v>
      </c>
      <c r="N33286" t="s">
        <v>80</v>
      </c>
      <c r="O33286" t="s">
        <v>48</v>
      </c>
      <c r="P33286" t="s">
        <v>111974</v>
      </c>
      <c r="Q33286">
        <v>2021</v>
      </c>
      <c r="R33286">
        <v>10</v>
      </c>
      <c r="S33286">
        <v>8</v>
      </c>
    </row>
    <row r="33287" spans="1:19" hidden="1" x14ac:dyDescent="0.35">
      <c r="A33287" t="s">
        <v>51676</v>
      </c>
      <c r="B33287">
        <v>68</v>
      </c>
      <c r="C33287" t="s">
        <v>36</v>
      </c>
      <c r="D33287" t="s">
        <v>37</v>
      </c>
      <c r="E33287" t="s">
        <v>77</v>
      </c>
      <c r="F33287" s="1">
        <v>44863</v>
      </c>
      <c r="G33287" t="s">
        <v>51677</v>
      </c>
      <c r="H33287" t="s">
        <v>7900</v>
      </c>
      <c r="I33287" t="s">
        <v>66</v>
      </c>
      <c r="J33287" s="5">
        <v>37749.909639999998</v>
      </c>
      <c r="K33287">
        <v>420</v>
      </c>
      <c r="L33287" t="s">
        <v>32</v>
      </c>
      <c r="M33287" s="1">
        <v>44880</v>
      </c>
      <c r="N33287" t="s">
        <v>41</v>
      </c>
      <c r="O33287" t="s">
        <v>34</v>
      </c>
      <c r="P33287" t="s">
        <v>111584</v>
      </c>
      <c r="Q33287">
        <v>2022</v>
      </c>
      <c r="R33287">
        <v>10</v>
      </c>
      <c r="S33287">
        <v>17</v>
      </c>
    </row>
    <row r="33288" spans="1:19" hidden="1" x14ac:dyDescent="0.35">
      <c r="A33288" t="s">
        <v>108837</v>
      </c>
      <c r="B33288">
        <v>55</v>
      </c>
      <c r="C33288" t="s">
        <v>17</v>
      </c>
      <c r="D33288" t="s">
        <v>50</v>
      </c>
      <c r="E33288" t="s">
        <v>77</v>
      </c>
      <c r="F33288" s="1">
        <v>44483</v>
      </c>
      <c r="G33288" t="s">
        <v>6462</v>
      </c>
      <c r="H33288" t="s">
        <v>100925</v>
      </c>
      <c r="I33288" t="s">
        <v>31</v>
      </c>
      <c r="J33288" s="5">
        <v>7078.0187249999999</v>
      </c>
      <c r="K33288">
        <v>270</v>
      </c>
      <c r="L33288" t="s">
        <v>23</v>
      </c>
      <c r="M33288" s="1">
        <v>44511</v>
      </c>
      <c r="N33288" t="s">
        <v>80</v>
      </c>
      <c r="O33288" t="s">
        <v>34</v>
      </c>
      <c r="P33288" t="s">
        <v>111983</v>
      </c>
      <c r="Q33288">
        <v>2021</v>
      </c>
      <c r="R33288">
        <v>10</v>
      </c>
      <c r="S33288">
        <v>28</v>
      </c>
    </row>
    <row r="33289" spans="1:19" hidden="1" x14ac:dyDescent="0.35">
      <c r="A33289" t="s">
        <v>17427</v>
      </c>
      <c r="B33289">
        <v>34</v>
      </c>
      <c r="C33289" t="s">
        <v>36</v>
      </c>
      <c r="D33289" t="s">
        <v>37</v>
      </c>
      <c r="E33289" t="s">
        <v>28</v>
      </c>
      <c r="F33289" s="1">
        <v>44827</v>
      </c>
      <c r="G33289" t="s">
        <v>44649</v>
      </c>
      <c r="H33289" t="s">
        <v>44650</v>
      </c>
      <c r="I33289" t="s">
        <v>22</v>
      </c>
      <c r="J33289" s="5">
        <v>15659.20126</v>
      </c>
      <c r="K33289">
        <v>312</v>
      </c>
      <c r="L33289" t="s">
        <v>32</v>
      </c>
      <c r="M33289" s="1">
        <v>44844</v>
      </c>
      <c r="N33289" t="s">
        <v>80</v>
      </c>
      <c r="O33289" t="s">
        <v>34</v>
      </c>
      <c r="P33289" t="s">
        <v>111713</v>
      </c>
      <c r="Q33289">
        <v>2022</v>
      </c>
      <c r="R33289">
        <v>9</v>
      </c>
      <c r="S33289">
        <v>17</v>
      </c>
    </row>
    <row r="33290" spans="1:19" hidden="1" x14ac:dyDescent="0.35">
      <c r="A33290" t="s">
        <v>10572</v>
      </c>
      <c r="B33290">
        <v>40</v>
      </c>
      <c r="C33290" t="s">
        <v>36</v>
      </c>
      <c r="D33290" t="s">
        <v>37</v>
      </c>
      <c r="E33290" t="s">
        <v>28</v>
      </c>
      <c r="F33290" s="1">
        <v>44739</v>
      </c>
      <c r="G33290" t="s">
        <v>10573</v>
      </c>
      <c r="H33290" t="s">
        <v>10574</v>
      </c>
      <c r="I33290" t="s">
        <v>40</v>
      </c>
      <c r="J33290" s="5">
        <v>31764.763139999999</v>
      </c>
      <c r="K33290">
        <v>477</v>
      </c>
      <c r="L33290" t="s">
        <v>32</v>
      </c>
      <c r="M33290" s="1">
        <v>44758</v>
      </c>
      <c r="N33290" t="s">
        <v>24</v>
      </c>
      <c r="O33290" t="s">
        <v>25</v>
      </c>
      <c r="P33290" t="s">
        <v>111233</v>
      </c>
      <c r="Q33290">
        <v>2022</v>
      </c>
      <c r="R33290">
        <v>6</v>
      </c>
      <c r="S33290">
        <v>19</v>
      </c>
    </row>
    <row r="33291" spans="1:19" hidden="1" x14ac:dyDescent="0.35">
      <c r="A33291" t="s">
        <v>99561</v>
      </c>
      <c r="B33291">
        <v>79</v>
      </c>
      <c r="C33291" t="s">
        <v>36</v>
      </c>
      <c r="D33291" t="s">
        <v>50</v>
      </c>
      <c r="E33291" t="s">
        <v>28</v>
      </c>
      <c r="F33291" s="1">
        <v>45262</v>
      </c>
      <c r="G33291" t="s">
        <v>99562</v>
      </c>
      <c r="H33291" t="s">
        <v>99563</v>
      </c>
      <c r="I33291" t="s">
        <v>66</v>
      </c>
      <c r="J33291" s="5">
        <v>24295.761020000002</v>
      </c>
      <c r="K33291">
        <v>123</v>
      </c>
      <c r="L33291" t="s">
        <v>32</v>
      </c>
      <c r="M33291" s="1">
        <v>45268</v>
      </c>
      <c r="N33291" t="s">
        <v>41</v>
      </c>
      <c r="O33291" t="s">
        <v>48</v>
      </c>
      <c r="P33291" t="s">
        <v>111799</v>
      </c>
      <c r="Q33291">
        <v>2023</v>
      </c>
      <c r="R33291">
        <v>12</v>
      </c>
      <c r="S33291">
        <v>6</v>
      </c>
    </row>
    <row r="33292" spans="1:19" hidden="1" x14ac:dyDescent="0.35">
      <c r="A33292" t="s">
        <v>36802</v>
      </c>
      <c r="B33292">
        <v>18</v>
      </c>
      <c r="C33292" t="s">
        <v>36</v>
      </c>
      <c r="D33292" t="s">
        <v>126</v>
      </c>
      <c r="E33292" t="s">
        <v>55</v>
      </c>
      <c r="F33292" s="1">
        <v>44294</v>
      </c>
      <c r="G33292" t="s">
        <v>36803</v>
      </c>
      <c r="H33292" t="s">
        <v>3883</v>
      </c>
      <c r="I33292" t="s">
        <v>66</v>
      </c>
      <c r="J33292" s="5">
        <v>10044.445729999999</v>
      </c>
      <c r="K33292">
        <v>331</v>
      </c>
      <c r="L33292" t="s">
        <v>23</v>
      </c>
      <c r="M33292" s="1">
        <v>44318</v>
      </c>
      <c r="N33292" t="s">
        <v>53</v>
      </c>
      <c r="O33292" t="s">
        <v>34</v>
      </c>
      <c r="P33292" t="s">
        <v>111584</v>
      </c>
      <c r="Q33292">
        <v>2021</v>
      </c>
      <c r="R33292">
        <v>4</v>
      </c>
      <c r="S33292">
        <v>24</v>
      </c>
    </row>
    <row r="33293" spans="1:19" hidden="1" x14ac:dyDescent="0.35">
      <c r="A33293" t="s">
        <v>83199</v>
      </c>
      <c r="B33293">
        <v>37</v>
      </c>
      <c r="C33293" t="s">
        <v>17</v>
      </c>
      <c r="D33293" t="s">
        <v>18</v>
      </c>
      <c r="E33293" t="s">
        <v>55</v>
      </c>
      <c r="F33293" s="1">
        <v>44009</v>
      </c>
      <c r="G33293" t="s">
        <v>83200</v>
      </c>
      <c r="H33293" t="s">
        <v>83201</v>
      </c>
      <c r="I33293" t="s">
        <v>31</v>
      </c>
      <c r="J33293" s="5">
        <v>10517.57201</v>
      </c>
      <c r="K33293">
        <v>246</v>
      </c>
      <c r="L33293" t="s">
        <v>32</v>
      </c>
      <c r="M33293" s="1">
        <v>44023</v>
      </c>
      <c r="N33293" t="s">
        <v>24</v>
      </c>
      <c r="O33293" t="s">
        <v>48</v>
      </c>
      <c r="P33293" t="s">
        <v>111513</v>
      </c>
      <c r="Q33293">
        <v>2020</v>
      </c>
      <c r="R33293">
        <v>6</v>
      </c>
      <c r="S33293">
        <v>14</v>
      </c>
    </row>
    <row r="33294" spans="1:19" x14ac:dyDescent="0.35">
      <c r="A33294" t="s">
        <v>19432</v>
      </c>
      <c r="B33294">
        <v>19</v>
      </c>
      <c r="C33294" t="s">
        <v>17</v>
      </c>
      <c r="D33294" t="s">
        <v>27</v>
      </c>
      <c r="E33294" t="s">
        <v>44</v>
      </c>
      <c r="F33294" s="1">
        <v>43964</v>
      </c>
      <c r="G33294" t="s">
        <v>19433</v>
      </c>
      <c r="H33294" t="s">
        <v>11934</v>
      </c>
      <c r="I33294" t="s">
        <v>31</v>
      </c>
      <c r="J33294" s="5">
        <v>9428.682487</v>
      </c>
      <c r="K33294">
        <v>130</v>
      </c>
      <c r="L33294" t="s">
        <v>23</v>
      </c>
      <c r="M33294" s="1">
        <v>43967</v>
      </c>
      <c r="N33294" t="s">
        <v>80</v>
      </c>
      <c r="O33294" t="s">
        <v>34</v>
      </c>
      <c r="P33294" t="s">
        <v>111668</v>
      </c>
      <c r="Q33294">
        <v>2020</v>
      </c>
      <c r="R33294">
        <v>5</v>
      </c>
      <c r="S33294">
        <v>3</v>
      </c>
    </row>
    <row r="33295" spans="1:19" x14ac:dyDescent="0.35">
      <c r="A33295" t="s">
        <v>19432</v>
      </c>
      <c r="B33295">
        <v>24</v>
      </c>
      <c r="C33295" t="s">
        <v>17</v>
      </c>
      <c r="D33295" t="s">
        <v>27</v>
      </c>
      <c r="E33295" t="s">
        <v>44</v>
      </c>
      <c r="F33295" s="1">
        <v>43964</v>
      </c>
      <c r="G33295" t="s">
        <v>19433</v>
      </c>
      <c r="H33295" t="s">
        <v>11934</v>
      </c>
      <c r="I33295" t="s">
        <v>31</v>
      </c>
      <c r="J33295" s="5">
        <v>9428.682487</v>
      </c>
      <c r="K33295">
        <v>130</v>
      </c>
      <c r="L33295" t="s">
        <v>23</v>
      </c>
      <c r="M33295" s="1">
        <v>43967</v>
      </c>
      <c r="N33295" t="s">
        <v>80</v>
      </c>
      <c r="O33295" t="s">
        <v>34</v>
      </c>
      <c r="P33295" t="s">
        <v>111668</v>
      </c>
      <c r="Q33295">
        <v>2020</v>
      </c>
      <c r="R33295">
        <v>5</v>
      </c>
      <c r="S33295">
        <v>3</v>
      </c>
    </row>
    <row r="33296" spans="1:19" hidden="1" x14ac:dyDescent="0.35">
      <c r="A33296" t="s">
        <v>587</v>
      </c>
      <c r="B33296">
        <v>82</v>
      </c>
      <c r="C33296" t="s">
        <v>36</v>
      </c>
      <c r="D33296" t="s">
        <v>50</v>
      </c>
      <c r="E33296" t="s">
        <v>94</v>
      </c>
      <c r="F33296" s="1">
        <v>44808</v>
      </c>
      <c r="G33296" t="s">
        <v>94162</v>
      </c>
      <c r="H33296" t="s">
        <v>94163</v>
      </c>
      <c r="I33296" t="s">
        <v>66</v>
      </c>
      <c r="J33296" s="5">
        <v>13953.940259999999</v>
      </c>
      <c r="K33296">
        <v>499</v>
      </c>
      <c r="L33296" t="s">
        <v>32</v>
      </c>
      <c r="M33296" s="1">
        <v>44825</v>
      </c>
      <c r="N33296" t="s">
        <v>33</v>
      </c>
      <c r="O33296" t="s">
        <v>25</v>
      </c>
      <c r="P33296" t="s">
        <v>111319</v>
      </c>
      <c r="Q33296">
        <v>2022</v>
      </c>
      <c r="R33296">
        <v>9</v>
      </c>
      <c r="S33296">
        <v>17</v>
      </c>
    </row>
    <row r="33297" spans="1:19" hidden="1" x14ac:dyDescent="0.35">
      <c r="A33297" t="s">
        <v>587</v>
      </c>
      <c r="B33297">
        <v>54</v>
      </c>
      <c r="C33297" t="s">
        <v>17</v>
      </c>
      <c r="D33297" t="s">
        <v>50</v>
      </c>
      <c r="E33297" t="s">
        <v>28</v>
      </c>
      <c r="F33297" s="1">
        <v>45016</v>
      </c>
      <c r="G33297" t="s">
        <v>588</v>
      </c>
      <c r="H33297" t="s">
        <v>589</v>
      </c>
      <c r="I33297" t="s">
        <v>66</v>
      </c>
      <c r="J33297" s="5">
        <v>4751.1627410000001</v>
      </c>
      <c r="K33297">
        <v>192</v>
      </c>
      <c r="L33297" t="s">
        <v>23</v>
      </c>
      <c r="M33297" s="1">
        <v>45045</v>
      </c>
      <c r="N33297" t="s">
        <v>53</v>
      </c>
      <c r="O33297" t="s">
        <v>34</v>
      </c>
      <c r="P33297" t="s">
        <v>111657</v>
      </c>
      <c r="Q33297">
        <v>2023</v>
      </c>
      <c r="R33297">
        <v>3</v>
      </c>
      <c r="S33297">
        <v>29</v>
      </c>
    </row>
    <row r="33298" spans="1:19" hidden="1" x14ac:dyDescent="0.35">
      <c r="A33298" t="s">
        <v>587</v>
      </c>
      <c r="B33298">
        <v>21</v>
      </c>
      <c r="C33298" t="s">
        <v>36</v>
      </c>
      <c r="D33298" t="s">
        <v>37</v>
      </c>
      <c r="E33298" t="s">
        <v>44</v>
      </c>
      <c r="F33298" s="1">
        <v>44294</v>
      </c>
      <c r="G33298" t="s">
        <v>101264</v>
      </c>
      <c r="H33298" t="s">
        <v>101265</v>
      </c>
      <c r="I33298" t="s">
        <v>22</v>
      </c>
      <c r="J33298" s="5">
        <v>48029.182820000002</v>
      </c>
      <c r="K33298">
        <v>210</v>
      </c>
      <c r="L33298" t="s">
        <v>47</v>
      </c>
      <c r="M33298" s="1">
        <v>44299</v>
      </c>
      <c r="N33298" t="s">
        <v>41</v>
      </c>
      <c r="O33298" t="s">
        <v>34</v>
      </c>
      <c r="P33298" t="s">
        <v>111988</v>
      </c>
      <c r="Q33298">
        <v>2021</v>
      </c>
      <c r="R33298">
        <v>4</v>
      </c>
      <c r="S33298">
        <v>5</v>
      </c>
    </row>
    <row r="33299" spans="1:19" hidden="1" x14ac:dyDescent="0.35">
      <c r="A33299" t="s">
        <v>26055</v>
      </c>
      <c r="B33299">
        <v>56</v>
      </c>
      <c r="C33299" t="s">
        <v>17</v>
      </c>
      <c r="D33299" t="s">
        <v>104</v>
      </c>
      <c r="E33299" t="s">
        <v>55</v>
      </c>
      <c r="F33299" s="1">
        <v>45263</v>
      </c>
      <c r="G33299" t="s">
        <v>26056</v>
      </c>
      <c r="H33299" t="s">
        <v>13952</v>
      </c>
      <c r="I33299" t="s">
        <v>40</v>
      </c>
      <c r="J33299" s="5">
        <v>45754.587099999997</v>
      </c>
      <c r="K33299">
        <v>467</v>
      </c>
      <c r="L33299" t="s">
        <v>23</v>
      </c>
      <c r="M33299" s="1">
        <v>45285</v>
      </c>
      <c r="N33299" t="s">
        <v>53</v>
      </c>
      <c r="O33299" t="s">
        <v>48</v>
      </c>
      <c r="P33299" t="s">
        <v>111237</v>
      </c>
      <c r="Q33299">
        <v>2023</v>
      </c>
      <c r="R33299">
        <v>12</v>
      </c>
      <c r="S33299">
        <v>22</v>
      </c>
    </row>
    <row r="33300" spans="1:19" hidden="1" x14ac:dyDescent="0.35">
      <c r="A33300" t="s">
        <v>44057</v>
      </c>
      <c r="B33300">
        <v>84</v>
      </c>
      <c r="C33300" t="s">
        <v>17</v>
      </c>
      <c r="D33300" t="s">
        <v>104</v>
      </c>
      <c r="E33300" t="s">
        <v>19</v>
      </c>
      <c r="F33300" s="1">
        <v>44464</v>
      </c>
      <c r="G33300" t="s">
        <v>44058</v>
      </c>
      <c r="H33300" t="s">
        <v>44059</v>
      </c>
      <c r="I33300" t="s">
        <v>40</v>
      </c>
      <c r="J33300" s="5">
        <v>26359.471379999999</v>
      </c>
      <c r="K33300">
        <v>160</v>
      </c>
      <c r="L33300" t="s">
        <v>32</v>
      </c>
      <c r="M33300" s="1">
        <v>44467</v>
      </c>
      <c r="N33300" t="s">
        <v>24</v>
      </c>
      <c r="O33300" t="s">
        <v>34</v>
      </c>
      <c r="P33300" t="s">
        <v>112120</v>
      </c>
      <c r="Q33300">
        <v>2021</v>
      </c>
      <c r="R33300">
        <v>9</v>
      </c>
      <c r="S33300">
        <v>3</v>
      </c>
    </row>
    <row r="33301" spans="1:19" hidden="1" x14ac:dyDescent="0.35">
      <c r="A33301" t="s">
        <v>44057</v>
      </c>
      <c r="B33301">
        <v>81</v>
      </c>
      <c r="C33301" t="s">
        <v>17</v>
      </c>
      <c r="D33301" t="s">
        <v>104</v>
      </c>
      <c r="E33301" t="s">
        <v>19</v>
      </c>
      <c r="F33301" s="1">
        <v>44464</v>
      </c>
      <c r="G33301" t="s">
        <v>44058</v>
      </c>
      <c r="H33301" t="s">
        <v>44059</v>
      </c>
      <c r="I33301" t="s">
        <v>40</v>
      </c>
      <c r="J33301" s="5">
        <v>26359.471379999999</v>
      </c>
      <c r="K33301">
        <v>160</v>
      </c>
      <c r="L33301" t="s">
        <v>32</v>
      </c>
      <c r="M33301" s="1">
        <v>44467</v>
      </c>
      <c r="N33301" t="s">
        <v>24</v>
      </c>
      <c r="O33301" t="s">
        <v>34</v>
      </c>
      <c r="P33301" t="s">
        <v>112120</v>
      </c>
      <c r="Q33301">
        <v>2021</v>
      </c>
      <c r="R33301">
        <v>9</v>
      </c>
      <c r="S33301">
        <v>3</v>
      </c>
    </row>
    <row r="33302" spans="1:19" hidden="1" x14ac:dyDescent="0.35">
      <c r="A33302" t="s">
        <v>66554</v>
      </c>
      <c r="B33302">
        <v>29</v>
      </c>
      <c r="C33302" t="s">
        <v>17</v>
      </c>
      <c r="D33302" t="s">
        <v>27</v>
      </c>
      <c r="E33302" t="s">
        <v>94</v>
      </c>
      <c r="F33302" s="1">
        <v>44234</v>
      </c>
      <c r="G33302" t="s">
        <v>66555</v>
      </c>
      <c r="H33302" t="s">
        <v>3721</v>
      </c>
      <c r="I33302" t="s">
        <v>40</v>
      </c>
      <c r="J33302" s="5">
        <v>44925.018830000001</v>
      </c>
      <c r="K33302">
        <v>465</v>
      </c>
      <c r="L33302" t="s">
        <v>23</v>
      </c>
      <c r="M33302" s="1">
        <v>44264</v>
      </c>
      <c r="N33302" t="s">
        <v>80</v>
      </c>
      <c r="O33302" t="s">
        <v>25</v>
      </c>
      <c r="P33302" t="s">
        <v>111584</v>
      </c>
      <c r="Q33302">
        <v>2021</v>
      </c>
      <c r="R33302">
        <v>2</v>
      </c>
      <c r="S33302">
        <v>30</v>
      </c>
    </row>
    <row r="33303" spans="1:19" hidden="1" x14ac:dyDescent="0.35">
      <c r="A33303" t="s">
        <v>10647</v>
      </c>
      <c r="B33303">
        <v>37</v>
      </c>
      <c r="C33303" t="s">
        <v>17</v>
      </c>
      <c r="D33303" t="s">
        <v>60</v>
      </c>
      <c r="E33303" t="s">
        <v>94</v>
      </c>
      <c r="F33303" s="1">
        <v>44050</v>
      </c>
      <c r="G33303" t="s">
        <v>10648</v>
      </c>
      <c r="H33303" t="s">
        <v>10649</v>
      </c>
      <c r="I33303" t="s">
        <v>40</v>
      </c>
      <c r="J33303" s="5">
        <v>6672.5886099999998</v>
      </c>
      <c r="K33303">
        <v>110</v>
      </c>
      <c r="L33303" t="s">
        <v>32</v>
      </c>
      <c r="M33303" s="1">
        <v>44064</v>
      </c>
      <c r="N33303" t="s">
        <v>33</v>
      </c>
      <c r="O33303" t="s">
        <v>48</v>
      </c>
      <c r="P33303" t="s">
        <v>112078</v>
      </c>
      <c r="Q33303">
        <v>2020</v>
      </c>
      <c r="R33303">
        <v>8</v>
      </c>
      <c r="S33303">
        <v>14</v>
      </c>
    </row>
    <row r="33304" spans="1:19" hidden="1" x14ac:dyDescent="0.35">
      <c r="A33304" t="s">
        <v>10647</v>
      </c>
      <c r="B33304">
        <v>37</v>
      </c>
      <c r="C33304" t="s">
        <v>17</v>
      </c>
      <c r="D33304" t="s">
        <v>60</v>
      </c>
      <c r="E33304" t="s">
        <v>94</v>
      </c>
      <c r="F33304" s="1">
        <v>44050</v>
      </c>
      <c r="G33304" t="s">
        <v>10648</v>
      </c>
      <c r="H33304" t="s">
        <v>10649</v>
      </c>
      <c r="I33304" t="s">
        <v>40</v>
      </c>
      <c r="J33304" s="5">
        <v>6672.5886099999998</v>
      </c>
      <c r="K33304">
        <v>110</v>
      </c>
      <c r="L33304" t="s">
        <v>32</v>
      </c>
      <c r="M33304" s="1">
        <v>44064</v>
      </c>
      <c r="N33304" t="s">
        <v>33</v>
      </c>
      <c r="O33304" t="s">
        <v>48</v>
      </c>
      <c r="P33304" t="s">
        <v>112078</v>
      </c>
      <c r="Q33304">
        <v>2020</v>
      </c>
      <c r="R33304">
        <v>8</v>
      </c>
      <c r="S33304">
        <v>14</v>
      </c>
    </row>
    <row r="33305" spans="1:19" hidden="1" x14ac:dyDescent="0.35">
      <c r="A33305" t="s">
        <v>66494</v>
      </c>
      <c r="B33305">
        <v>51</v>
      </c>
      <c r="C33305" t="s">
        <v>36</v>
      </c>
      <c r="D33305" t="s">
        <v>60</v>
      </c>
      <c r="E33305" t="s">
        <v>19</v>
      </c>
      <c r="F33305" s="1">
        <v>44935</v>
      </c>
      <c r="G33305" t="s">
        <v>66495</v>
      </c>
      <c r="H33305" t="s">
        <v>14941</v>
      </c>
      <c r="I33305" t="s">
        <v>22</v>
      </c>
      <c r="J33305" s="5">
        <v>34910.334150000002</v>
      </c>
      <c r="K33305">
        <v>221</v>
      </c>
      <c r="L33305" t="s">
        <v>23</v>
      </c>
      <c r="M33305" s="1">
        <v>44954</v>
      </c>
      <c r="N33305" t="s">
        <v>33</v>
      </c>
      <c r="O33305" t="s">
        <v>48</v>
      </c>
      <c r="P33305" t="s">
        <v>111266</v>
      </c>
      <c r="Q33305">
        <v>2023</v>
      </c>
      <c r="R33305">
        <v>1</v>
      </c>
      <c r="S33305">
        <v>19</v>
      </c>
    </row>
    <row r="33306" spans="1:19" hidden="1" x14ac:dyDescent="0.35">
      <c r="A33306" t="s">
        <v>69769</v>
      </c>
      <c r="B33306">
        <v>32</v>
      </c>
      <c r="C33306" t="s">
        <v>36</v>
      </c>
      <c r="D33306" t="s">
        <v>50</v>
      </c>
      <c r="E33306" t="s">
        <v>55</v>
      </c>
      <c r="F33306" s="1">
        <v>43840</v>
      </c>
      <c r="G33306" t="s">
        <v>69770</v>
      </c>
      <c r="H33306" t="s">
        <v>23490</v>
      </c>
      <c r="I33306" t="s">
        <v>31</v>
      </c>
      <c r="J33306" s="5">
        <v>28506.530060000001</v>
      </c>
      <c r="K33306">
        <v>272</v>
      </c>
      <c r="L33306" t="s">
        <v>23</v>
      </c>
      <c r="M33306" s="1">
        <v>43858</v>
      </c>
      <c r="N33306" t="s">
        <v>80</v>
      </c>
      <c r="O33306" t="s">
        <v>34</v>
      </c>
      <c r="P33306" t="s">
        <v>111180</v>
      </c>
      <c r="Q33306">
        <v>2020</v>
      </c>
      <c r="R33306">
        <v>1</v>
      </c>
      <c r="S33306">
        <v>18</v>
      </c>
    </row>
    <row r="33307" spans="1:19" hidden="1" x14ac:dyDescent="0.35">
      <c r="A33307" t="s">
        <v>75836</v>
      </c>
      <c r="B33307">
        <v>77</v>
      </c>
      <c r="C33307" t="s">
        <v>17</v>
      </c>
      <c r="D33307" t="s">
        <v>18</v>
      </c>
      <c r="E33307" t="s">
        <v>55</v>
      </c>
      <c r="F33307" s="1">
        <v>44392</v>
      </c>
      <c r="G33307" t="s">
        <v>32318</v>
      </c>
      <c r="H33307" t="s">
        <v>59416</v>
      </c>
      <c r="I33307" t="s">
        <v>66</v>
      </c>
      <c r="J33307" s="5">
        <v>48728.476770000001</v>
      </c>
      <c r="K33307">
        <v>415</v>
      </c>
      <c r="L33307" t="s">
        <v>23</v>
      </c>
      <c r="M33307" s="1">
        <v>44402</v>
      </c>
      <c r="N33307" t="s">
        <v>80</v>
      </c>
      <c r="O33307" t="s">
        <v>48</v>
      </c>
      <c r="P33307" t="s">
        <v>112028</v>
      </c>
      <c r="Q33307">
        <v>2021</v>
      </c>
      <c r="R33307">
        <v>7</v>
      </c>
      <c r="S33307">
        <v>10</v>
      </c>
    </row>
    <row r="33308" spans="1:19" hidden="1" x14ac:dyDescent="0.35">
      <c r="A33308" t="s">
        <v>75836</v>
      </c>
      <c r="B33308">
        <v>77</v>
      </c>
      <c r="C33308" t="s">
        <v>17</v>
      </c>
      <c r="D33308" t="s">
        <v>18</v>
      </c>
      <c r="E33308" t="s">
        <v>55</v>
      </c>
      <c r="F33308" s="1">
        <v>44392</v>
      </c>
      <c r="G33308" t="s">
        <v>32318</v>
      </c>
      <c r="H33308" t="s">
        <v>59416</v>
      </c>
      <c r="I33308" t="s">
        <v>66</v>
      </c>
      <c r="J33308" s="5">
        <v>48728.476770000001</v>
      </c>
      <c r="K33308">
        <v>415</v>
      </c>
      <c r="L33308" t="s">
        <v>23</v>
      </c>
      <c r="M33308" s="1">
        <v>44402</v>
      </c>
      <c r="N33308" t="s">
        <v>80</v>
      </c>
      <c r="O33308" t="s">
        <v>48</v>
      </c>
      <c r="P33308" t="s">
        <v>112028</v>
      </c>
      <c r="Q33308">
        <v>2021</v>
      </c>
      <c r="R33308">
        <v>7</v>
      </c>
      <c r="S33308">
        <v>10</v>
      </c>
    </row>
    <row r="33309" spans="1:19" hidden="1" x14ac:dyDescent="0.35">
      <c r="A33309" t="s">
        <v>45539</v>
      </c>
      <c r="B33309">
        <v>59</v>
      </c>
      <c r="C33309" t="s">
        <v>17</v>
      </c>
      <c r="D33309" t="s">
        <v>37</v>
      </c>
      <c r="E33309" t="s">
        <v>55</v>
      </c>
      <c r="F33309" s="1">
        <v>44485</v>
      </c>
      <c r="G33309" t="s">
        <v>1838</v>
      </c>
      <c r="H33309" t="s">
        <v>45540</v>
      </c>
      <c r="I33309" t="s">
        <v>31</v>
      </c>
      <c r="J33309" s="5">
        <v>4057.9983809999999</v>
      </c>
      <c r="K33309">
        <v>284</v>
      </c>
      <c r="L33309" t="s">
        <v>47</v>
      </c>
      <c r="M33309" s="1">
        <v>44503</v>
      </c>
      <c r="N33309" t="s">
        <v>53</v>
      </c>
      <c r="O33309" t="s">
        <v>34</v>
      </c>
      <c r="P33309" t="s">
        <v>111137</v>
      </c>
      <c r="Q33309">
        <v>2021</v>
      </c>
      <c r="R33309">
        <v>10</v>
      </c>
      <c r="S33309">
        <v>18</v>
      </c>
    </row>
    <row r="33310" spans="1:19" hidden="1" x14ac:dyDescent="0.35">
      <c r="A33310" t="s">
        <v>4794</v>
      </c>
      <c r="B33310">
        <v>49</v>
      </c>
      <c r="C33310" t="s">
        <v>36</v>
      </c>
      <c r="D33310" t="s">
        <v>27</v>
      </c>
      <c r="E33310" t="s">
        <v>28</v>
      </c>
      <c r="F33310" s="1">
        <v>44983</v>
      </c>
      <c r="G33310" t="s">
        <v>4795</v>
      </c>
      <c r="H33310" t="s">
        <v>4796</v>
      </c>
      <c r="I33310" t="s">
        <v>22</v>
      </c>
      <c r="J33310" s="5">
        <v>25983.67095</v>
      </c>
      <c r="K33310">
        <v>162</v>
      </c>
      <c r="L33310" t="s">
        <v>32</v>
      </c>
      <c r="M33310" s="1">
        <v>44999</v>
      </c>
      <c r="N33310" t="s">
        <v>41</v>
      </c>
      <c r="O33310" t="s">
        <v>48</v>
      </c>
      <c r="P33310" t="s">
        <v>112113</v>
      </c>
      <c r="Q33310">
        <v>2023</v>
      </c>
      <c r="R33310">
        <v>2</v>
      </c>
      <c r="S33310">
        <v>16</v>
      </c>
    </row>
    <row r="33311" spans="1:19" hidden="1" x14ac:dyDescent="0.35">
      <c r="A33311" t="s">
        <v>63450</v>
      </c>
      <c r="B33311">
        <v>36</v>
      </c>
      <c r="C33311" t="s">
        <v>36</v>
      </c>
      <c r="D33311" t="s">
        <v>126</v>
      </c>
      <c r="E33311" t="s">
        <v>19</v>
      </c>
      <c r="F33311" s="1">
        <v>44586</v>
      </c>
      <c r="G33311" t="s">
        <v>12348</v>
      </c>
      <c r="H33311" t="s">
        <v>24001</v>
      </c>
      <c r="I33311" t="s">
        <v>66</v>
      </c>
      <c r="J33311" s="5">
        <v>37634.357479999999</v>
      </c>
      <c r="K33311">
        <v>346</v>
      </c>
      <c r="L33311" t="s">
        <v>23</v>
      </c>
      <c r="M33311" s="1">
        <v>44610</v>
      </c>
      <c r="N33311" t="s">
        <v>24</v>
      </c>
      <c r="O33311" t="s">
        <v>34</v>
      </c>
      <c r="P33311" t="s">
        <v>111142</v>
      </c>
      <c r="Q33311">
        <v>2022</v>
      </c>
      <c r="R33311">
        <v>1</v>
      </c>
      <c r="S33311">
        <v>24</v>
      </c>
    </row>
    <row r="33312" spans="1:19" hidden="1" x14ac:dyDescent="0.35">
      <c r="A33312" t="s">
        <v>63450</v>
      </c>
      <c r="B33312">
        <v>31</v>
      </c>
      <c r="C33312" t="s">
        <v>36</v>
      </c>
      <c r="D33312" t="s">
        <v>18</v>
      </c>
      <c r="E33312" t="s">
        <v>55</v>
      </c>
      <c r="F33312" s="1">
        <v>44232</v>
      </c>
      <c r="G33312" t="s">
        <v>63451</v>
      </c>
      <c r="H33312" t="s">
        <v>63452</v>
      </c>
      <c r="I33312" t="s">
        <v>66</v>
      </c>
      <c r="J33312" s="5">
        <v>29752.950519999999</v>
      </c>
      <c r="K33312">
        <v>151</v>
      </c>
      <c r="L33312" t="s">
        <v>47</v>
      </c>
      <c r="M33312" s="1">
        <v>44242</v>
      </c>
      <c r="N33312" t="s">
        <v>33</v>
      </c>
      <c r="O33312" t="s">
        <v>34</v>
      </c>
      <c r="P33312" t="s">
        <v>111758</v>
      </c>
      <c r="Q33312">
        <v>2021</v>
      </c>
      <c r="R33312">
        <v>2</v>
      </c>
      <c r="S33312">
        <v>10</v>
      </c>
    </row>
    <row r="33313" spans="1:19" hidden="1" x14ac:dyDescent="0.35">
      <c r="A33313" t="s">
        <v>22510</v>
      </c>
      <c r="B33313">
        <v>58</v>
      </c>
      <c r="C33313" t="s">
        <v>17</v>
      </c>
      <c r="D33313" t="s">
        <v>43</v>
      </c>
      <c r="E33313" t="s">
        <v>28</v>
      </c>
      <c r="F33313" s="1">
        <v>44636</v>
      </c>
      <c r="G33313" t="s">
        <v>22511</v>
      </c>
      <c r="H33313" t="s">
        <v>2740</v>
      </c>
      <c r="I33313" t="s">
        <v>66</v>
      </c>
      <c r="J33313" s="5">
        <v>23058.619139999999</v>
      </c>
      <c r="K33313">
        <v>494</v>
      </c>
      <c r="L33313" t="s">
        <v>23</v>
      </c>
      <c r="M33313" s="1">
        <v>44648</v>
      </c>
      <c r="N33313" t="s">
        <v>33</v>
      </c>
      <c r="O33313" t="s">
        <v>25</v>
      </c>
      <c r="P33313" t="s">
        <v>111528</v>
      </c>
      <c r="Q33313">
        <v>2022</v>
      </c>
      <c r="R33313">
        <v>3</v>
      </c>
      <c r="S33313">
        <v>12</v>
      </c>
    </row>
    <row r="33314" spans="1:19" hidden="1" x14ac:dyDescent="0.35">
      <c r="A33314" t="s">
        <v>61326</v>
      </c>
      <c r="B33314">
        <v>65</v>
      </c>
      <c r="C33314" t="s">
        <v>17</v>
      </c>
      <c r="D33314" t="s">
        <v>27</v>
      </c>
      <c r="E33314" t="s">
        <v>55</v>
      </c>
      <c r="F33314" s="1">
        <v>45356</v>
      </c>
      <c r="G33314" t="s">
        <v>2676</v>
      </c>
      <c r="H33314" t="s">
        <v>61327</v>
      </c>
      <c r="I33314" t="s">
        <v>58</v>
      </c>
      <c r="J33314" s="5">
        <v>13163.943799999999</v>
      </c>
      <c r="K33314">
        <v>213</v>
      </c>
      <c r="L33314" t="s">
        <v>47</v>
      </c>
      <c r="M33314" s="1">
        <v>45364</v>
      </c>
      <c r="N33314" t="s">
        <v>33</v>
      </c>
      <c r="O33314" t="s">
        <v>48</v>
      </c>
      <c r="P33314" t="s">
        <v>111504</v>
      </c>
      <c r="Q33314">
        <v>2024</v>
      </c>
      <c r="R33314">
        <v>3</v>
      </c>
      <c r="S33314">
        <v>8</v>
      </c>
    </row>
    <row r="33315" spans="1:19" hidden="1" x14ac:dyDescent="0.35">
      <c r="A33315" t="s">
        <v>23801</v>
      </c>
      <c r="B33315">
        <v>28</v>
      </c>
      <c r="C33315" t="s">
        <v>17</v>
      </c>
      <c r="D33315" t="s">
        <v>18</v>
      </c>
      <c r="E33315" t="s">
        <v>19</v>
      </c>
      <c r="F33315" s="1">
        <v>43722</v>
      </c>
      <c r="G33315" t="s">
        <v>23802</v>
      </c>
      <c r="H33315" t="s">
        <v>23803</v>
      </c>
      <c r="I33315" t="s">
        <v>31</v>
      </c>
      <c r="J33315" s="5">
        <v>44210.837850000004</v>
      </c>
      <c r="K33315">
        <v>454</v>
      </c>
      <c r="L33315" t="s">
        <v>47</v>
      </c>
      <c r="M33315" s="1">
        <v>43739</v>
      </c>
      <c r="N33315" t="s">
        <v>41</v>
      </c>
      <c r="O33315" t="s">
        <v>25</v>
      </c>
      <c r="P33315" t="s">
        <v>112089</v>
      </c>
      <c r="Q33315">
        <v>2019</v>
      </c>
      <c r="R33315">
        <v>9</v>
      </c>
      <c r="S33315">
        <v>17</v>
      </c>
    </row>
    <row r="33316" spans="1:19" hidden="1" x14ac:dyDescent="0.35">
      <c r="A33316" t="s">
        <v>55006</v>
      </c>
      <c r="B33316">
        <v>23</v>
      </c>
      <c r="C33316" t="s">
        <v>36</v>
      </c>
      <c r="D33316" t="s">
        <v>104</v>
      </c>
      <c r="E33316" t="s">
        <v>94</v>
      </c>
      <c r="F33316" s="1">
        <v>45085</v>
      </c>
      <c r="G33316" t="s">
        <v>55007</v>
      </c>
      <c r="H33316" t="s">
        <v>16851</v>
      </c>
      <c r="I33316" t="s">
        <v>58</v>
      </c>
      <c r="J33316" s="5">
        <v>32240.266439999999</v>
      </c>
      <c r="K33316">
        <v>399</v>
      </c>
      <c r="L33316" t="s">
        <v>47</v>
      </c>
      <c r="M33316" s="1">
        <v>45108</v>
      </c>
      <c r="N33316" t="s">
        <v>41</v>
      </c>
      <c r="O33316" t="s">
        <v>34</v>
      </c>
      <c r="P33316" t="s">
        <v>111487</v>
      </c>
      <c r="Q33316">
        <v>2023</v>
      </c>
      <c r="R33316">
        <v>6</v>
      </c>
      <c r="S33316">
        <v>23</v>
      </c>
    </row>
    <row r="33317" spans="1:19" hidden="1" x14ac:dyDescent="0.35">
      <c r="A33317" t="s">
        <v>106493</v>
      </c>
      <c r="B33317">
        <v>33</v>
      </c>
      <c r="C33317" t="s">
        <v>17</v>
      </c>
      <c r="D33317" t="s">
        <v>37</v>
      </c>
      <c r="E33317" t="s">
        <v>28</v>
      </c>
      <c r="F33317" s="1">
        <v>44694</v>
      </c>
      <c r="G33317" t="s">
        <v>106494</v>
      </c>
      <c r="H33317" t="s">
        <v>106495</v>
      </c>
      <c r="I33317" t="s">
        <v>66</v>
      </c>
      <c r="J33317" s="5">
        <v>45968.885130000002</v>
      </c>
      <c r="K33317">
        <v>113</v>
      </c>
      <c r="L33317" t="s">
        <v>32</v>
      </c>
      <c r="M33317" s="1">
        <v>44708</v>
      </c>
      <c r="N33317" t="s">
        <v>41</v>
      </c>
      <c r="O33317" t="s">
        <v>25</v>
      </c>
      <c r="P33317" t="s">
        <v>111954</v>
      </c>
      <c r="Q33317">
        <v>2022</v>
      </c>
      <c r="R33317">
        <v>5</v>
      </c>
      <c r="S33317">
        <v>14</v>
      </c>
    </row>
    <row r="33318" spans="1:19" hidden="1" x14ac:dyDescent="0.35">
      <c r="A33318" t="s">
        <v>22171</v>
      </c>
      <c r="B33318">
        <v>69</v>
      </c>
      <c r="C33318" t="s">
        <v>36</v>
      </c>
      <c r="D33318" t="s">
        <v>126</v>
      </c>
      <c r="E33318" t="s">
        <v>28</v>
      </c>
      <c r="F33318" s="1">
        <v>45287</v>
      </c>
      <c r="G33318" t="s">
        <v>22172</v>
      </c>
      <c r="H33318" t="s">
        <v>22173</v>
      </c>
      <c r="I33318" t="s">
        <v>58</v>
      </c>
      <c r="J33318" s="5">
        <v>47476.463940000001</v>
      </c>
      <c r="K33318">
        <v>397</v>
      </c>
      <c r="L33318" t="s">
        <v>23</v>
      </c>
      <c r="M33318" s="1">
        <v>45288</v>
      </c>
      <c r="N33318" t="s">
        <v>24</v>
      </c>
      <c r="O33318" t="s">
        <v>48</v>
      </c>
      <c r="P33318" t="s">
        <v>111988</v>
      </c>
      <c r="Q33318">
        <v>2023</v>
      </c>
      <c r="R33318">
        <v>12</v>
      </c>
      <c r="S33318">
        <v>1</v>
      </c>
    </row>
    <row r="33319" spans="1:19" hidden="1" x14ac:dyDescent="0.35">
      <c r="A33319" t="s">
        <v>65745</v>
      </c>
      <c r="B33319">
        <v>18</v>
      </c>
      <c r="C33319" t="s">
        <v>17</v>
      </c>
      <c r="D33319" t="s">
        <v>43</v>
      </c>
      <c r="E33319" t="s">
        <v>28</v>
      </c>
      <c r="F33319" s="1">
        <v>45392</v>
      </c>
      <c r="G33319" t="s">
        <v>65746</v>
      </c>
      <c r="H33319" t="s">
        <v>65747</v>
      </c>
      <c r="I33319" t="s">
        <v>58</v>
      </c>
      <c r="J33319" s="5">
        <v>21380.675569999999</v>
      </c>
      <c r="K33319">
        <v>344</v>
      </c>
      <c r="L33319" t="s">
        <v>47</v>
      </c>
      <c r="M33319" s="1">
        <v>45409</v>
      </c>
      <c r="N33319" t="s">
        <v>53</v>
      </c>
      <c r="O33319" t="s">
        <v>25</v>
      </c>
      <c r="P33319" t="s">
        <v>111135</v>
      </c>
      <c r="Q33319">
        <v>2024</v>
      </c>
      <c r="R33319">
        <v>4</v>
      </c>
      <c r="S33319">
        <v>17</v>
      </c>
    </row>
    <row r="33320" spans="1:19" hidden="1" x14ac:dyDescent="0.35">
      <c r="A33320" t="s">
        <v>109321</v>
      </c>
      <c r="B33320">
        <v>21</v>
      </c>
      <c r="C33320" t="s">
        <v>36</v>
      </c>
      <c r="D33320" t="s">
        <v>43</v>
      </c>
      <c r="E33320" t="s">
        <v>19</v>
      </c>
      <c r="F33320" s="1">
        <v>44177</v>
      </c>
      <c r="G33320" t="s">
        <v>21402</v>
      </c>
      <c r="H33320" t="s">
        <v>109322</v>
      </c>
      <c r="I33320" t="s">
        <v>58</v>
      </c>
      <c r="J33320" s="5">
        <v>23049.08239</v>
      </c>
      <c r="K33320">
        <v>109</v>
      </c>
      <c r="L33320" t="s">
        <v>47</v>
      </c>
      <c r="M33320" s="1">
        <v>44204</v>
      </c>
      <c r="N33320" t="s">
        <v>24</v>
      </c>
      <c r="O33320" t="s">
        <v>48</v>
      </c>
      <c r="P33320" t="s">
        <v>111857</v>
      </c>
      <c r="Q33320">
        <v>2020</v>
      </c>
      <c r="R33320">
        <v>12</v>
      </c>
      <c r="S33320">
        <v>27</v>
      </c>
    </row>
    <row r="33321" spans="1:19" hidden="1" x14ac:dyDescent="0.35">
      <c r="A33321" t="s">
        <v>108343</v>
      </c>
      <c r="B33321">
        <v>26</v>
      </c>
      <c r="C33321" t="s">
        <v>17</v>
      </c>
      <c r="D33321" t="s">
        <v>126</v>
      </c>
      <c r="E33321" t="s">
        <v>19</v>
      </c>
      <c r="F33321" s="1">
        <v>43651</v>
      </c>
      <c r="G33321" t="s">
        <v>108344</v>
      </c>
      <c r="H33321" t="s">
        <v>108345</v>
      </c>
      <c r="I33321" t="s">
        <v>58</v>
      </c>
      <c r="J33321" s="5">
        <v>5584.7492130000001</v>
      </c>
      <c r="K33321">
        <v>367</v>
      </c>
      <c r="L33321" t="s">
        <v>47</v>
      </c>
      <c r="M33321" s="1">
        <v>43677</v>
      </c>
      <c r="N33321" t="s">
        <v>24</v>
      </c>
      <c r="O33321" t="s">
        <v>48</v>
      </c>
      <c r="P33321" t="s">
        <v>111226</v>
      </c>
      <c r="Q33321">
        <v>2019</v>
      </c>
      <c r="R33321">
        <v>7</v>
      </c>
      <c r="S33321">
        <v>26</v>
      </c>
    </row>
    <row r="33322" spans="1:19" hidden="1" x14ac:dyDescent="0.35">
      <c r="A33322" t="s">
        <v>76507</v>
      </c>
      <c r="B33322">
        <v>76</v>
      </c>
      <c r="C33322" t="s">
        <v>17</v>
      </c>
      <c r="D33322" t="s">
        <v>18</v>
      </c>
      <c r="E33322" t="s">
        <v>55</v>
      </c>
      <c r="F33322" s="1">
        <v>44752</v>
      </c>
      <c r="G33322" t="s">
        <v>22806</v>
      </c>
      <c r="H33322" t="s">
        <v>76508</v>
      </c>
      <c r="I33322" t="s">
        <v>22</v>
      </c>
      <c r="J33322" s="5">
        <v>21288.056680000002</v>
      </c>
      <c r="K33322">
        <v>232</v>
      </c>
      <c r="L33322" t="s">
        <v>47</v>
      </c>
      <c r="M33322" s="1">
        <v>44772</v>
      </c>
      <c r="N33322" t="s">
        <v>41</v>
      </c>
      <c r="O33322" t="s">
        <v>25</v>
      </c>
      <c r="P33322" t="s">
        <v>111593</v>
      </c>
      <c r="Q33322">
        <v>2022</v>
      </c>
      <c r="R33322">
        <v>7</v>
      </c>
      <c r="S33322">
        <v>20</v>
      </c>
    </row>
    <row r="33323" spans="1:19" hidden="1" x14ac:dyDescent="0.35">
      <c r="A33323" t="s">
        <v>6489</v>
      </c>
      <c r="B33323">
        <v>33</v>
      </c>
      <c r="C33323" t="s">
        <v>36</v>
      </c>
      <c r="D33323" t="s">
        <v>18</v>
      </c>
      <c r="E33323" t="s">
        <v>55</v>
      </c>
      <c r="F33323" s="1">
        <v>43780</v>
      </c>
      <c r="G33323" t="s">
        <v>5137</v>
      </c>
      <c r="H33323" t="s">
        <v>6490</v>
      </c>
      <c r="I33323" t="s">
        <v>40</v>
      </c>
      <c r="J33323" s="5">
        <v>33762.125939999998</v>
      </c>
      <c r="K33323">
        <v>151</v>
      </c>
      <c r="L33323" t="s">
        <v>32</v>
      </c>
      <c r="M33323" s="1">
        <v>43783</v>
      </c>
      <c r="N33323" t="s">
        <v>53</v>
      </c>
      <c r="O33323" t="s">
        <v>34</v>
      </c>
      <c r="P33323" t="s">
        <v>111250</v>
      </c>
      <c r="Q33323">
        <v>2019</v>
      </c>
      <c r="R33323">
        <v>11</v>
      </c>
      <c r="S33323">
        <v>3</v>
      </c>
    </row>
    <row r="33324" spans="1:19" hidden="1" x14ac:dyDescent="0.35">
      <c r="A33324" t="s">
        <v>6489</v>
      </c>
      <c r="B33324">
        <v>32</v>
      </c>
      <c r="C33324" t="s">
        <v>36</v>
      </c>
      <c r="D33324" t="s">
        <v>18</v>
      </c>
      <c r="E33324" t="s">
        <v>55</v>
      </c>
      <c r="F33324" s="1">
        <v>43780</v>
      </c>
      <c r="G33324" t="s">
        <v>5137</v>
      </c>
      <c r="H33324" t="s">
        <v>6490</v>
      </c>
      <c r="I33324" t="s">
        <v>40</v>
      </c>
      <c r="J33324" s="5">
        <v>33762.125939999998</v>
      </c>
      <c r="K33324">
        <v>151</v>
      </c>
      <c r="L33324" t="s">
        <v>32</v>
      </c>
      <c r="M33324" s="1">
        <v>43783</v>
      </c>
      <c r="N33324" t="s">
        <v>53</v>
      </c>
      <c r="O33324" t="s">
        <v>34</v>
      </c>
      <c r="P33324" t="s">
        <v>111250</v>
      </c>
      <c r="Q33324">
        <v>2019</v>
      </c>
      <c r="R33324">
        <v>11</v>
      </c>
      <c r="S33324">
        <v>3</v>
      </c>
    </row>
    <row r="33325" spans="1:19" hidden="1" x14ac:dyDescent="0.35">
      <c r="A33325" t="s">
        <v>35164</v>
      </c>
      <c r="B33325">
        <v>51</v>
      </c>
      <c r="C33325" t="s">
        <v>17</v>
      </c>
      <c r="D33325" t="s">
        <v>27</v>
      </c>
      <c r="E33325" t="s">
        <v>94</v>
      </c>
      <c r="F33325" s="1">
        <v>43661</v>
      </c>
      <c r="G33325" t="s">
        <v>35165</v>
      </c>
      <c r="H33325" t="s">
        <v>35166</v>
      </c>
      <c r="I33325" t="s">
        <v>31</v>
      </c>
      <c r="J33325" s="5">
        <v>45345.621339999998</v>
      </c>
      <c r="K33325">
        <v>481</v>
      </c>
      <c r="L33325" t="s">
        <v>23</v>
      </c>
      <c r="M33325" s="1">
        <v>43681</v>
      </c>
      <c r="N33325" t="s">
        <v>53</v>
      </c>
      <c r="O33325" t="s">
        <v>25</v>
      </c>
      <c r="P33325" t="s">
        <v>112068</v>
      </c>
      <c r="Q33325">
        <v>2019</v>
      </c>
      <c r="R33325">
        <v>7</v>
      </c>
      <c r="S33325">
        <v>20</v>
      </c>
    </row>
    <row r="33326" spans="1:19" hidden="1" x14ac:dyDescent="0.35">
      <c r="A33326" t="s">
        <v>26940</v>
      </c>
      <c r="B33326">
        <v>24</v>
      </c>
      <c r="C33326" t="s">
        <v>17</v>
      </c>
      <c r="D33326" t="s">
        <v>18</v>
      </c>
      <c r="E33326" t="s">
        <v>28</v>
      </c>
      <c r="F33326" s="1">
        <v>43747</v>
      </c>
      <c r="G33326" t="s">
        <v>26941</v>
      </c>
      <c r="H33326" t="s">
        <v>26942</v>
      </c>
      <c r="I33326" t="s">
        <v>40</v>
      </c>
      <c r="J33326" s="5">
        <v>2404.0639719999999</v>
      </c>
      <c r="K33326">
        <v>379</v>
      </c>
      <c r="L33326" t="s">
        <v>23</v>
      </c>
      <c r="M33326" s="1">
        <v>43776</v>
      </c>
      <c r="N33326" t="s">
        <v>33</v>
      </c>
      <c r="O33326" t="s">
        <v>25</v>
      </c>
      <c r="P33326" t="s">
        <v>111371</v>
      </c>
      <c r="Q33326">
        <v>2019</v>
      </c>
      <c r="R33326">
        <v>10</v>
      </c>
      <c r="S33326">
        <v>29</v>
      </c>
    </row>
    <row r="33327" spans="1:19" hidden="1" x14ac:dyDescent="0.35">
      <c r="A33327" t="s">
        <v>107475</v>
      </c>
      <c r="B33327">
        <v>58</v>
      </c>
      <c r="C33327" t="s">
        <v>36</v>
      </c>
      <c r="D33327" t="s">
        <v>50</v>
      </c>
      <c r="E33327" t="s">
        <v>19</v>
      </c>
      <c r="F33327" s="1">
        <v>45224</v>
      </c>
      <c r="G33327" t="s">
        <v>4412</v>
      </c>
      <c r="H33327" t="s">
        <v>107476</v>
      </c>
      <c r="I33327" t="s">
        <v>31</v>
      </c>
      <c r="J33327" s="5">
        <v>6175.0523439999997</v>
      </c>
      <c r="K33327">
        <v>297</v>
      </c>
      <c r="L33327" t="s">
        <v>32</v>
      </c>
      <c r="M33327" s="1">
        <v>45241</v>
      </c>
      <c r="N33327" t="s">
        <v>53</v>
      </c>
      <c r="O33327" t="s">
        <v>25</v>
      </c>
      <c r="P33327" t="s">
        <v>111310</v>
      </c>
      <c r="Q33327">
        <v>2023</v>
      </c>
      <c r="R33327">
        <v>10</v>
      </c>
      <c r="S33327">
        <v>17</v>
      </c>
    </row>
    <row r="33328" spans="1:19" x14ac:dyDescent="0.35">
      <c r="A33328" t="s">
        <v>21286</v>
      </c>
      <c r="B33328">
        <v>81</v>
      </c>
      <c r="C33328" t="s">
        <v>17</v>
      </c>
      <c r="D33328" t="s">
        <v>43</v>
      </c>
      <c r="E33328" t="s">
        <v>55</v>
      </c>
      <c r="F33328" s="1">
        <v>43687</v>
      </c>
      <c r="G33328" t="s">
        <v>21287</v>
      </c>
      <c r="H33328" t="s">
        <v>21288</v>
      </c>
      <c r="I33328" t="s">
        <v>31</v>
      </c>
      <c r="J33328" s="5">
        <v>18778.864529999999</v>
      </c>
      <c r="K33328">
        <v>363</v>
      </c>
      <c r="L33328" t="s">
        <v>32</v>
      </c>
      <c r="M33328" s="1">
        <v>43698</v>
      </c>
      <c r="N33328" t="s">
        <v>33</v>
      </c>
      <c r="O33328" t="s">
        <v>25</v>
      </c>
      <c r="P33328" t="s">
        <v>111668</v>
      </c>
      <c r="Q33328">
        <v>2019</v>
      </c>
      <c r="R33328">
        <v>8</v>
      </c>
      <c r="S33328">
        <v>11</v>
      </c>
    </row>
    <row r="33329" spans="1:19" hidden="1" x14ac:dyDescent="0.35">
      <c r="A33329" t="s">
        <v>86545</v>
      </c>
      <c r="B33329">
        <v>78</v>
      </c>
      <c r="C33329" t="s">
        <v>17</v>
      </c>
      <c r="D33329" t="s">
        <v>126</v>
      </c>
      <c r="E33329" t="s">
        <v>28</v>
      </c>
      <c r="F33329" s="1">
        <v>44246</v>
      </c>
      <c r="G33329" t="s">
        <v>26461</v>
      </c>
      <c r="H33329" t="s">
        <v>86546</v>
      </c>
      <c r="I33329" t="s">
        <v>22</v>
      </c>
      <c r="J33329" s="5">
        <v>47243.846680000002</v>
      </c>
      <c r="K33329">
        <v>308</v>
      </c>
      <c r="L33329" t="s">
        <v>23</v>
      </c>
      <c r="M33329" s="1">
        <v>44254</v>
      </c>
      <c r="N33329" t="s">
        <v>24</v>
      </c>
      <c r="O33329" t="s">
        <v>48</v>
      </c>
      <c r="P33329" t="s">
        <v>111287</v>
      </c>
      <c r="Q33329">
        <v>2021</v>
      </c>
      <c r="R33329">
        <v>2</v>
      </c>
      <c r="S33329">
        <v>8</v>
      </c>
    </row>
    <row r="33330" spans="1:19" hidden="1" x14ac:dyDescent="0.35">
      <c r="A33330" t="s">
        <v>86545</v>
      </c>
      <c r="B33330">
        <v>68</v>
      </c>
      <c r="C33330" t="s">
        <v>17</v>
      </c>
      <c r="D33330" t="s">
        <v>126</v>
      </c>
      <c r="E33330" t="s">
        <v>28</v>
      </c>
      <c r="F33330" s="1">
        <v>45017</v>
      </c>
      <c r="G33330" t="s">
        <v>28646</v>
      </c>
      <c r="H33330" t="s">
        <v>101361</v>
      </c>
      <c r="I33330" t="s">
        <v>40</v>
      </c>
      <c r="J33330" s="5">
        <v>22964.05774</v>
      </c>
      <c r="K33330">
        <v>465</v>
      </c>
      <c r="L33330" t="s">
        <v>23</v>
      </c>
      <c r="M33330" s="1">
        <v>45031</v>
      </c>
      <c r="N33330" t="s">
        <v>53</v>
      </c>
      <c r="O33330" t="s">
        <v>25</v>
      </c>
      <c r="P33330" t="s">
        <v>111812</v>
      </c>
      <c r="Q33330">
        <v>2023</v>
      </c>
      <c r="R33330">
        <v>4</v>
      </c>
      <c r="S33330">
        <v>14</v>
      </c>
    </row>
    <row r="33331" spans="1:19" hidden="1" x14ac:dyDescent="0.35">
      <c r="A33331" t="s">
        <v>52203</v>
      </c>
      <c r="B33331">
        <v>67</v>
      </c>
      <c r="C33331" t="s">
        <v>36</v>
      </c>
      <c r="D33331" t="s">
        <v>27</v>
      </c>
      <c r="E33331" t="s">
        <v>19</v>
      </c>
      <c r="F33331" s="1">
        <v>45323</v>
      </c>
      <c r="G33331" t="s">
        <v>52204</v>
      </c>
      <c r="H33331" t="s">
        <v>52205</v>
      </c>
      <c r="I33331" t="s">
        <v>40</v>
      </c>
      <c r="J33331" s="5">
        <v>13869.446910000001</v>
      </c>
      <c r="K33331">
        <v>470</v>
      </c>
      <c r="L33331" t="s">
        <v>23</v>
      </c>
      <c r="M33331" s="1">
        <v>45334</v>
      </c>
      <c r="N33331" t="s">
        <v>80</v>
      </c>
      <c r="O33331" t="s">
        <v>25</v>
      </c>
      <c r="P33331" t="s">
        <v>112021</v>
      </c>
      <c r="Q33331">
        <v>2024</v>
      </c>
      <c r="R33331">
        <v>2</v>
      </c>
      <c r="S33331">
        <v>11</v>
      </c>
    </row>
    <row r="33332" spans="1:19" hidden="1" x14ac:dyDescent="0.35">
      <c r="A33332" t="s">
        <v>55756</v>
      </c>
      <c r="B33332">
        <v>37</v>
      </c>
      <c r="C33332" t="s">
        <v>36</v>
      </c>
      <c r="D33332" t="s">
        <v>43</v>
      </c>
      <c r="E33332" t="s">
        <v>94</v>
      </c>
      <c r="F33332" s="1">
        <v>45417</v>
      </c>
      <c r="G33332" t="s">
        <v>11068</v>
      </c>
      <c r="H33332" t="s">
        <v>55757</v>
      </c>
      <c r="I33332" t="s">
        <v>66</v>
      </c>
      <c r="J33332" s="5">
        <v>27457.668819999999</v>
      </c>
      <c r="K33332">
        <v>289</v>
      </c>
      <c r="L33332" t="s">
        <v>23</v>
      </c>
      <c r="M33332" s="1">
        <v>45424</v>
      </c>
      <c r="N33332" t="s">
        <v>80</v>
      </c>
      <c r="O33332" t="s">
        <v>48</v>
      </c>
      <c r="P33332" t="s">
        <v>112070</v>
      </c>
      <c r="Q33332">
        <v>2024</v>
      </c>
      <c r="R33332">
        <v>5</v>
      </c>
      <c r="S33332">
        <v>7</v>
      </c>
    </row>
    <row r="33333" spans="1:19" hidden="1" x14ac:dyDescent="0.35">
      <c r="A33333" t="s">
        <v>75053</v>
      </c>
      <c r="B33333">
        <v>31</v>
      </c>
      <c r="C33333" t="s">
        <v>36</v>
      </c>
      <c r="D33333" t="s">
        <v>126</v>
      </c>
      <c r="E33333" t="s">
        <v>44</v>
      </c>
      <c r="F33333" s="1">
        <v>43873</v>
      </c>
      <c r="G33333" t="s">
        <v>75054</v>
      </c>
      <c r="H33333" t="s">
        <v>75055</v>
      </c>
      <c r="I33333" t="s">
        <v>58</v>
      </c>
      <c r="J33333" s="5">
        <v>20552.06295</v>
      </c>
      <c r="K33333">
        <v>258</v>
      </c>
      <c r="L33333" t="s">
        <v>32</v>
      </c>
      <c r="M33333" s="1">
        <v>43890</v>
      </c>
      <c r="N33333" t="s">
        <v>53</v>
      </c>
      <c r="O33333" t="s">
        <v>25</v>
      </c>
      <c r="P33333" t="s">
        <v>111876</v>
      </c>
      <c r="Q33333">
        <v>2020</v>
      </c>
      <c r="R33333">
        <v>2</v>
      </c>
      <c r="S33333">
        <v>17</v>
      </c>
    </row>
    <row r="33334" spans="1:19" hidden="1" x14ac:dyDescent="0.35">
      <c r="A33334" t="s">
        <v>55551</v>
      </c>
      <c r="B33334">
        <v>70</v>
      </c>
      <c r="C33334" t="s">
        <v>17</v>
      </c>
      <c r="D33334" t="s">
        <v>43</v>
      </c>
      <c r="E33334" t="s">
        <v>94</v>
      </c>
      <c r="F33334" s="1">
        <v>44022</v>
      </c>
      <c r="G33334" t="s">
        <v>55552</v>
      </c>
      <c r="H33334" t="s">
        <v>55553</v>
      </c>
      <c r="I33334" t="s">
        <v>66</v>
      </c>
      <c r="J33334" s="5">
        <v>34329.899649999999</v>
      </c>
      <c r="K33334">
        <v>334</v>
      </c>
      <c r="L33334" t="s">
        <v>23</v>
      </c>
      <c r="M33334" s="1">
        <v>44027</v>
      </c>
      <c r="N33334" t="s">
        <v>41</v>
      </c>
      <c r="O33334" t="s">
        <v>48</v>
      </c>
      <c r="P33334" t="s">
        <v>111297</v>
      </c>
      <c r="Q33334">
        <v>2020</v>
      </c>
      <c r="R33334">
        <v>7</v>
      </c>
      <c r="S33334">
        <v>5</v>
      </c>
    </row>
    <row r="33335" spans="1:19" hidden="1" x14ac:dyDescent="0.35">
      <c r="A33335" t="s">
        <v>104980</v>
      </c>
      <c r="B33335">
        <v>74</v>
      </c>
      <c r="C33335" t="s">
        <v>36</v>
      </c>
      <c r="D33335" t="s">
        <v>60</v>
      </c>
      <c r="E33335" t="s">
        <v>44</v>
      </c>
      <c r="F33335" s="1">
        <v>43730</v>
      </c>
      <c r="G33335" t="s">
        <v>104981</v>
      </c>
      <c r="H33335" t="s">
        <v>104982</v>
      </c>
      <c r="I33335" t="s">
        <v>66</v>
      </c>
      <c r="J33335" s="5">
        <v>20697.24512</v>
      </c>
      <c r="K33335">
        <v>405</v>
      </c>
      <c r="L33335" t="s">
        <v>23</v>
      </c>
      <c r="M33335" s="1">
        <v>43740</v>
      </c>
      <c r="N33335" t="s">
        <v>41</v>
      </c>
      <c r="O33335" t="s">
        <v>34</v>
      </c>
      <c r="P33335" t="s">
        <v>112100</v>
      </c>
      <c r="Q33335">
        <v>2019</v>
      </c>
      <c r="R33335">
        <v>9</v>
      </c>
      <c r="S33335">
        <v>10</v>
      </c>
    </row>
    <row r="33336" spans="1:19" hidden="1" x14ac:dyDescent="0.35">
      <c r="A33336" t="s">
        <v>26215</v>
      </c>
      <c r="B33336">
        <v>70</v>
      </c>
      <c r="C33336" t="s">
        <v>17</v>
      </c>
      <c r="D33336" t="s">
        <v>43</v>
      </c>
      <c r="E33336" t="s">
        <v>55</v>
      </c>
      <c r="F33336" s="1">
        <v>45013</v>
      </c>
      <c r="G33336" t="s">
        <v>26216</v>
      </c>
      <c r="H33336" t="s">
        <v>26217</v>
      </c>
      <c r="I33336" t="s">
        <v>22</v>
      </c>
      <c r="J33336" s="5">
        <v>21913.410759999999</v>
      </c>
      <c r="K33336">
        <v>223</v>
      </c>
      <c r="L33336" t="s">
        <v>47</v>
      </c>
      <c r="M33336" s="1">
        <v>45016</v>
      </c>
      <c r="N33336" t="s">
        <v>53</v>
      </c>
      <c r="O33336" t="s">
        <v>48</v>
      </c>
      <c r="P33336" t="s">
        <v>111659</v>
      </c>
      <c r="Q33336">
        <v>2023</v>
      </c>
      <c r="R33336">
        <v>3</v>
      </c>
      <c r="S33336">
        <v>3</v>
      </c>
    </row>
    <row r="33337" spans="1:19" hidden="1" x14ac:dyDescent="0.35">
      <c r="A33337" t="s">
        <v>29879</v>
      </c>
      <c r="B33337">
        <v>51</v>
      </c>
      <c r="C33337" t="s">
        <v>36</v>
      </c>
      <c r="D33337" t="s">
        <v>43</v>
      </c>
      <c r="E33337" t="s">
        <v>94</v>
      </c>
      <c r="F33337" s="1">
        <v>44560</v>
      </c>
      <c r="G33337" t="s">
        <v>35116</v>
      </c>
      <c r="H33337" t="s">
        <v>35117</v>
      </c>
      <c r="I33337" t="s">
        <v>40</v>
      </c>
      <c r="J33337" s="5">
        <v>48821.17194</v>
      </c>
      <c r="K33337">
        <v>385</v>
      </c>
      <c r="L33337" t="s">
        <v>23</v>
      </c>
      <c r="M33337" s="1">
        <v>44571</v>
      </c>
      <c r="N33337" t="s">
        <v>41</v>
      </c>
      <c r="O33337" t="s">
        <v>25</v>
      </c>
      <c r="P33337" t="s">
        <v>111180</v>
      </c>
      <c r="Q33337">
        <v>2021</v>
      </c>
      <c r="R33337">
        <v>12</v>
      </c>
      <c r="S33337">
        <v>11</v>
      </c>
    </row>
    <row r="33338" spans="1:19" hidden="1" x14ac:dyDescent="0.35">
      <c r="A33338" t="s">
        <v>29879</v>
      </c>
      <c r="B33338">
        <v>78</v>
      </c>
      <c r="C33338" t="s">
        <v>17</v>
      </c>
      <c r="D33338" t="s">
        <v>43</v>
      </c>
      <c r="E33338" t="s">
        <v>28</v>
      </c>
      <c r="F33338" s="1">
        <v>45058</v>
      </c>
      <c r="G33338" t="s">
        <v>29880</v>
      </c>
      <c r="H33338" t="s">
        <v>29881</v>
      </c>
      <c r="I33338" t="s">
        <v>58</v>
      </c>
      <c r="J33338" s="5">
        <v>5603.0999700000002</v>
      </c>
      <c r="K33338">
        <v>174</v>
      </c>
      <c r="L33338" t="s">
        <v>32</v>
      </c>
      <c r="M33338" s="1">
        <v>45075</v>
      </c>
      <c r="N33338" t="s">
        <v>33</v>
      </c>
      <c r="O33338" t="s">
        <v>48</v>
      </c>
      <c r="P33338" t="s">
        <v>111857</v>
      </c>
      <c r="Q33338">
        <v>2023</v>
      </c>
      <c r="R33338">
        <v>5</v>
      </c>
      <c r="S33338">
        <v>17</v>
      </c>
    </row>
    <row r="33339" spans="1:19" hidden="1" x14ac:dyDescent="0.35">
      <c r="A33339" t="s">
        <v>29879</v>
      </c>
      <c r="B33339">
        <v>79</v>
      </c>
      <c r="C33339" t="s">
        <v>17</v>
      </c>
      <c r="D33339" t="s">
        <v>43</v>
      </c>
      <c r="E33339" t="s">
        <v>28</v>
      </c>
      <c r="F33339" s="1">
        <v>45058</v>
      </c>
      <c r="G33339" t="s">
        <v>29880</v>
      </c>
      <c r="H33339" t="s">
        <v>29881</v>
      </c>
      <c r="I33339" t="s">
        <v>58</v>
      </c>
      <c r="J33339" s="5">
        <v>5603.0999700000002</v>
      </c>
      <c r="K33339">
        <v>174</v>
      </c>
      <c r="L33339" t="s">
        <v>32</v>
      </c>
      <c r="M33339" s="1">
        <v>45075</v>
      </c>
      <c r="N33339" t="s">
        <v>33</v>
      </c>
      <c r="O33339" t="s">
        <v>48</v>
      </c>
      <c r="P33339" t="s">
        <v>111857</v>
      </c>
      <c r="Q33339">
        <v>2023</v>
      </c>
      <c r="R33339">
        <v>5</v>
      </c>
      <c r="S33339">
        <v>17</v>
      </c>
    </row>
    <row r="33340" spans="1:19" hidden="1" x14ac:dyDescent="0.35">
      <c r="A33340" t="s">
        <v>74350</v>
      </c>
      <c r="B33340">
        <v>34</v>
      </c>
      <c r="C33340" t="s">
        <v>36</v>
      </c>
      <c r="D33340" t="s">
        <v>126</v>
      </c>
      <c r="E33340" t="s">
        <v>77</v>
      </c>
      <c r="F33340" s="1">
        <v>43630</v>
      </c>
      <c r="G33340" t="s">
        <v>1703</v>
      </c>
      <c r="H33340" t="s">
        <v>74351</v>
      </c>
      <c r="I33340" t="s">
        <v>31</v>
      </c>
      <c r="J33340" s="5">
        <v>37745.047460000002</v>
      </c>
      <c r="K33340">
        <v>191</v>
      </c>
      <c r="L33340" t="s">
        <v>23</v>
      </c>
      <c r="M33340" s="1">
        <v>43631</v>
      </c>
      <c r="N33340" t="s">
        <v>24</v>
      </c>
      <c r="O33340" t="s">
        <v>48</v>
      </c>
      <c r="P33340" t="s">
        <v>111182</v>
      </c>
      <c r="Q33340">
        <v>2019</v>
      </c>
      <c r="R33340">
        <v>6</v>
      </c>
      <c r="S33340">
        <v>1</v>
      </c>
    </row>
    <row r="33341" spans="1:19" hidden="1" x14ac:dyDescent="0.35">
      <c r="A33341" t="s">
        <v>107594</v>
      </c>
      <c r="B33341">
        <v>29</v>
      </c>
      <c r="C33341" t="s">
        <v>17</v>
      </c>
      <c r="D33341" t="s">
        <v>37</v>
      </c>
      <c r="E33341" t="s">
        <v>77</v>
      </c>
      <c r="F33341" s="1">
        <v>45193</v>
      </c>
      <c r="G33341" t="s">
        <v>107595</v>
      </c>
      <c r="H33341" t="s">
        <v>107596</v>
      </c>
      <c r="I33341" t="s">
        <v>31</v>
      </c>
      <c r="J33341" s="5">
        <v>48815.34332</v>
      </c>
      <c r="K33341">
        <v>332</v>
      </c>
      <c r="L33341" t="s">
        <v>47</v>
      </c>
      <c r="M33341" s="1">
        <v>45197</v>
      </c>
      <c r="N33341" t="s">
        <v>80</v>
      </c>
      <c r="O33341" t="s">
        <v>48</v>
      </c>
      <c r="P33341" t="s">
        <v>111826</v>
      </c>
      <c r="Q33341">
        <v>2023</v>
      </c>
      <c r="R33341">
        <v>9</v>
      </c>
      <c r="S33341">
        <v>4</v>
      </c>
    </row>
    <row r="33342" spans="1:19" hidden="1" x14ac:dyDescent="0.35">
      <c r="A33342" t="s">
        <v>59651</v>
      </c>
      <c r="B33342">
        <v>66</v>
      </c>
      <c r="C33342" t="s">
        <v>17</v>
      </c>
      <c r="D33342" t="s">
        <v>126</v>
      </c>
      <c r="E33342" t="s">
        <v>55</v>
      </c>
      <c r="F33342" s="1">
        <v>44098</v>
      </c>
      <c r="G33342" t="s">
        <v>59652</v>
      </c>
      <c r="H33342" t="s">
        <v>59653</v>
      </c>
      <c r="I33342" t="s">
        <v>58</v>
      </c>
      <c r="J33342" s="5">
        <v>15591.691870000001</v>
      </c>
      <c r="K33342">
        <v>170</v>
      </c>
      <c r="L33342" t="s">
        <v>47</v>
      </c>
      <c r="M33342" s="1">
        <v>44102</v>
      </c>
      <c r="N33342" t="s">
        <v>24</v>
      </c>
      <c r="O33342" t="s">
        <v>34</v>
      </c>
      <c r="P33342" t="s">
        <v>111300</v>
      </c>
      <c r="Q33342">
        <v>2020</v>
      </c>
      <c r="R33342">
        <v>9</v>
      </c>
      <c r="S33342">
        <v>4</v>
      </c>
    </row>
    <row r="33343" spans="1:19" hidden="1" x14ac:dyDescent="0.35">
      <c r="A33343" t="s">
        <v>9833</v>
      </c>
      <c r="B33343">
        <v>39</v>
      </c>
      <c r="C33343" t="s">
        <v>36</v>
      </c>
      <c r="D33343" t="s">
        <v>18</v>
      </c>
      <c r="E33343" t="s">
        <v>44</v>
      </c>
      <c r="F33343" s="1">
        <v>44184</v>
      </c>
      <c r="G33343" t="s">
        <v>9834</v>
      </c>
      <c r="H33343" t="s">
        <v>9835</v>
      </c>
      <c r="I33343" t="s">
        <v>22</v>
      </c>
      <c r="J33343" s="5">
        <v>33520.739540000002</v>
      </c>
      <c r="K33343">
        <v>210</v>
      </c>
      <c r="L33343" t="s">
        <v>23</v>
      </c>
      <c r="M33343" s="1">
        <v>44190</v>
      </c>
      <c r="N33343" t="s">
        <v>33</v>
      </c>
      <c r="O33343" t="s">
        <v>25</v>
      </c>
      <c r="P33343" t="s">
        <v>112060</v>
      </c>
      <c r="Q33343">
        <v>2020</v>
      </c>
      <c r="R33343">
        <v>12</v>
      </c>
      <c r="S33343">
        <v>6</v>
      </c>
    </row>
    <row r="33344" spans="1:19" hidden="1" x14ac:dyDescent="0.35">
      <c r="A33344" t="s">
        <v>13588</v>
      </c>
      <c r="B33344">
        <v>64</v>
      </c>
      <c r="C33344" t="s">
        <v>36</v>
      </c>
      <c r="D33344" t="s">
        <v>50</v>
      </c>
      <c r="E33344" t="s">
        <v>77</v>
      </c>
      <c r="F33344" s="1">
        <v>44234</v>
      </c>
      <c r="G33344" t="s">
        <v>13589</v>
      </c>
      <c r="H33344" t="s">
        <v>13590</v>
      </c>
      <c r="I33344" t="s">
        <v>58</v>
      </c>
      <c r="J33344" s="5">
        <v>18204.849490000001</v>
      </c>
      <c r="K33344">
        <v>467</v>
      </c>
      <c r="L33344" t="s">
        <v>47</v>
      </c>
      <c r="M33344" s="1">
        <v>44252</v>
      </c>
      <c r="N33344" t="s">
        <v>80</v>
      </c>
      <c r="O33344" t="s">
        <v>48</v>
      </c>
      <c r="P33344" t="s">
        <v>111915</v>
      </c>
      <c r="Q33344">
        <v>2021</v>
      </c>
      <c r="R33344">
        <v>2</v>
      </c>
      <c r="S33344">
        <v>18</v>
      </c>
    </row>
    <row r="33345" spans="1:19" hidden="1" x14ac:dyDescent="0.35">
      <c r="A33345" t="s">
        <v>53064</v>
      </c>
      <c r="B33345">
        <v>46</v>
      </c>
      <c r="C33345" t="s">
        <v>36</v>
      </c>
      <c r="D33345" t="s">
        <v>60</v>
      </c>
      <c r="E33345" t="s">
        <v>55</v>
      </c>
      <c r="F33345" s="1">
        <v>44713</v>
      </c>
      <c r="G33345" t="s">
        <v>53065</v>
      </c>
      <c r="H33345" t="s">
        <v>53066</v>
      </c>
      <c r="I33345" t="s">
        <v>31</v>
      </c>
      <c r="J33345" s="5">
        <v>19674.069589999999</v>
      </c>
      <c r="K33345">
        <v>305</v>
      </c>
      <c r="L33345" t="s">
        <v>23</v>
      </c>
      <c r="M33345" s="1">
        <v>44719</v>
      </c>
      <c r="N33345" t="s">
        <v>33</v>
      </c>
      <c r="O33345" t="s">
        <v>34</v>
      </c>
      <c r="P33345" t="s">
        <v>112021</v>
      </c>
      <c r="Q33345">
        <v>2022</v>
      </c>
      <c r="R33345">
        <v>6</v>
      </c>
      <c r="S33345">
        <v>6</v>
      </c>
    </row>
    <row r="33346" spans="1:19" hidden="1" x14ac:dyDescent="0.35">
      <c r="A33346" t="s">
        <v>54398</v>
      </c>
      <c r="B33346">
        <v>45</v>
      </c>
      <c r="C33346" t="s">
        <v>36</v>
      </c>
      <c r="D33346" t="s">
        <v>50</v>
      </c>
      <c r="E33346" t="s">
        <v>28</v>
      </c>
      <c r="F33346" s="1">
        <v>44819</v>
      </c>
      <c r="G33346" t="s">
        <v>54399</v>
      </c>
      <c r="H33346" t="s">
        <v>54400</v>
      </c>
      <c r="I33346" t="s">
        <v>40</v>
      </c>
      <c r="J33346" s="5">
        <v>3594.9599490000001</v>
      </c>
      <c r="K33346">
        <v>326</v>
      </c>
      <c r="L33346" t="s">
        <v>47</v>
      </c>
      <c r="M33346" s="1">
        <v>44841</v>
      </c>
      <c r="N33346" t="s">
        <v>33</v>
      </c>
      <c r="O33346" t="s">
        <v>48</v>
      </c>
      <c r="P33346" t="s">
        <v>111829</v>
      </c>
      <c r="Q33346">
        <v>2022</v>
      </c>
      <c r="R33346">
        <v>9</v>
      </c>
      <c r="S33346">
        <v>22</v>
      </c>
    </row>
    <row r="33347" spans="1:19" hidden="1" x14ac:dyDescent="0.35">
      <c r="A33347" t="s">
        <v>28814</v>
      </c>
      <c r="B33347">
        <v>73</v>
      </c>
      <c r="C33347" t="s">
        <v>17</v>
      </c>
      <c r="D33347" t="s">
        <v>43</v>
      </c>
      <c r="E33347" t="s">
        <v>44</v>
      </c>
      <c r="F33347" s="1">
        <v>44959</v>
      </c>
      <c r="G33347" t="s">
        <v>28815</v>
      </c>
      <c r="H33347" t="s">
        <v>28816</v>
      </c>
      <c r="I33347" t="s">
        <v>66</v>
      </c>
      <c r="J33347" s="5">
        <v>36632.523249999998</v>
      </c>
      <c r="K33347">
        <v>145</v>
      </c>
      <c r="L33347" t="s">
        <v>47</v>
      </c>
      <c r="M33347" s="1">
        <v>44967</v>
      </c>
      <c r="N33347" t="s">
        <v>53</v>
      </c>
      <c r="O33347" t="s">
        <v>48</v>
      </c>
      <c r="P33347" t="s">
        <v>111954</v>
      </c>
      <c r="Q33347">
        <v>2023</v>
      </c>
      <c r="R33347">
        <v>2</v>
      </c>
      <c r="S33347">
        <v>8</v>
      </c>
    </row>
    <row r="33348" spans="1:19" hidden="1" x14ac:dyDescent="0.35">
      <c r="A33348" t="s">
        <v>97328</v>
      </c>
      <c r="B33348">
        <v>31</v>
      </c>
      <c r="C33348" t="s">
        <v>36</v>
      </c>
      <c r="D33348" t="s">
        <v>104</v>
      </c>
      <c r="E33348" t="s">
        <v>19</v>
      </c>
      <c r="F33348" s="1">
        <v>44107</v>
      </c>
      <c r="G33348" t="s">
        <v>97329</v>
      </c>
      <c r="H33348" t="s">
        <v>97330</v>
      </c>
      <c r="I33348" t="s">
        <v>58</v>
      </c>
      <c r="J33348" s="5">
        <v>23611.2497</v>
      </c>
      <c r="K33348">
        <v>283</v>
      </c>
      <c r="L33348" t="s">
        <v>47</v>
      </c>
      <c r="M33348" s="1">
        <v>44132</v>
      </c>
      <c r="N33348" t="s">
        <v>41</v>
      </c>
      <c r="O33348" t="s">
        <v>34</v>
      </c>
      <c r="P33348" t="s">
        <v>111617</v>
      </c>
      <c r="Q33348">
        <v>2020</v>
      </c>
      <c r="R33348">
        <v>10</v>
      </c>
      <c r="S33348">
        <v>25</v>
      </c>
    </row>
    <row r="33349" spans="1:19" hidden="1" x14ac:dyDescent="0.35">
      <c r="A33349" t="s">
        <v>8907</v>
      </c>
      <c r="B33349">
        <v>80</v>
      </c>
      <c r="C33349" t="s">
        <v>17</v>
      </c>
      <c r="D33349" t="s">
        <v>126</v>
      </c>
      <c r="E33349" t="s">
        <v>19</v>
      </c>
      <c r="F33349" s="1">
        <v>44568</v>
      </c>
      <c r="G33349" t="s">
        <v>8908</v>
      </c>
      <c r="H33349" t="s">
        <v>8909</v>
      </c>
      <c r="I33349" t="s">
        <v>66</v>
      </c>
      <c r="J33349" s="5">
        <v>41555.952729999997</v>
      </c>
      <c r="K33349">
        <v>425</v>
      </c>
      <c r="L33349" t="s">
        <v>47</v>
      </c>
      <c r="M33349" s="1">
        <v>44580</v>
      </c>
      <c r="N33349" t="s">
        <v>33</v>
      </c>
      <c r="O33349" t="s">
        <v>34</v>
      </c>
      <c r="P33349" t="s">
        <v>111135</v>
      </c>
      <c r="Q33349">
        <v>2022</v>
      </c>
      <c r="R33349">
        <v>1</v>
      </c>
      <c r="S33349">
        <v>12</v>
      </c>
    </row>
    <row r="33350" spans="1:19" hidden="1" x14ac:dyDescent="0.35">
      <c r="A33350" t="s">
        <v>93671</v>
      </c>
      <c r="B33350">
        <v>70</v>
      </c>
      <c r="C33350" t="s">
        <v>36</v>
      </c>
      <c r="D33350" t="s">
        <v>43</v>
      </c>
      <c r="E33350" t="s">
        <v>28</v>
      </c>
      <c r="F33350" s="1">
        <v>44534</v>
      </c>
      <c r="G33350" t="s">
        <v>42703</v>
      </c>
      <c r="H33350" t="s">
        <v>93672</v>
      </c>
      <c r="I33350" t="s">
        <v>31</v>
      </c>
      <c r="J33350" s="5">
        <v>32215.43851</v>
      </c>
      <c r="K33350">
        <v>333</v>
      </c>
      <c r="L33350" t="s">
        <v>32</v>
      </c>
      <c r="M33350" s="1">
        <v>44554</v>
      </c>
      <c r="N33350" t="s">
        <v>53</v>
      </c>
      <c r="O33350" t="s">
        <v>25</v>
      </c>
      <c r="P33350" t="s">
        <v>112098</v>
      </c>
      <c r="Q33350">
        <v>2021</v>
      </c>
      <c r="R33350">
        <v>12</v>
      </c>
      <c r="S33350">
        <v>20</v>
      </c>
    </row>
    <row r="33351" spans="1:19" hidden="1" x14ac:dyDescent="0.35">
      <c r="A33351" t="s">
        <v>93671</v>
      </c>
      <c r="B33351">
        <v>72</v>
      </c>
      <c r="C33351" t="s">
        <v>36</v>
      </c>
      <c r="D33351" t="s">
        <v>43</v>
      </c>
      <c r="E33351" t="s">
        <v>28</v>
      </c>
      <c r="F33351" s="1">
        <v>44534</v>
      </c>
      <c r="G33351" t="s">
        <v>42703</v>
      </c>
      <c r="H33351" t="s">
        <v>93672</v>
      </c>
      <c r="I33351" t="s">
        <v>31</v>
      </c>
      <c r="J33351" s="5">
        <v>32215.43851</v>
      </c>
      <c r="K33351">
        <v>333</v>
      </c>
      <c r="L33351" t="s">
        <v>32</v>
      </c>
      <c r="M33351" s="1">
        <v>44554</v>
      </c>
      <c r="N33351" t="s">
        <v>53</v>
      </c>
      <c r="O33351" t="s">
        <v>25</v>
      </c>
      <c r="P33351" t="s">
        <v>112098</v>
      </c>
      <c r="Q33351">
        <v>2021</v>
      </c>
      <c r="R33351">
        <v>12</v>
      </c>
      <c r="S33351">
        <v>20</v>
      </c>
    </row>
    <row r="33352" spans="1:19" hidden="1" x14ac:dyDescent="0.35">
      <c r="A33352" t="s">
        <v>86875</v>
      </c>
      <c r="B33352">
        <v>33</v>
      </c>
      <c r="C33352" t="s">
        <v>17</v>
      </c>
      <c r="D33352" t="s">
        <v>37</v>
      </c>
      <c r="E33352" t="s">
        <v>28</v>
      </c>
      <c r="F33352" s="1">
        <v>44262</v>
      </c>
      <c r="G33352" t="s">
        <v>86876</v>
      </c>
      <c r="H33352" t="s">
        <v>86877</v>
      </c>
      <c r="I33352" t="s">
        <v>66</v>
      </c>
      <c r="J33352" s="5">
        <v>19820.22496</v>
      </c>
      <c r="K33352">
        <v>212</v>
      </c>
      <c r="L33352" t="s">
        <v>32</v>
      </c>
      <c r="M33352" s="1">
        <v>44284</v>
      </c>
      <c r="N33352" t="s">
        <v>80</v>
      </c>
      <c r="O33352" t="s">
        <v>34</v>
      </c>
      <c r="P33352" t="s">
        <v>111233</v>
      </c>
      <c r="Q33352">
        <v>2021</v>
      </c>
      <c r="R33352">
        <v>3</v>
      </c>
      <c r="S33352">
        <v>22</v>
      </c>
    </row>
    <row r="33353" spans="1:19" hidden="1" x14ac:dyDescent="0.35">
      <c r="A33353" t="s">
        <v>90699</v>
      </c>
      <c r="B33353">
        <v>44</v>
      </c>
      <c r="C33353" t="s">
        <v>17</v>
      </c>
      <c r="D33353" t="s">
        <v>60</v>
      </c>
      <c r="E33353" t="s">
        <v>94</v>
      </c>
      <c r="F33353" s="1">
        <v>45187</v>
      </c>
      <c r="G33353" t="s">
        <v>73212</v>
      </c>
      <c r="H33353" t="s">
        <v>64897</v>
      </c>
      <c r="I33353" t="s">
        <v>31</v>
      </c>
      <c r="J33353" s="5">
        <v>36492.748209999998</v>
      </c>
      <c r="K33353">
        <v>372</v>
      </c>
      <c r="L33353" t="s">
        <v>23</v>
      </c>
      <c r="M33353" s="1">
        <v>45196</v>
      </c>
      <c r="N33353" t="s">
        <v>80</v>
      </c>
      <c r="O33353" t="s">
        <v>48</v>
      </c>
      <c r="P33353" t="s">
        <v>111988</v>
      </c>
      <c r="Q33353">
        <v>2023</v>
      </c>
      <c r="R33353">
        <v>9</v>
      </c>
      <c r="S33353">
        <v>9</v>
      </c>
    </row>
    <row r="33354" spans="1:19" hidden="1" x14ac:dyDescent="0.35">
      <c r="A33354" t="s">
        <v>5132</v>
      </c>
      <c r="B33354">
        <v>26</v>
      </c>
      <c r="C33354" t="s">
        <v>36</v>
      </c>
      <c r="D33354" t="s">
        <v>104</v>
      </c>
      <c r="E33354" t="s">
        <v>77</v>
      </c>
      <c r="F33354" s="1">
        <v>44489</v>
      </c>
      <c r="G33354" t="s">
        <v>5133</v>
      </c>
      <c r="H33354" t="s">
        <v>5134</v>
      </c>
      <c r="I33354" t="s">
        <v>31</v>
      </c>
      <c r="J33354" s="5">
        <v>20493.745910000001</v>
      </c>
      <c r="K33354">
        <v>232</v>
      </c>
      <c r="L33354" t="s">
        <v>47</v>
      </c>
      <c r="M33354" s="1">
        <v>44499</v>
      </c>
      <c r="N33354" t="s">
        <v>80</v>
      </c>
      <c r="O33354" t="s">
        <v>25</v>
      </c>
      <c r="P33354" t="s">
        <v>112022</v>
      </c>
      <c r="Q33354">
        <v>2021</v>
      </c>
      <c r="R33354">
        <v>10</v>
      </c>
      <c r="S33354">
        <v>10</v>
      </c>
    </row>
    <row r="33355" spans="1:19" hidden="1" x14ac:dyDescent="0.35">
      <c r="A33355" t="s">
        <v>74629</v>
      </c>
      <c r="B33355">
        <v>77</v>
      </c>
      <c r="C33355" t="s">
        <v>17</v>
      </c>
      <c r="D33355" t="s">
        <v>37</v>
      </c>
      <c r="E33355" t="s">
        <v>19</v>
      </c>
      <c r="F33355" s="1">
        <v>44303</v>
      </c>
      <c r="G33355" t="s">
        <v>74630</v>
      </c>
      <c r="H33355" t="s">
        <v>74631</v>
      </c>
      <c r="I33355" t="s">
        <v>22</v>
      </c>
      <c r="J33355" s="5">
        <v>8143.1051820000002</v>
      </c>
      <c r="K33355">
        <v>296</v>
      </c>
      <c r="L33355" t="s">
        <v>23</v>
      </c>
      <c r="M33355" s="1">
        <v>44330</v>
      </c>
      <c r="N33355" t="s">
        <v>24</v>
      </c>
      <c r="O33355" t="s">
        <v>34</v>
      </c>
      <c r="P33355" t="s">
        <v>111386</v>
      </c>
      <c r="Q33355">
        <v>2021</v>
      </c>
      <c r="R33355">
        <v>4</v>
      </c>
      <c r="S33355">
        <v>27</v>
      </c>
    </row>
    <row r="33356" spans="1:19" hidden="1" x14ac:dyDescent="0.35">
      <c r="A33356" t="s">
        <v>90527</v>
      </c>
      <c r="B33356">
        <v>74</v>
      </c>
      <c r="C33356" t="s">
        <v>36</v>
      </c>
      <c r="D33356" t="s">
        <v>60</v>
      </c>
      <c r="E33356" t="s">
        <v>55</v>
      </c>
      <c r="F33356" s="1">
        <v>43765</v>
      </c>
      <c r="G33356" t="s">
        <v>88493</v>
      </c>
      <c r="H33356" t="s">
        <v>90528</v>
      </c>
      <c r="I33356" t="s">
        <v>31</v>
      </c>
      <c r="J33356" s="5">
        <v>21492.6558</v>
      </c>
      <c r="K33356">
        <v>319</v>
      </c>
      <c r="L33356" t="s">
        <v>23</v>
      </c>
      <c r="M33356" s="1">
        <v>43790</v>
      </c>
      <c r="N33356" t="s">
        <v>53</v>
      </c>
      <c r="O33356" t="s">
        <v>25</v>
      </c>
      <c r="P33356" t="s">
        <v>112105</v>
      </c>
      <c r="Q33356">
        <v>2019</v>
      </c>
      <c r="R33356">
        <v>10</v>
      </c>
      <c r="S33356">
        <v>25</v>
      </c>
    </row>
    <row r="33357" spans="1:19" hidden="1" x14ac:dyDescent="0.35">
      <c r="A33357" t="s">
        <v>19048</v>
      </c>
      <c r="B33357">
        <v>43</v>
      </c>
      <c r="C33357" t="s">
        <v>36</v>
      </c>
      <c r="D33357" t="s">
        <v>18</v>
      </c>
      <c r="E33357" t="s">
        <v>77</v>
      </c>
      <c r="F33357" s="1">
        <v>45307</v>
      </c>
      <c r="G33357" t="s">
        <v>19049</v>
      </c>
      <c r="H33357" t="s">
        <v>19050</v>
      </c>
      <c r="I33357" t="s">
        <v>22</v>
      </c>
      <c r="J33357" s="5">
        <v>16053.5242</v>
      </c>
      <c r="K33357">
        <v>155</v>
      </c>
      <c r="L33357" t="s">
        <v>23</v>
      </c>
      <c r="M33357" s="1">
        <v>45336</v>
      </c>
      <c r="N33357" t="s">
        <v>41</v>
      </c>
      <c r="O33357" t="s">
        <v>48</v>
      </c>
      <c r="P33357" t="s">
        <v>111285</v>
      </c>
      <c r="Q33357">
        <v>2024</v>
      </c>
      <c r="R33357">
        <v>1</v>
      </c>
      <c r="S33357">
        <v>29</v>
      </c>
    </row>
    <row r="33358" spans="1:19" hidden="1" x14ac:dyDescent="0.35">
      <c r="A33358" t="s">
        <v>45451</v>
      </c>
      <c r="B33358">
        <v>58</v>
      </c>
      <c r="C33358" t="s">
        <v>17</v>
      </c>
      <c r="D33358" t="s">
        <v>27</v>
      </c>
      <c r="E33358" t="s">
        <v>94</v>
      </c>
      <c r="F33358" s="1">
        <v>45326</v>
      </c>
      <c r="G33358" t="s">
        <v>45452</v>
      </c>
      <c r="H33358" t="s">
        <v>45453</v>
      </c>
      <c r="I33358" t="s">
        <v>58</v>
      </c>
      <c r="J33358" s="5">
        <v>45794.452870000001</v>
      </c>
      <c r="K33358">
        <v>183</v>
      </c>
      <c r="L33358" t="s">
        <v>32</v>
      </c>
      <c r="M33358" s="1">
        <v>45330</v>
      </c>
      <c r="N33358" t="s">
        <v>33</v>
      </c>
      <c r="O33358" t="s">
        <v>48</v>
      </c>
      <c r="P33358" t="s">
        <v>111713</v>
      </c>
      <c r="Q33358">
        <v>2024</v>
      </c>
      <c r="R33358">
        <v>2</v>
      </c>
      <c r="S33358">
        <v>4</v>
      </c>
    </row>
    <row r="33359" spans="1:19" hidden="1" x14ac:dyDescent="0.35">
      <c r="A33359" t="s">
        <v>102628</v>
      </c>
      <c r="B33359">
        <v>19</v>
      </c>
      <c r="C33359" t="s">
        <v>17</v>
      </c>
      <c r="D33359" t="s">
        <v>50</v>
      </c>
      <c r="E33359" t="s">
        <v>55</v>
      </c>
      <c r="F33359" s="1">
        <v>45396</v>
      </c>
      <c r="G33359" t="s">
        <v>56618</v>
      </c>
      <c r="H33359" t="s">
        <v>51571</v>
      </c>
      <c r="I33359" t="s">
        <v>40</v>
      </c>
      <c r="J33359" s="5">
        <v>24237.983649999998</v>
      </c>
      <c r="K33359">
        <v>117</v>
      </c>
      <c r="L33359" t="s">
        <v>47</v>
      </c>
      <c r="M33359" s="1">
        <v>45423</v>
      </c>
      <c r="N33359" t="s">
        <v>53</v>
      </c>
      <c r="O33359" t="s">
        <v>48</v>
      </c>
      <c r="P33359" t="s">
        <v>111584</v>
      </c>
      <c r="Q33359">
        <v>2024</v>
      </c>
      <c r="R33359">
        <v>4</v>
      </c>
      <c r="S33359">
        <v>27</v>
      </c>
    </row>
    <row r="33360" spans="1:19" hidden="1" x14ac:dyDescent="0.35">
      <c r="A33360" t="s">
        <v>14862</v>
      </c>
      <c r="B33360">
        <v>48</v>
      </c>
      <c r="C33360" t="s">
        <v>36</v>
      </c>
      <c r="D33360" t="s">
        <v>37</v>
      </c>
      <c r="E33360" t="s">
        <v>19</v>
      </c>
      <c r="F33360" s="1">
        <v>43817</v>
      </c>
      <c r="G33360" t="s">
        <v>73814</v>
      </c>
      <c r="H33360" t="s">
        <v>73815</v>
      </c>
      <c r="I33360" t="s">
        <v>31</v>
      </c>
      <c r="J33360" s="5">
        <v>9544.2189280000002</v>
      </c>
      <c r="K33360">
        <v>220</v>
      </c>
      <c r="L33360" t="s">
        <v>47</v>
      </c>
      <c r="M33360" s="1">
        <v>43818</v>
      </c>
      <c r="N33360" t="s">
        <v>24</v>
      </c>
      <c r="O33360" t="s">
        <v>34</v>
      </c>
      <c r="P33360" t="s">
        <v>111490</v>
      </c>
      <c r="Q33360">
        <v>2019</v>
      </c>
      <c r="R33360">
        <v>12</v>
      </c>
      <c r="S33360">
        <v>1</v>
      </c>
    </row>
    <row r="33361" spans="1:19" hidden="1" x14ac:dyDescent="0.35">
      <c r="A33361" t="s">
        <v>14862</v>
      </c>
      <c r="B33361">
        <v>80</v>
      </c>
      <c r="C33361" t="s">
        <v>36</v>
      </c>
      <c r="D33361" t="s">
        <v>50</v>
      </c>
      <c r="E33361" t="s">
        <v>28</v>
      </c>
      <c r="F33361" s="1">
        <v>44745</v>
      </c>
      <c r="G33361" t="s">
        <v>14863</v>
      </c>
      <c r="H33361" t="s">
        <v>14864</v>
      </c>
      <c r="I33361" t="s">
        <v>40</v>
      </c>
      <c r="J33361" s="5">
        <v>20884.045750000001</v>
      </c>
      <c r="K33361">
        <v>242</v>
      </c>
      <c r="L33361" t="s">
        <v>32</v>
      </c>
      <c r="M33361" s="1">
        <v>44766</v>
      </c>
      <c r="N33361" t="s">
        <v>33</v>
      </c>
      <c r="O33361" t="s">
        <v>34</v>
      </c>
      <c r="P33361" t="s">
        <v>111487</v>
      </c>
      <c r="Q33361">
        <v>2022</v>
      </c>
      <c r="R33361">
        <v>7</v>
      </c>
      <c r="S33361">
        <v>21</v>
      </c>
    </row>
    <row r="33362" spans="1:19" hidden="1" x14ac:dyDescent="0.35">
      <c r="A33362" t="s">
        <v>35631</v>
      </c>
      <c r="B33362">
        <v>21</v>
      </c>
      <c r="C33362" t="s">
        <v>17</v>
      </c>
      <c r="D33362" t="s">
        <v>60</v>
      </c>
      <c r="E33362" t="s">
        <v>55</v>
      </c>
      <c r="F33362" s="1">
        <v>44184</v>
      </c>
      <c r="G33362" t="s">
        <v>35632</v>
      </c>
      <c r="H33362" t="s">
        <v>35633</v>
      </c>
      <c r="I33362" t="s">
        <v>40</v>
      </c>
      <c r="J33362" s="5">
        <v>47164.3148</v>
      </c>
      <c r="K33362">
        <v>123</v>
      </c>
      <c r="L33362" t="s">
        <v>32</v>
      </c>
      <c r="M33362" s="1">
        <v>44188</v>
      </c>
      <c r="N33362" t="s">
        <v>80</v>
      </c>
      <c r="O33362" t="s">
        <v>34</v>
      </c>
      <c r="P33362" t="s">
        <v>111405</v>
      </c>
      <c r="Q33362">
        <v>2020</v>
      </c>
      <c r="R33362">
        <v>12</v>
      </c>
      <c r="S33362">
        <v>4</v>
      </c>
    </row>
    <row r="33363" spans="1:19" hidden="1" x14ac:dyDescent="0.35">
      <c r="A33363" t="s">
        <v>35631</v>
      </c>
      <c r="B33363">
        <v>39</v>
      </c>
      <c r="C33363" t="s">
        <v>17</v>
      </c>
      <c r="D33363" t="s">
        <v>60</v>
      </c>
      <c r="E33363" t="s">
        <v>55</v>
      </c>
      <c r="F33363" s="1">
        <v>44740</v>
      </c>
      <c r="G33363" t="s">
        <v>55022</v>
      </c>
      <c r="H33363" t="s">
        <v>55023</v>
      </c>
      <c r="I33363" t="s">
        <v>40</v>
      </c>
      <c r="J33363" s="5">
        <v>31703.900989999998</v>
      </c>
      <c r="K33363">
        <v>485</v>
      </c>
      <c r="L33363" t="s">
        <v>47</v>
      </c>
      <c r="M33363" s="1">
        <v>44763</v>
      </c>
      <c r="N33363" t="s">
        <v>53</v>
      </c>
      <c r="O33363" t="s">
        <v>48</v>
      </c>
      <c r="P33363" t="s">
        <v>111751</v>
      </c>
      <c r="Q33363">
        <v>2022</v>
      </c>
      <c r="R33363">
        <v>6</v>
      </c>
      <c r="S33363">
        <v>23</v>
      </c>
    </row>
    <row r="33364" spans="1:19" hidden="1" x14ac:dyDescent="0.35">
      <c r="A33364" t="s">
        <v>70724</v>
      </c>
      <c r="B33364">
        <v>56</v>
      </c>
      <c r="C33364" t="s">
        <v>17</v>
      </c>
      <c r="D33364" t="s">
        <v>37</v>
      </c>
      <c r="E33364" t="s">
        <v>94</v>
      </c>
      <c r="F33364" s="1">
        <v>44892</v>
      </c>
      <c r="G33364" t="s">
        <v>96593</v>
      </c>
      <c r="H33364" t="s">
        <v>96594</v>
      </c>
      <c r="I33364" t="s">
        <v>66</v>
      </c>
      <c r="J33364" s="5">
        <v>23043.221300000001</v>
      </c>
      <c r="K33364">
        <v>293</v>
      </c>
      <c r="L33364" t="s">
        <v>32</v>
      </c>
      <c r="M33364" s="1">
        <v>44921</v>
      </c>
      <c r="N33364" t="s">
        <v>41</v>
      </c>
      <c r="O33364" t="s">
        <v>34</v>
      </c>
      <c r="P33364" t="s">
        <v>111512</v>
      </c>
      <c r="Q33364">
        <v>2022</v>
      </c>
      <c r="R33364">
        <v>11</v>
      </c>
      <c r="S33364">
        <v>29</v>
      </c>
    </row>
    <row r="33365" spans="1:19" hidden="1" x14ac:dyDescent="0.35">
      <c r="A33365" t="s">
        <v>70724</v>
      </c>
      <c r="B33365">
        <v>29</v>
      </c>
      <c r="C33365" t="s">
        <v>36</v>
      </c>
      <c r="D33365" t="s">
        <v>50</v>
      </c>
      <c r="E33365" t="s">
        <v>28</v>
      </c>
      <c r="F33365" s="1">
        <v>44741</v>
      </c>
      <c r="G33365" t="s">
        <v>14879</v>
      </c>
      <c r="H33365" t="s">
        <v>70725</v>
      </c>
      <c r="I33365" t="s">
        <v>22</v>
      </c>
      <c r="J33365" s="5">
        <v>6874.5981529999999</v>
      </c>
      <c r="K33365">
        <v>450</v>
      </c>
      <c r="L33365" t="s">
        <v>32</v>
      </c>
      <c r="M33365" s="1">
        <v>44764</v>
      </c>
      <c r="N33365" t="s">
        <v>80</v>
      </c>
      <c r="O33365" t="s">
        <v>48</v>
      </c>
      <c r="P33365" t="s">
        <v>111751</v>
      </c>
      <c r="Q33365">
        <v>2022</v>
      </c>
      <c r="R33365">
        <v>6</v>
      </c>
      <c r="S33365">
        <v>23</v>
      </c>
    </row>
    <row r="33366" spans="1:19" hidden="1" x14ac:dyDescent="0.35">
      <c r="A33366" t="s">
        <v>22955</v>
      </c>
      <c r="B33366">
        <v>41</v>
      </c>
      <c r="C33366" t="s">
        <v>36</v>
      </c>
      <c r="D33366" t="s">
        <v>50</v>
      </c>
      <c r="E33366" t="s">
        <v>19</v>
      </c>
      <c r="F33366" s="1">
        <v>45033</v>
      </c>
      <c r="G33366" t="s">
        <v>9925</v>
      </c>
      <c r="H33366" t="s">
        <v>22956</v>
      </c>
      <c r="I33366" t="s">
        <v>40</v>
      </c>
      <c r="J33366" s="5">
        <v>48747.02994</v>
      </c>
      <c r="K33366">
        <v>412</v>
      </c>
      <c r="L33366" t="s">
        <v>32</v>
      </c>
      <c r="M33366" s="1">
        <v>45060</v>
      </c>
      <c r="N33366" t="s">
        <v>53</v>
      </c>
      <c r="O33366" t="s">
        <v>25</v>
      </c>
      <c r="P33366" t="s">
        <v>112100</v>
      </c>
      <c r="Q33366">
        <v>2023</v>
      </c>
      <c r="R33366">
        <v>4</v>
      </c>
      <c r="S33366">
        <v>27</v>
      </c>
    </row>
    <row r="33367" spans="1:19" hidden="1" x14ac:dyDescent="0.35">
      <c r="A33367" t="s">
        <v>47775</v>
      </c>
      <c r="B33367">
        <v>55</v>
      </c>
      <c r="C33367" t="s">
        <v>17</v>
      </c>
      <c r="D33367" t="s">
        <v>37</v>
      </c>
      <c r="E33367" t="s">
        <v>19</v>
      </c>
      <c r="F33367" s="1">
        <v>44877</v>
      </c>
      <c r="G33367" t="s">
        <v>14897</v>
      </c>
      <c r="H33367" t="s">
        <v>47776</v>
      </c>
      <c r="I33367" t="s">
        <v>66</v>
      </c>
      <c r="J33367" s="5">
        <v>25448.522840000001</v>
      </c>
      <c r="K33367">
        <v>353</v>
      </c>
      <c r="L33367" t="s">
        <v>23</v>
      </c>
      <c r="M33367" s="1">
        <v>44881</v>
      </c>
      <c r="N33367" t="s">
        <v>53</v>
      </c>
      <c r="O33367" t="s">
        <v>34</v>
      </c>
      <c r="P33367" t="s">
        <v>112078</v>
      </c>
      <c r="Q33367">
        <v>2022</v>
      </c>
      <c r="R33367">
        <v>11</v>
      </c>
      <c r="S33367">
        <v>4</v>
      </c>
    </row>
    <row r="33368" spans="1:19" hidden="1" x14ac:dyDescent="0.35">
      <c r="A33368" t="s">
        <v>18755</v>
      </c>
      <c r="B33368">
        <v>77</v>
      </c>
      <c r="C33368" t="s">
        <v>36</v>
      </c>
      <c r="D33368" t="s">
        <v>60</v>
      </c>
      <c r="E33368" t="s">
        <v>19</v>
      </c>
      <c r="F33368" s="1">
        <v>43887</v>
      </c>
      <c r="G33368" t="s">
        <v>5972</v>
      </c>
      <c r="H33368" t="s">
        <v>18756</v>
      </c>
      <c r="I33368" t="s">
        <v>40</v>
      </c>
      <c r="J33368" s="5">
        <v>44285.426910000002</v>
      </c>
      <c r="K33368">
        <v>158</v>
      </c>
      <c r="L33368" t="s">
        <v>23</v>
      </c>
      <c r="M33368" s="1">
        <v>43906</v>
      </c>
      <c r="N33368" t="s">
        <v>53</v>
      </c>
      <c r="O33368" t="s">
        <v>25</v>
      </c>
      <c r="P33368" t="s">
        <v>111920</v>
      </c>
      <c r="Q33368">
        <v>2020</v>
      </c>
      <c r="R33368">
        <v>2</v>
      </c>
      <c r="S33368">
        <v>19</v>
      </c>
    </row>
    <row r="33369" spans="1:19" hidden="1" x14ac:dyDescent="0.35">
      <c r="A33369" t="s">
        <v>75235</v>
      </c>
      <c r="B33369">
        <v>71</v>
      </c>
      <c r="C33369" t="s">
        <v>17</v>
      </c>
      <c r="D33369" t="s">
        <v>50</v>
      </c>
      <c r="E33369" t="s">
        <v>55</v>
      </c>
      <c r="F33369" s="1">
        <v>44052</v>
      </c>
      <c r="G33369" t="s">
        <v>75236</v>
      </c>
      <c r="H33369" t="s">
        <v>75237</v>
      </c>
      <c r="I33369" t="s">
        <v>66</v>
      </c>
      <c r="J33369" s="5">
        <v>895.3327822</v>
      </c>
      <c r="K33369">
        <v>380</v>
      </c>
      <c r="L33369" t="s">
        <v>23</v>
      </c>
      <c r="M33369" s="1">
        <v>44056</v>
      </c>
      <c r="N33369" t="s">
        <v>24</v>
      </c>
      <c r="O33369" t="s">
        <v>25</v>
      </c>
      <c r="P33369" t="s">
        <v>111446</v>
      </c>
      <c r="Q33369">
        <v>2020</v>
      </c>
      <c r="R33369">
        <v>8</v>
      </c>
      <c r="S33369">
        <v>4</v>
      </c>
    </row>
    <row r="33370" spans="1:19" hidden="1" x14ac:dyDescent="0.35">
      <c r="A33370" t="s">
        <v>60301</v>
      </c>
      <c r="B33370">
        <v>28</v>
      </c>
      <c r="C33370" t="s">
        <v>36</v>
      </c>
      <c r="D33370" t="s">
        <v>126</v>
      </c>
      <c r="E33370" t="s">
        <v>94</v>
      </c>
      <c r="F33370" s="1">
        <v>44302</v>
      </c>
      <c r="G33370" t="s">
        <v>60302</v>
      </c>
      <c r="H33370" t="s">
        <v>33046</v>
      </c>
      <c r="I33370" t="s">
        <v>22</v>
      </c>
      <c r="J33370" s="5">
        <v>18320.331910000001</v>
      </c>
      <c r="K33370">
        <v>291</v>
      </c>
      <c r="L33370" t="s">
        <v>47</v>
      </c>
      <c r="M33370" s="1">
        <v>44332</v>
      </c>
      <c r="N33370" t="s">
        <v>53</v>
      </c>
      <c r="O33370" t="s">
        <v>48</v>
      </c>
      <c r="P33370" t="s">
        <v>111659</v>
      </c>
      <c r="Q33370">
        <v>2021</v>
      </c>
      <c r="R33370">
        <v>4</v>
      </c>
      <c r="S33370">
        <v>30</v>
      </c>
    </row>
    <row r="33371" spans="1:19" hidden="1" x14ac:dyDescent="0.35">
      <c r="A33371" t="s">
        <v>14460</v>
      </c>
      <c r="B33371">
        <v>56</v>
      </c>
      <c r="C33371" t="s">
        <v>17</v>
      </c>
      <c r="D33371" t="s">
        <v>60</v>
      </c>
      <c r="E33371" t="s">
        <v>28</v>
      </c>
      <c r="F33371" s="1">
        <v>44259</v>
      </c>
      <c r="G33371" t="s">
        <v>14461</v>
      </c>
      <c r="H33371" t="s">
        <v>14462</v>
      </c>
      <c r="I33371" t="s">
        <v>22</v>
      </c>
      <c r="J33371" s="5">
        <v>26452.4038</v>
      </c>
      <c r="K33371">
        <v>248</v>
      </c>
      <c r="L33371" t="s">
        <v>32</v>
      </c>
      <c r="M33371" s="1">
        <v>44276</v>
      </c>
      <c r="N33371" t="s">
        <v>24</v>
      </c>
      <c r="O33371" t="s">
        <v>34</v>
      </c>
      <c r="P33371" t="s">
        <v>111991</v>
      </c>
      <c r="Q33371">
        <v>2021</v>
      </c>
      <c r="R33371">
        <v>3</v>
      </c>
      <c r="S33371">
        <v>17</v>
      </c>
    </row>
    <row r="33372" spans="1:19" hidden="1" x14ac:dyDescent="0.35">
      <c r="A33372" t="s">
        <v>3662</v>
      </c>
      <c r="B33372">
        <v>82</v>
      </c>
      <c r="C33372" t="s">
        <v>36</v>
      </c>
      <c r="D33372" t="s">
        <v>43</v>
      </c>
      <c r="E33372" t="s">
        <v>77</v>
      </c>
      <c r="F33372" s="1">
        <v>44837</v>
      </c>
      <c r="G33372" t="s">
        <v>3663</v>
      </c>
      <c r="H33372" t="s">
        <v>3664</v>
      </c>
      <c r="I33372" t="s">
        <v>66</v>
      </c>
      <c r="J33372" s="5">
        <v>35789.994590000002</v>
      </c>
      <c r="K33372">
        <v>474</v>
      </c>
      <c r="L33372" t="s">
        <v>47</v>
      </c>
      <c r="M33372" s="1">
        <v>44865</v>
      </c>
      <c r="N33372" t="s">
        <v>53</v>
      </c>
      <c r="O33372" t="s">
        <v>34</v>
      </c>
      <c r="P33372" t="s">
        <v>111869</v>
      </c>
      <c r="Q33372">
        <v>2022</v>
      </c>
      <c r="R33372">
        <v>10</v>
      </c>
      <c r="S33372">
        <v>28</v>
      </c>
    </row>
    <row r="33373" spans="1:19" hidden="1" x14ac:dyDescent="0.35">
      <c r="A33373" t="s">
        <v>97062</v>
      </c>
      <c r="B33373">
        <v>85</v>
      </c>
      <c r="C33373" t="s">
        <v>36</v>
      </c>
      <c r="D33373" t="s">
        <v>104</v>
      </c>
      <c r="E33373" t="s">
        <v>94</v>
      </c>
      <c r="F33373" s="1">
        <v>45403</v>
      </c>
      <c r="G33373" t="s">
        <v>64138</v>
      </c>
      <c r="H33373" t="s">
        <v>97063</v>
      </c>
      <c r="I33373" t="s">
        <v>66</v>
      </c>
      <c r="J33373" s="5">
        <v>14664.68988</v>
      </c>
      <c r="K33373">
        <v>244</v>
      </c>
      <c r="L33373" t="s">
        <v>23</v>
      </c>
      <c r="M33373" s="1">
        <v>45432</v>
      </c>
      <c r="N33373" t="s">
        <v>33</v>
      </c>
      <c r="O33373" t="s">
        <v>48</v>
      </c>
      <c r="P33373" t="s">
        <v>111835</v>
      </c>
      <c r="Q33373">
        <v>2024</v>
      </c>
      <c r="R33373">
        <v>4</v>
      </c>
      <c r="S33373">
        <v>29</v>
      </c>
    </row>
    <row r="33374" spans="1:19" hidden="1" x14ac:dyDescent="0.35">
      <c r="A33374" t="s">
        <v>44210</v>
      </c>
      <c r="B33374">
        <v>67</v>
      </c>
      <c r="C33374" t="s">
        <v>17</v>
      </c>
      <c r="D33374" t="s">
        <v>104</v>
      </c>
      <c r="E33374" t="s">
        <v>55</v>
      </c>
      <c r="F33374" s="1">
        <v>44353</v>
      </c>
      <c r="G33374" t="s">
        <v>44211</v>
      </c>
      <c r="H33374" t="s">
        <v>44212</v>
      </c>
      <c r="I33374" t="s">
        <v>58</v>
      </c>
      <c r="J33374" s="5">
        <v>43966.464769999999</v>
      </c>
      <c r="K33374">
        <v>321</v>
      </c>
      <c r="L33374" t="s">
        <v>32</v>
      </c>
      <c r="M33374" s="1">
        <v>44364</v>
      </c>
      <c r="N33374" t="s">
        <v>80</v>
      </c>
      <c r="O33374" t="s">
        <v>34</v>
      </c>
      <c r="P33374" t="s">
        <v>112061</v>
      </c>
      <c r="Q33374">
        <v>2021</v>
      </c>
      <c r="R33374">
        <v>6</v>
      </c>
      <c r="S33374">
        <v>11</v>
      </c>
    </row>
    <row r="33375" spans="1:19" hidden="1" x14ac:dyDescent="0.35">
      <c r="A33375" t="s">
        <v>31471</v>
      </c>
      <c r="B33375">
        <v>38</v>
      </c>
      <c r="C33375" t="s">
        <v>17</v>
      </c>
      <c r="D33375" t="s">
        <v>43</v>
      </c>
      <c r="E33375" t="s">
        <v>77</v>
      </c>
      <c r="F33375" s="1">
        <v>43896</v>
      </c>
      <c r="G33375" t="s">
        <v>31472</v>
      </c>
      <c r="H33375" t="s">
        <v>31473</v>
      </c>
      <c r="I33375" t="s">
        <v>58</v>
      </c>
      <c r="J33375" s="5">
        <v>2665.5022690000001</v>
      </c>
      <c r="K33375">
        <v>422</v>
      </c>
      <c r="L33375" t="s">
        <v>32</v>
      </c>
      <c r="M33375" s="1">
        <v>43908</v>
      </c>
      <c r="N33375" t="s">
        <v>41</v>
      </c>
      <c r="O33375" t="s">
        <v>25</v>
      </c>
      <c r="P33375" t="s">
        <v>111483</v>
      </c>
      <c r="Q33375">
        <v>2020</v>
      </c>
      <c r="R33375">
        <v>3</v>
      </c>
      <c r="S33375">
        <v>12</v>
      </c>
    </row>
    <row r="33376" spans="1:19" hidden="1" x14ac:dyDescent="0.35">
      <c r="A33376" t="s">
        <v>35543</v>
      </c>
      <c r="B33376">
        <v>33</v>
      </c>
      <c r="C33376" t="s">
        <v>36</v>
      </c>
      <c r="D33376" t="s">
        <v>18</v>
      </c>
      <c r="E33376" t="s">
        <v>94</v>
      </c>
      <c r="F33376" s="1">
        <v>45224</v>
      </c>
      <c r="G33376" t="s">
        <v>11331</v>
      </c>
      <c r="H33376" t="s">
        <v>35544</v>
      </c>
      <c r="I33376" t="s">
        <v>40</v>
      </c>
      <c r="J33376" s="5">
        <v>14328.9954</v>
      </c>
      <c r="K33376">
        <v>406</v>
      </c>
      <c r="L33376" t="s">
        <v>23</v>
      </c>
      <c r="M33376" s="1">
        <v>45230</v>
      </c>
      <c r="N33376" t="s">
        <v>33</v>
      </c>
      <c r="O33376" t="s">
        <v>48</v>
      </c>
      <c r="P33376" t="s">
        <v>111891</v>
      </c>
      <c r="Q33376">
        <v>2023</v>
      </c>
      <c r="R33376">
        <v>10</v>
      </c>
      <c r="S33376">
        <v>6</v>
      </c>
    </row>
    <row r="33377" spans="1:19" hidden="1" x14ac:dyDescent="0.35">
      <c r="A33377" t="s">
        <v>35543</v>
      </c>
      <c r="B33377">
        <v>38</v>
      </c>
      <c r="C33377" t="s">
        <v>36</v>
      </c>
      <c r="D33377" t="s">
        <v>18</v>
      </c>
      <c r="E33377" t="s">
        <v>77</v>
      </c>
      <c r="F33377" s="1">
        <v>44236</v>
      </c>
      <c r="G33377" t="s">
        <v>37212</v>
      </c>
      <c r="H33377" t="s">
        <v>37213</v>
      </c>
      <c r="I33377" t="s">
        <v>58</v>
      </c>
      <c r="J33377" s="5">
        <v>5876.9147409999996</v>
      </c>
      <c r="K33377">
        <v>405</v>
      </c>
      <c r="L33377" t="s">
        <v>47</v>
      </c>
      <c r="M33377" s="1">
        <v>44253</v>
      </c>
      <c r="N33377" t="s">
        <v>80</v>
      </c>
      <c r="O33377" t="s">
        <v>34</v>
      </c>
      <c r="P33377" t="s">
        <v>112091</v>
      </c>
      <c r="Q33377">
        <v>2021</v>
      </c>
      <c r="R33377">
        <v>2</v>
      </c>
      <c r="S33377">
        <v>17</v>
      </c>
    </row>
    <row r="33378" spans="1:19" hidden="1" x14ac:dyDescent="0.35">
      <c r="A33378" t="s">
        <v>93813</v>
      </c>
      <c r="B33378">
        <v>44</v>
      </c>
      <c r="C33378" t="s">
        <v>36</v>
      </c>
      <c r="D33378" t="s">
        <v>37</v>
      </c>
      <c r="E33378" t="s">
        <v>94</v>
      </c>
      <c r="F33378" s="1">
        <v>43640</v>
      </c>
      <c r="G33378" t="s">
        <v>47564</v>
      </c>
      <c r="H33378" t="s">
        <v>93814</v>
      </c>
      <c r="I33378" t="s">
        <v>22</v>
      </c>
      <c r="J33378" s="5">
        <v>20435.55774</v>
      </c>
      <c r="K33378">
        <v>214</v>
      </c>
      <c r="L33378" t="s">
        <v>47</v>
      </c>
      <c r="M33378" s="1">
        <v>43648</v>
      </c>
      <c r="N33378" t="s">
        <v>41</v>
      </c>
      <c r="O33378" t="s">
        <v>48</v>
      </c>
      <c r="P33378" t="s">
        <v>112100</v>
      </c>
      <c r="Q33378">
        <v>2019</v>
      </c>
      <c r="R33378">
        <v>6</v>
      </c>
      <c r="S33378">
        <v>8</v>
      </c>
    </row>
    <row r="33379" spans="1:19" x14ac:dyDescent="0.35">
      <c r="A33379" t="s">
        <v>63610</v>
      </c>
      <c r="B33379">
        <v>42</v>
      </c>
      <c r="C33379" t="s">
        <v>17</v>
      </c>
      <c r="D33379" t="s">
        <v>43</v>
      </c>
      <c r="E33379" t="s">
        <v>77</v>
      </c>
      <c r="F33379" s="1">
        <v>43999</v>
      </c>
      <c r="G33379" t="s">
        <v>63611</v>
      </c>
      <c r="H33379" t="s">
        <v>9048</v>
      </c>
      <c r="I33379" t="s">
        <v>66</v>
      </c>
      <c r="J33379" s="5">
        <v>16601.685140000001</v>
      </c>
      <c r="K33379">
        <v>472</v>
      </c>
      <c r="L33379" t="s">
        <v>23</v>
      </c>
      <c r="M33379" s="1">
        <v>44027</v>
      </c>
      <c r="N33379" t="s">
        <v>33</v>
      </c>
      <c r="O33379" t="s">
        <v>25</v>
      </c>
      <c r="P33379" t="s">
        <v>111668</v>
      </c>
      <c r="Q33379">
        <v>2020</v>
      </c>
      <c r="R33379">
        <v>6</v>
      </c>
      <c r="S33379">
        <v>28</v>
      </c>
    </row>
    <row r="33380" spans="1:19" x14ac:dyDescent="0.35">
      <c r="A33380" t="s">
        <v>63610</v>
      </c>
      <c r="B33380">
        <v>41</v>
      </c>
      <c r="C33380" t="s">
        <v>17</v>
      </c>
      <c r="D33380" t="s">
        <v>43</v>
      </c>
      <c r="E33380" t="s">
        <v>77</v>
      </c>
      <c r="F33380" s="1">
        <v>43999</v>
      </c>
      <c r="G33380" t="s">
        <v>63611</v>
      </c>
      <c r="H33380" t="s">
        <v>9048</v>
      </c>
      <c r="I33380" t="s">
        <v>66</v>
      </c>
      <c r="J33380" s="5">
        <v>16601.685140000001</v>
      </c>
      <c r="K33380">
        <v>472</v>
      </c>
      <c r="L33380" t="s">
        <v>23</v>
      </c>
      <c r="M33380" s="1">
        <v>44027</v>
      </c>
      <c r="N33380" t="s">
        <v>33</v>
      </c>
      <c r="O33380" t="s">
        <v>25</v>
      </c>
      <c r="P33380" t="s">
        <v>111668</v>
      </c>
      <c r="Q33380">
        <v>2020</v>
      </c>
      <c r="R33380">
        <v>6</v>
      </c>
      <c r="S33380">
        <v>28</v>
      </c>
    </row>
    <row r="33381" spans="1:19" hidden="1" x14ac:dyDescent="0.35">
      <c r="A33381" t="s">
        <v>57912</v>
      </c>
      <c r="B33381">
        <v>62</v>
      </c>
      <c r="C33381" t="s">
        <v>17</v>
      </c>
      <c r="D33381" t="s">
        <v>60</v>
      </c>
      <c r="E33381" t="s">
        <v>19</v>
      </c>
      <c r="F33381" s="1">
        <v>43791</v>
      </c>
      <c r="G33381" t="s">
        <v>57913</v>
      </c>
      <c r="H33381" t="s">
        <v>57914</v>
      </c>
      <c r="I33381" t="s">
        <v>40</v>
      </c>
      <c r="J33381" s="5">
        <v>18364.497050000002</v>
      </c>
      <c r="K33381">
        <v>497</v>
      </c>
      <c r="L33381" t="s">
        <v>23</v>
      </c>
      <c r="M33381" s="1">
        <v>43803</v>
      </c>
      <c r="N33381" t="s">
        <v>24</v>
      </c>
      <c r="O33381" t="s">
        <v>48</v>
      </c>
      <c r="P33381" t="s">
        <v>112025</v>
      </c>
      <c r="Q33381">
        <v>2019</v>
      </c>
      <c r="R33381">
        <v>11</v>
      </c>
      <c r="S33381">
        <v>12</v>
      </c>
    </row>
    <row r="33382" spans="1:19" hidden="1" x14ac:dyDescent="0.35">
      <c r="A33382" t="s">
        <v>51725</v>
      </c>
      <c r="B33382">
        <v>81</v>
      </c>
      <c r="C33382" t="s">
        <v>36</v>
      </c>
      <c r="D33382" t="s">
        <v>104</v>
      </c>
      <c r="E33382" t="s">
        <v>28</v>
      </c>
      <c r="F33382" s="1">
        <v>44947</v>
      </c>
      <c r="G33382" t="s">
        <v>51726</v>
      </c>
      <c r="H33382" t="s">
        <v>51727</v>
      </c>
      <c r="I33382" t="s">
        <v>40</v>
      </c>
      <c r="J33382" s="5">
        <v>25610.115829999999</v>
      </c>
      <c r="K33382">
        <v>394</v>
      </c>
      <c r="L33382" t="s">
        <v>32</v>
      </c>
      <c r="M33382" s="1">
        <v>44950</v>
      </c>
      <c r="N33382" t="s">
        <v>41</v>
      </c>
      <c r="O33382" t="s">
        <v>34</v>
      </c>
      <c r="P33382" t="s">
        <v>111576</v>
      </c>
      <c r="Q33382">
        <v>2023</v>
      </c>
      <c r="R33382">
        <v>1</v>
      </c>
      <c r="S33382">
        <v>3</v>
      </c>
    </row>
    <row r="33383" spans="1:19" hidden="1" x14ac:dyDescent="0.35">
      <c r="A33383" t="s">
        <v>12147</v>
      </c>
      <c r="B33383">
        <v>61</v>
      </c>
      <c r="C33383" t="s">
        <v>17</v>
      </c>
      <c r="D33383" t="s">
        <v>60</v>
      </c>
      <c r="E33383" t="s">
        <v>44</v>
      </c>
      <c r="F33383" s="1">
        <v>45053</v>
      </c>
      <c r="G33383" t="s">
        <v>12148</v>
      </c>
      <c r="H33383" t="s">
        <v>12149</v>
      </c>
      <c r="I33383" t="s">
        <v>22</v>
      </c>
      <c r="J33383" s="5">
        <v>7196.8517890000003</v>
      </c>
      <c r="K33383">
        <v>161</v>
      </c>
      <c r="L33383" t="s">
        <v>32</v>
      </c>
      <c r="M33383" s="1">
        <v>45062</v>
      </c>
      <c r="N33383" t="s">
        <v>53</v>
      </c>
      <c r="O33383" t="s">
        <v>34</v>
      </c>
      <c r="P33383" t="s">
        <v>111337</v>
      </c>
      <c r="Q33383">
        <v>2023</v>
      </c>
      <c r="R33383">
        <v>5</v>
      </c>
      <c r="S33383">
        <v>9</v>
      </c>
    </row>
    <row r="33384" spans="1:19" hidden="1" x14ac:dyDescent="0.35">
      <c r="A33384" t="s">
        <v>46757</v>
      </c>
      <c r="B33384">
        <v>44</v>
      </c>
      <c r="C33384" t="s">
        <v>17</v>
      </c>
      <c r="D33384" t="s">
        <v>27</v>
      </c>
      <c r="E33384" t="s">
        <v>55</v>
      </c>
      <c r="F33384" s="1">
        <v>44305</v>
      </c>
      <c r="G33384" t="s">
        <v>46758</v>
      </c>
      <c r="H33384" t="s">
        <v>46759</v>
      </c>
      <c r="I33384" t="s">
        <v>40</v>
      </c>
      <c r="J33384" s="5">
        <v>20445.91329</v>
      </c>
      <c r="K33384">
        <v>420</v>
      </c>
      <c r="L33384" t="s">
        <v>47</v>
      </c>
      <c r="M33384" s="1">
        <v>44332</v>
      </c>
      <c r="N33384" t="s">
        <v>53</v>
      </c>
      <c r="O33384" t="s">
        <v>34</v>
      </c>
      <c r="P33384" t="s">
        <v>111681</v>
      </c>
      <c r="Q33384">
        <v>2021</v>
      </c>
      <c r="R33384">
        <v>4</v>
      </c>
      <c r="S33384">
        <v>27</v>
      </c>
    </row>
    <row r="33385" spans="1:19" hidden="1" x14ac:dyDescent="0.35">
      <c r="A33385" t="s">
        <v>84926</v>
      </c>
      <c r="B33385">
        <v>50</v>
      </c>
      <c r="C33385" t="s">
        <v>17</v>
      </c>
      <c r="D33385" t="s">
        <v>27</v>
      </c>
      <c r="E33385" t="s">
        <v>19</v>
      </c>
      <c r="F33385" s="1">
        <v>44883</v>
      </c>
      <c r="G33385" t="s">
        <v>106734</v>
      </c>
      <c r="H33385" t="s">
        <v>106735</v>
      </c>
      <c r="I33385" t="s">
        <v>66</v>
      </c>
      <c r="J33385" s="5">
        <v>2343.038008</v>
      </c>
      <c r="K33385">
        <v>411</v>
      </c>
      <c r="L33385" t="s">
        <v>32</v>
      </c>
      <c r="M33385" s="1">
        <v>44893</v>
      </c>
      <c r="N33385" t="s">
        <v>41</v>
      </c>
      <c r="O33385" t="s">
        <v>48</v>
      </c>
      <c r="P33385" t="s">
        <v>111983</v>
      </c>
      <c r="Q33385">
        <v>2022</v>
      </c>
      <c r="R33385">
        <v>11</v>
      </c>
      <c r="S33385">
        <v>10</v>
      </c>
    </row>
    <row r="33386" spans="1:19" hidden="1" x14ac:dyDescent="0.35">
      <c r="A33386" t="s">
        <v>36936</v>
      </c>
      <c r="B33386">
        <v>82</v>
      </c>
      <c r="C33386" t="s">
        <v>36</v>
      </c>
      <c r="D33386" t="s">
        <v>126</v>
      </c>
      <c r="E33386" t="s">
        <v>94</v>
      </c>
      <c r="F33386" s="1">
        <v>43697</v>
      </c>
      <c r="G33386" t="s">
        <v>36937</v>
      </c>
      <c r="H33386" t="s">
        <v>36938</v>
      </c>
      <c r="I33386" t="s">
        <v>66</v>
      </c>
      <c r="J33386" s="5">
        <v>42256.575709999997</v>
      </c>
      <c r="K33386">
        <v>213</v>
      </c>
      <c r="L33386" t="s">
        <v>47</v>
      </c>
      <c r="M33386" s="1">
        <v>43720</v>
      </c>
      <c r="N33386" t="s">
        <v>24</v>
      </c>
      <c r="O33386" t="s">
        <v>34</v>
      </c>
      <c r="P33386" t="s">
        <v>111475</v>
      </c>
      <c r="Q33386">
        <v>2019</v>
      </c>
      <c r="R33386">
        <v>8</v>
      </c>
      <c r="S33386">
        <v>23</v>
      </c>
    </row>
    <row r="33387" spans="1:19" hidden="1" x14ac:dyDescent="0.35">
      <c r="A33387" t="s">
        <v>33231</v>
      </c>
      <c r="B33387">
        <v>24</v>
      </c>
      <c r="C33387" t="s">
        <v>36</v>
      </c>
      <c r="D33387" t="s">
        <v>104</v>
      </c>
      <c r="E33387" t="s">
        <v>77</v>
      </c>
      <c r="F33387" s="1">
        <v>45008</v>
      </c>
      <c r="G33387" t="s">
        <v>33232</v>
      </c>
      <c r="H33387" t="s">
        <v>16208</v>
      </c>
      <c r="I33387" t="s">
        <v>66</v>
      </c>
      <c r="J33387" s="5">
        <v>9279.7235710000004</v>
      </c>
      <c r="K33387">
        <v>154</v>
      </c>
      <c r="L33387" t="s">
        <v>47</v>
      </c>
      <c r="M33387" s="1">
        <v>45019</v>
      </c>
      <c r="N33387" t="s">
        <v>24</v>
      </c>
      <c r="O33387" t="s">
        <v>34</v>
      </c>
      <c r="P33387" t="s">
        <v>111840</v>
      </c>
      <c r="Q33387">
        <v>2023</v>
      </c>
      <c r="R33387">
        <v>3</v>
      </c>
      <c r="S33387">
        <v>11</v>
      </c>
    </row>
    <row r="33388" spans="1:19" hidden="1" x14ac:dyDescent="0.35">
      <c r="A33388" t="s">
        <v>44321</v>
      </c>
      <c r="B33388">
        <v>52</v>
      </c>
      <c r="C33388" t="s">
        <v>36</v>
      </c>
      <c r="D33388" t="s">
        <v>126</v>
      </c>
      <c r="E33388" t="s">
        <v>44</v>
      </c>
      <c r="F33388" s="1">
        <v>44232</v>
      </c>
      <c r="G33388" t="s">
        <v>44322</v>
      </c>
      <c r="H33388" t="s">
        <v>44323</v>
      </c>
      <c r="I33388" t="s">
        <v>66</v>
      </c>
      <c r="J33388" s="5">
        <v>32038.552319999999</v>
      </c>
      <c r="K33388">
        <v>261</v>
      </c>
      <c r="L33388" t="s">
        <v>23</v>
      </c>
      <c r="M33388" s="1">
        <v>44248</v>
      </c>
      <c r="N33388" t="s">
        <v>53</v>
      </c>
      <c r="O33388" t="s">
        <v>48</v>
      </c>
      <c r="P33388" t="s">
        <v>111310</v>
      </c>
      <c r="Q33388">
        <v>2021</v>
      </c>
      <c r="R33388">
        <v>2</v>
      </c>
      <c r="S33388">
        <v>16</v>
      </c>
    </row>
    <row r="33389" spans="1:19" hidden="1" x14ac:dyDescent="0.35">
      <c r="A33389" t="s">
        <v>44321</v>
      </c>
      <c r="B33389">
        <v>56</v>
      </c>
      <c r="C33389" t="s">
        <v>36</v>
      </c>
      <c r="D33389" t="s">
        <v>126</v>
      </c>
      <c r="E33389" t="s">
        <v>44</v>
      </c>
      <c r="F33389" s="1">
        <v>44232</v>
      </c>
      <c r="G33389" t="s">
        <v>44322</v>
      </c>
      <c r="H33389" t="s">
        <v>44323</v>
      </c>
      <c r="I33389" t="s">
        <v>66</v>
      </c>
      <c r="J33389" s="5">
        <v>32038.552319999999</v>
      </c>
      <c r="K33389">
        <v>261</v>
      </c>
      <c r="L33389" t="s">
        <v>23</v>
      </c>
      <c r="M33389" s="1">
        <v>44248</v>
      </c>
      <c r="N33389" t="s">
        <v>53</v>
      </c>
      <c r="O33389" t="s">
        <v>48</v>
      </c>
      <c r="P33389" t="s">
        <v>111310</v>
      </c>
      <c r="Q33389">
        <v>2021</v>
      </c>
      <c r="R33389">
        <v>2</v>
      </c>
      <c r="S33389">
        <v>16</v>
      </c>
    </row>
    <row r="33390" spans="1:19" hidden="1" x14ac:dyDescent="0.35">
      <c r="A33390" t="s">
        <v>18395</v>
      </c>
      <c r="B33390">
        <v>21</v>
      </c>
      <c r="C33390" t="s">
        <v>17</v>
      </c>
      <c r="D33390" t="s">
        <v>50</v>
      </c>
      <c r="E33390" t="s">
        <v>44</v>
      </c>
      <c r="F33390" s="1">
        <v>45100</v>
      </c>
      <c r="G33390" t="s">
        <v>18396</v>
      </c>
      <c r="H33390" t="s">
        <v>18397</v>
      </c>
      <c r="I33390" t="s">
        <v>22</v>
      </c>
      <c r="J33390" s="5">
        <v>35587.623520000001</v>
      </c>
      <c r="K33390">
        <v>438</v>
      </c>
      <c r="L33390" t="s">
        <v>23</v>
      </c>
      <c r="M33390" s="1">
        <v>45101</v>
      </c>
      <c r="N33390" t="s">
        <v>33</v>
      </c>
      <c r="O33390" t="s">
        <v>34</v>
      </c>
      <c r="P33390" t="s">
        <v>112038</v>
      </c>
      <c r="Q33390">
        <v>2023</v>
      </c>
      <c r="R33390">
        <v>6</v>
      </c>
      <c r="S33390">
        <v>1</v>
      </c>
    </row>
    <row r="33391" spans="1:19" hidden="1" x14ac:dyDescent="0.35">
      <c r="A33391" t="s">
        <v>79777</v>
      </c>
      <c r="B33391">
        <v>39</v>
      </c>
      <c r="C33391" t="s">
        <v>17</v>
      </c>
      <c r="D33391" t="s">
        <v>43</v>
      </c>
      <c r="E33391" t="s">
        <v>55</v>
      </c>
      <c r="F33391" s="1">
        <v>45074</v>
      </c>
      <c r="G33391" t="s">
        <v>79778</v>
      </c>
      <c r="H33391" t="s">
        <v>79779</v>
      </c>
      <c r="I33391" t="s">
        <v>66</v>
      </c>
      <c r="J33391" s="5">
        <v>32303.60586</v>
      </c>
      <c r="K33391">
        <v>440</v>
      </c>
      <c r="L33391" t="s">
        <v>47</v>
      </c>
      <c r="M33391" s="1">
        <v>45095</v>
      </c>
      <c r="N33391" t="s">
        <v>33</v>
      </c>
      <c r="O33391" t="s">
        <v>34</v>
      </c>
      <c r="P33391" t="s">
        <v>111468</v>
      </c>
      <c r="Q33391">
        <v>2023</v>
      </c>
      <c r="R33391">
        <v>5</v>
      </c>
      <c r="S33391">
        <v>21</v>
      </c>
    </row>
    <row r="33392" spans="1:19" hidden="1" x14ac:dyDescent="0.35">
      <c r="A33392" t="s">
        <v>108127</v>
      </c>
      <c r="B33392">
        <v>47</v>
      </c>
      <c r="C33392" t="s">
        <v>17</v>
      </c>
      <c r="D33392" t="s">
        <v>126</v>
      </c>
      <c r="E33392" t="s">
        <v>28</v>
      </c>
      <c r="F33392" s="1">
        <v>44800</v>
      </c>
      <c r="G33392" t="s">
        <v>108128</v>
      </c>
      <c r="H33392" t="s">
        <v>108129</v>
      </c>
      <c r="I33392" t="s">
        <v>40</v>
      </c>
      <c r="J33392" s="5">
        <v>35319.930630000003</v>
      </c>
      <c r="K33392">
        <v>398</v>
      </c>
      <c r="L33392" t="s">
        <v>23</v>
      </c>
      <c r="M33392" s="1">
        <v>44827</v>
      </c>
      <c r="N33392" t="s">
        <v>24</v>
      </c>
      <c r="O33392" t="s">
        <v>34</v>
      </c>
      <c r="P33392" t="s">
        <v>111870</v>
      </c>
      <c r="Q33392">
        <v>2022</v>
      </c>
      <c r="R33392">
        <v>8</v>
      </c>
      <c r="S33392">
        <v>27</v>
      </c>
    </row>
    <row r="33393" spans="1:19" hidden="1" x14ac:dyDescent="0.35">
      <c r="A33393" t="s">
        <v>87067</v>
      </c>
      <c r="B33393">
        <v>74</v>
      </c>
      <c r="C33393" t="s">
        <v>17</v>
      </c>
      <c r="D33393" t="s">
        <v>27</v>
      </c>
      <c r="E33393" t="s">
        <v>44</v>
      </c>
      <c r="F33393" s="1">
        <v>43918</v>
      </c>
      <c r="G33393" t="s">
        <v>10313</v>
      </c>
      <c r="H33393" t="s">
        <v>87068</v>
      </c>
      <c r="I33393" t="s">
        <v>31</v>
      </c>
      <c r="J33393" s="5">
        <v>35649.009100000003</v>
      </c>
      <c r="K33393">
        <v>357</v>
      </c>
      <c r="L33393" t="s">
        <v>32</v>
      </c>
      <c r="M33393" s="1">
        <v>43931</v>
      </c>
      <c r="N33393" t="s">
        <v>53</v>
      </c>
      <c r="O33393" t="s">
        <v>34</v>
      </c>
      <c r="P33393" t="s">
        <v>111483</v>
      </c>
      <c r="Q33393">
        <v>2020</v>
      </c>
      <c r="R33393">
        <v>3</v>
      </c>
      <c r="S33393">
        <v>13</v>
      </c>
    </row>
    <row r="33394" spans="1:19" hidden="1" x14ac:dyDescent="0.35">
      <c r="A33394" t="s">
        <v>39105</v>
      </c>
      <c r="B33394">
        <v>80</v>
      </c>
      <c r="C33394" t="s">
        <v>17</v>
      </c>
      <c r="D33394" t="s">
        <v>18</v>
      </c>
      <c r="E33394" t="s">
        <v>28</v>
      </c>
      <c r="F33394" s="1">
        <v>45133</v>
      </c>
      <c r="G33394" t="s">
        <v>39106</v>
      </c>
      <c r="H33394" t="s">
        <v>39107</v>
      </c>
      <c r="I33394" t="s">
        <v>66</v>
      </c>
      <c r="J33394" s="5">
        <v>43015.013299999999</v>
      </c>
      <c r="K33394">
        <v>131</v>
      </c>
      <c r="L33394" t="s">
        <v>47</v>
      </c>
      <c r="M33394" s="1">
        <v>45137</v>
      </c>
      <c r="N33394" t="s">
        <v>33</v>
      </c>
      <c r="O33394" t="s">
        <v>34</v>
      </c>
      <c r="P33394" t="s">
        <v>111446</v>
      </c>
      <c r="Q33394">
        <v>2023</v>
      </c>
      <c r="R33394">
        <v>7</v>
      </c>
      <c r="S33394">
        <v>4</v>
      </c>
    </row>
    <row r="33395" spans="1:19" hidden="1" x14ac:dyDescent="0.35">
      <c r="A33395" t="s">
        <v>38492</v>
      </c>
      <c r="B33395">
        <v>35</v>
      </c>
      <c r="C33395" t="s">
        <v>17</v>
      </c>
      <c r="D33395" t="s">
        <v>50</v>
      </c>
      <c r="E33395" t="s">
        <v>94</v>
      </c>
      <c r="F33395" s="1">
        <v>43832</v>
      </c>
      <c r="G33395" t="s">
        <v>38493</v>
      </c>
      <c r="H33395" t="s">
        <v>38494</v>
      </c>
      <c r="I33395" t="s">
        <v>58</v>
      </c>
      <c r="J33395" s="5">
        <v>5298.4732610000001</v>
      </c>
      <c r="K33395">
        <v>426</v>
      </c>
      <c r="L33395" t="s">
        <v>23</v>
      </c>
      <c r="M33395" s="1">
        <v>43834</v>
      </c>
      <c r="N33395" t="s">
        <v>41</v>
      </c>
      <c r="O33395" t="s">
        <v>48</v>
      </c>
      <c r="P33395" t="s">
        <v>111503</v>
      </c>
      <c r="Q33395">
        <v>2020</v>
      </c>
      <c r="R33395">
        <v>1</v>
      </c>
      <c r="S33395">
        <v>2</v>
      </c>
    </row>
    <row r="33396" spans="1:19" hidden="1" x14ac:dyDescent="0.35">
      <c r="A33396" t="s">
        <v>389</v>
      </c>
      <c r="B33396">
        <v>82</v>
      </c>
      <c r="C33396" t="s">
        <v>36</v>
      </c>
      <c r="D33396" t="s">
        <v>27</v>
      </c>
      <c r="E33396" t="s">
        <v>77</v>
      </c>
      <c r="F33396" s="1">
        <v>44519</v>
      </c>
      <c r="G33396" t="s">
        <v>390</v>
      </c>
      <c r="H33396" t="s">
        <v>391</v>
      </c>
      <c r="I33396" t="s">
        <v>31</v>
      </c>
      <c r="J33396" s="5">
        <v>23067.672170000002</v>
      </c>
      <c r="K33396">
        <v>307</v>
      </c>
      <c r="L33396" t="s">
        <v>47</v>
      </c>
      <c r="M33396" s="1">
        <v>44542</v>
      </c>
      <c r="N33396" t="s">
        <v>33</v>
      </c>
      <c r="O33396" t="s">
        <v>25</v>
      </c>
      <c r="P33396" t="s">
        <v>111233</v>
      </c>
      <c r="Q33396">
        <v>2021</v>
      </c>
      <c r="R33396">
        <v>11</v>
      </c>
      <c r="S33396">
        <v>23</v>
      </c>
    </row>
    <row r="33397" spans="1:19" hidden="1" x14ac:dyDescent="0.35">
      <c r="A33397" t="s">
        <v>65357</v>
      </c>
      <c r="B33397">
        <v>64</v>
      </c>
      <c r="C33397" t="s">
        <v>17</v>
      </c>
      <c r="D33397" t="s">
        <v>27</v>
      </c>
      <c r="E33397" t="s">
        <v>94</v>
      </c>
      <c r="F33397" s="1">
        <v>43827</v>
      </c>
      <c r="G33397" t="s">
        <v>11604</v>
      </c>
      <c r="H33397" t="s">
        <v>65358</v>
      </c>
      <c r="I33397" t="s">
        <v>66</v>
      </c>
      <c r="J33397" s="5">
        <v>8847.425303</v>
      </c>
      <c r="K33397">
        <v>262</v>
      </c>
      <c r="L33397" t="s">
        <v>23</v>
      </c>
      <c r="M33397" s="1">
        <v>43857</v>
      </c>
      <c r="N33397" t="s">
        <v>53</v>
      </c>
      <c r="O33397" t="s">
        <v>34</v>
      </c>
      <c r="P33397" t="s">
        <v>111531</v>
      </c>
      <c r="Q33397">
        <v>2019</v>
      </c>
      <c r="R33397">
        <v>12</v>
      </c>
      <c r="S33397">
        <v>30</v>
      </c>
    </row>
    <row r="33398" spans="1:19" hidden="1" x14ac:dyDescent="0.35">
      <c r="A33398" t="s">
        <v>39146</v>
      </c>
      <c r="B33398">
        <v>56</v>
      </c>
      <c r="C33398" t="s">
        <v>17</v>
      </c>
      <c r="D33398" t="s">
        <v>43</v>
      </c>
      <c r="E33398" t="s">
        <v>44</v>
      </c>
      <c r="F33398" s="1">
        <v>44596</v>
      </c>
      <c r="G33398" t="s">
        <v>39147</v>
      </c>
      <c r="H33398" t="s">
        <v>39148</v>
      </c>
      <c r="I33398" t="s">
        <v>22</v>
      </c>
      <c r="J33398" s="5">
        <v>33351.620999999999</v>
      </c>
      <c r="K33398">
        <v>120</v>
      </c>
      <c r="L33398" t="s">
        <v>47</v>
      </c>
      <c r="M33398" s="1">
        <v>44610</v>
      </c>
      <c r="N33398" t="s">
        <v>80</v>
      </c>
      <c r="O33398" t="s">
        <v>34</v>
      </c>
      <c r="P33398" t="s">
        <v>111696</v>
      </c>
      <c r="Q33398">
        <v>2022</v>
      </c>
      <c r="R33398">
        <v>2</v>
      </c>
      <c r="S33398">
        <v>14</v>
      </c>
    </row>
    <row r="33399" spans="1:19" hidden="1" x14ac:dyDescent="0.35">
      <c r="A33399" t="s">
        <v>62275</v>
      </c>
      <c r="B33399">
        <v>62</v>
      </c>
      <c r="C33399" t="s">
        <v>17</v>
      </c>
      <c r="D33399" t="s">
        <v>60</v>
      </c>
      <c r="E33399" t="s">
        <v>19</v>
      </c>
      <c r="F33399" s="1">
        <v>44789</v>
      </c>
      <c r="G33399" t="s">
        <v>62276</v>
      </c>
      <c r="H33399" t="s">
        <v>62277</v>
      </c>
      <c r="I33399" t="s">
        <v>22</v>
      </c>
      <c r="J33399" s="5">
        <v>40181.400609999997</v>
      </c>
      <c r="K33399">
        <v>384</v>
      </c>
      <c r="L33399" t="s">
        <v>47</v>
      </c>
      <c r="M33399" s="1">
        <v>44791</v>
      </c>
      <c r="N33399" t="s">
        <v>41</v>
      </c>
      <c r="O33399" t="s">
        <v>25</v>
      </c>
      <c r="P33399" t="s">
        <v>111167</v>
      </c>
      <c r="Q33399">
        <v>2022</v>
      </c>
      <c r="R33399">
        <v>8</v>
      </c>
      <c r="S33399">
        <v>2</v>
      </c>
    </row>
    <row r="33400" spans="1:19" hidden="1" x14ac:dyDescent="0.35">
      <c r="A33400" t="s">
        <v>80562</v>
      </c>
      <c r="B33400">
        <v>79</v>
      </c>
      <c r="C33400" t="s">
        <v>36</v>
      </c>
      <c r="D33400" t="s">
        <v>43</v>
      </c>
      <c r="E33400" t="s">
        <v>28</v>
      </c>
      <c r="F33400" s="1">
        <v>44297</v>
      </c>
      <c r="G33400" t="s">
        <v>80563</v>
      </c>
      <c r="H33400" t="s">
        <v>11865</v>
      </c>
      <c r="I33400" t="s">
        <v>22</v>
      </c>
      <c r="J33400" s="5">
        <v>38065.791429999997</v>
      </c>
      <c r="K33400">
        <v>261</v>
      </c>
      <c r="L33400" t="s">
        <v>47</v>
      </c>
      <c r="M33400" s="1">
        <v>44314</v>
      </c>
      <c r="N33400" t="s">
        <v>80</v>
      </c>
      <c r="O33400" t="s">
        <v>34</v>
      </c>
      <c r="P33400" t="s">
        <v>111584</v>
      </c>
      <c r="Q33400">
        <v>2021</v>
      </c>
      <c r="R33400">
        <v>4</v>
      </c>
      <c r="S33400">
        <v>17</v>
      </c>
    </row>
    <row r="33401" spans="1:19" hidden="1" x14ac:dyDescent="0.35">
      <c r="A33401" t="s">
        <v>80562</v>
      </c>
      <c r="B33401">
        <v>79</v>
      </c>
      <c r="C33401" t="s">
        <v>36</v>
      </c>
      <c r="D33401" t="s">
        <v>43</v>
      </c>
      <c r="E33401" t="s">
        <v>28</v>
      </c>
      <c r="F33401" s="1">
        <v>44297</v>
      </c>
      <c r="G33401" t="s">
        <v>80563</v>
      </c>
      <c r="H33401" t="s">
        <v>11865</v>
      </c>
      <c r="I33401" t="s">
        <v>22</v>
      </c>
      <c r="J33401" s="5">
        <v>38065.791429999997</v>
      </c>
      <c r="K33401">
        <v>261</v>
      </c>
      <c r="L33401" t="s">
        <v>47</v>
      </c>
      <c r="M33401" s="1">
        <v>44314</v>
      </c>
      <c r="N33401" t="s">
        <v>80</v>
      </c>
      <c r="O33401" t="s">
        <v>34</v>
      </c>
      <c r="P33401" t="s">
        <v>111584</v>
      </c>
      <c r="Q33401">
        <v>2021</v>
      </c>
      <c r="R33401">
        <v>4</v>
      </c>
      <c r="S33401">
        <v>17</v>
      </c>
    </row>
    <row r="33402" spans="1:19" x14ac:dyDescent="0.35">
      <c r="A33402" t="s">
        <v>58426</v>
      </c>
      <c r="B33402">
        <v>67</v>
      </c>
      <c r="C33402" t="s">
        <v>36</v>
      </c>
      <c r="D33402" t="s">
        <v>37</v>
      </c>
      <c r="E33402" t="s">
        <v>77</v>
      </c>
      <c r="F33402" s="1">
        <v>44246</v>
      </c>
      <c r="G33402" t="s">
        <v>58427</v>
      </c>
      <c r="H33402" t="s">
        <v>2174</v>
      </c>
      <c r="I33402" t="s">
        <v>66</v>
      </c>
      <c r="J33402" s="5">
        <v>17626.06005</v>
      </c>
      <c r="K33402">
        <v>257</v>
      </c>
      <c r="L33402" t="s">
        <v>32</v>
      </c>
      <c r="M33402" s="1">
        <v>44262</v>
      </c>
      <c r="N33402" t="s">
        <v>41</v>
      </c>
      <c r="O33402" t="s">
        <v>25</v>
      </c>
      <c r="P33402" t="s">
        <v>111668</v>
      </c>
      <c r="Q33402">
        <v>2021</v>
      </c>
      <c r="R33402">
        <v>2</v>
      </c>
      <c r="S33402">
        <v>16</v>
      </c>
    </row>
    <row r="33403" spans="1:19" hidden="1" x14ac:dyDescent="0.35">
      <c r="A33403" t="s">
        <v>34515</v>
      </c>
      <c r="B33403">
        <v>69</v>
      </c>
      <c r="C33403" t="s">
        <v>36</v>
      </c>
      <c r="D33403" t="s">
        <v>18</v>
      </c>
      <c r="E33403" t="s">
        <v>44</v>
      </c>
      <c r="F33403" s="1">
        <v>45204</v>
      </c>
      <c r="G33403" t="s">
        <v>34516</v>
      </c>
      <c r="H33403" t="s">
        <v>34517</v>
      </c>
      <c r="I33403" t="s">
        <v>22</v>
      </c>
      <c r="J33403" s="5">
        <v>46841.39948</v>
      </c>
      <c r="K33403">
        <v>169</v>
      </c>
      <c r="L33403" t="s">
        <v>47</v>
      </c>
      <c r="M33403" s="1">
        <v>45229</v>
      </c>
      <c r="N33403" t="s">
        <v>53</v>
      </c>
      <c r="O33403" t="s">
        <v>34</v>
      </c>
      <c r="P33403" t="s">
        <v>111319</v>
      </c>
      <c r="Q33403">
        <v>2023</v>
      </c>
      <c r="R33403">
        <v>10</v>
      </c>
      <c r="S33403">
        <v>25</v>
      </c>
    </row>
    <row r="33404" spans="1:19" hidden="1" x14ac:dyDescent="0.35">
      <c r="A33404" t="s">
        <v>66499</v>
      </c>
      <c r="B33404">
        <v>83</v>
      </c>
      <c r="C33404" t="s">
        <v>36</v>
      </c>
      <c r="D33404" t="s">
        <v>43</v>
      </c>
      <c r="E33404" t="s">
        <v>19</v>
      </c>
      <c r="F33404" s="1">
        <v>44677</v>
      </c>
      <c r="G33404" t="s">
        <v>24734</v>
      </c>
      <c r="H33404" t="s">
        <v>66500</v>
      </c>
      <c r="I33404" t="s">
        <v>22</v>
      </c>
      <c r="J33404" s="5">
        <v>39382.410810000001</v>
      </c>
      <c r="K33404">
        <v>355</v>
      </c>
      <c r="L33404" t="s">
        <v>23</v>
      </c>
      <c r="M33404" s="1">
        <v>44690</v>
      </c>
      <c r="N33404" t="s">
        <v>33</v>
      </c>
      <c r="O33404" t="s">
        <v>48</v>
      </c>
      <c r="P33404" t="s">
        <v>111496</v>
      </c>
      <c r="Q33404">
        <v>2022</v>
      </c>
      <c r="R33404">
        <v>4</v>
      </c>
      <c r="S33404">
        <v>13</v>
      </c>
    </row>
    <row r="33405" spans="1:19" hidden="1" x14ac:dyDescent="0.35">
      <c r="A33405" t="s">
        <v>76220</v>
      </c>
      <c r="B33405">
        <v>55</v>
      </c>
      <c r="C33405" t="s">
        <v>17</v>
      </c>
      <c r="D33405" t="s">
        <v>126</v>
      </c>
      <c r="E33405" t="s">
        <v>94</v>
      </c>
      <c r="F33405" s="1">
        <v>44493</v>
      </c>
      <c r="G33405" t="s">
        <v>33558</v>
      </c>
      <c r="H33405" t="s">
        <v>28251</v>
      </c>
      <c r="I33405" t="s">
        <v>66</v>
      </c>
      <c r="J33405" s="5">
        <v>43834.753940000002</v>
      </c>
      <c r="K33405">
        <v>135</v>
      </c>
      <c r="L33405" t="s">
        <v>32</v>
      </c>
      <c r="M33405" s="1">
        <v>44513</v>
      </c>
      <c r="N33405" t="s">
        <v>41</v>
      </c>
      <c r="O33405" t="s">
        <v>25</v>
      </c>
      <c r="P33405" t="s">
        <v>111520</v>
      </c>
      <c r="Q33405">
        <v>2021</v>
      </c>
      <c r="R33405">
        <v>10</v>
      </c>
      <c r="S33405">
        <v>20</v>
      </c>
    </row>
    <row r="33406" spans="1:19" hidden="1" x14ac:dyDescent="0.35">
      <c r="A33406" t="s">
        <v>66419</v>
      </c>
      <c r="B33406">
        <v>41</v>
      </c>
      <c r="C33406" t="s">
        <v>36</v>
      </c>
      <c r="D33406" t="s">
        <v>27</v>
      </c>
      <c r="E33406" t="s">
        <v>44</v>
      </c>
      <c r="F33406" s="1">
        <v>44192</v>
      </c>
      <c r="G33406" t="s">
        <v>54937</v>
      </c>
      <c r="H33406" t="s">
        <v>66420</v>
      </c>
      <c r="I33406" t="s">
        <v>58</v>
      </c>
      <c r="J33406" s="5">
        <v>6801.3539849999997</v>
      </c>
      <c r="K33406">
        <v>319</v>
      </c>
      <c r="L33406" t="s">
        <v>23</v>
      </c>
      <c r="M33406" s="1">
        <v>44217</v>
      </c>
      <c r="N33406" t="s">
        <v>80</v>
      </c>
      <c r="O33406" t="s">
        <v>34</v>
      </c>
      <c r="P33406" t="s">
        <v>111659</v>
      </c>
      <c r="Q33406">
        <v>2020</v>
      </c>
      <c r="R33406">
        <v>12</v>
      </c>
      <c r="S33406">
        <v>25</v>
      </c>
    </row>
    <row r="33407" spans="1:19" hidden="1" x14ac:dyDescent="0.35">
      <c r="A33407" t="s">
        <v>27822</v>
      </c>
      <c r="B33407">
        <v>20</v>
      </c>
      <c r="C33407" t="s">
        <v>17</v>
      </c>
      <c r="D33407" t="s">
        <v>37</v>
      </c>
      <c r="E33407" t="s">
        <v>55</v>
      </c>
      <c r="F33407" s="1">
        <v>43865</v>
      </c>
      <c r="G33407" t="s">
        <v>27823</v>
      </c>
      <c r="H33407" t="s">
        <v>27824</v>
      </c>
      <c r="I33407" t="s">
        <v>22</v>
      </c>
      <c r="J33407" s="5">
        <v>9787.6748270000007</v>
      </c>
      <c r="K33407">
        <v>434</v>
      </c>
      <c r="L33407" t="s">
        <v>32</v>
      </c>
      <c r="M33407" s="1">
        <v>43873</v>
      </c>
      <c r="N33407" t="s">
        <v>24</v>
      </c>
      <c r="O33407" t="s">
        <v>34</v>
      </c>
      <c r="P33407" t="s">
        <v>111682</v>
      </c>
      <c r="Q33407">
        <v>2020</v>
      </c>
      <c r="R33407">
        <v>2</v>
      </c>
      <c r="S33407">
        <v>8</v>
      </c>
    </row>
    <row r="33408" spans="1:19" hidden="1" x14ac:dyDescent="0.35">
      <c r="A33408" t="s">
        <v>93411</v>
      </c>
      <c r="B33408">
        <v>57</v>
      </c>
      <c r="C33408" t="s">
        <v>17</v>
      </c>
      <c r="D33408" t="s">
        <v>60</v>
      </c>
      <c r="E33408" t="s">
        <v>94</v>
      </c>
      <c r="F33408" s="1">
        <v>44629</v>
      </c>
      <c r="G33408" t="s">
        <v>93412</v>
      </c>
      <c r="H33408" t="s">
        <v>93413</v>
      </c>
      <c r="I33408" t="s">
        <v>66</v>
      </c>
      <c r="J33408" s="5">
        <v>39918.600749999998</v>
      </c>
      <c r="K33408">
        <v>131</v>
      </c>
      <c r="L33408" t="s">
        <v>47</v>
      </c>
      <c r="M33408" s="1">
        <v>44654</v>
      </c>
      <c r="N33408" t="s">
        <v>24</v>
      </c>
      <c r="O33408" t="s">
        <v>48</v>
      </c>
      <c r="P33408" t="s">
        <v>112095</v>
      </c>
      <c r="Q33408">
        <v>2022</v>
      </c>
      <c r="R33408">
        <v>3</v>
      </c>
      <c r="S33408">
        <v>25</v>
      </c>
    </row>
    <row r="33409" spans="1:19" hidden="1" x14ac:dyDescent="0.35">
      <c r="A33409" t="s">
        <v>21668</v>
      </c>
      <c r="B33409">
        <v>57</v>
      </c>
      <c r="C33409" t="s">
        <v>17</v>
      </c>
      <c r="D33409" t="s">
        <v>18</v>
      </c>
      <c r="E33409" t="s">
        <v>44</v>
      </c>
      <c r="F33409" s="1">
        <v>44711</v>
      </c>
      <c r="G33409" t="s">
        <v>21669</v>
      </c>
      <c r="H33409" t="s">
        <v>21670</v>
      </c>
      <c r="I33409" t="s">
        <v>31</v>
      </c>
      <c r="J33409" s="5">
        <v>48665.84736</v>
      </c>
      <c r="K33409">
        <v>207</v>
      </c>
      <c r="L33409" t="s">
        <v>47</v>
      </c>
      <c r="M33409" s="1">
        <v>44719</v>
      </c>
      <c r="N33409" t="s">
        <v>41</v>
      </c>
      <c r="O33409" t="s">
        <v>48</v>
      </c>
      <c r="P33409" t="s">
        <v>111904</v>
      </c>
      <c r="Q33409">
        <v>2022</v>
      </c>
      <c r="R33409">
        <v>5</v>
      </c>
      <c r="S33409">
        <v>8</v>
      </c>
    </row>
    <row r="33410" spans="1:19" hidden="1" x14ac:dyDescent="0.35">
      <c r="A33410" t="s">
        <v>101491</v>
      </c>
      <c r="B33410">
        <v>62</v>
      </c>
      <c r="C33410" t="s">
        <v>36</v>
      </c>
      <c r="D33410" t="s">
        <v>50</v>
      </c>
      <c r="E33410" t="s">
        <v>19</v>
      </c>
      <c r="F33410" s="1">
        <v>44222</v>
      </c>
      <c r="G33410" t="s">
        <v>25936</v>
      </c>
      <c r="H33410" t="s">
        <v>101492</v>
      </c>
      <c r="I33410" t="s">
        <v>31</v>
      </c>
      <c r="J33410" s="5">
        <v>12676.676949999999</v>
      </c>
      <c r="K33410">
        <v>336</v>
      </c>
      <c r="L33410" t="s">
        <v>32</v>
      </c>
      <c r="M33410" s="1">
        <v>44231</v>
      </c>
      <c r="N33410" t="s">
        <v>53</v>
      </c>
      <c r="O33410" t="s">
        <v>25</v>
      </c>
      <c r="P33410" t="s">
        <v>111839</v>
      </c>
      <c r="Q33410">
        <v>2021</v>
      </c>
      <c r="R33410">
        <v>1</v>
      </c>
      <c r="S33410">
        <v>9</v>
      </c>
    </row>
    <row r="33411" spans="1:19" hidden="1" x14ac:dyDescent="0.35">
      <c r="A33411" t="s">
        <v>88937</v>
      </c>
      <c r="B33411">
        <v>79</v>
      </c>
      <c r="C33411" t="s">
        <v>17</v>
      </c>
      <c r="D33411" t="s">
        <v>18</v>
      </c>
      <c r="E33411" t="s">
        <v>28</v>
      </c>
      <c r="F33411" s="1">
        <v>44221</v>
      </c>
      <c r="G33411" t="s">
        <v>88938</v>
      </c>
      <c r="H33411" t="s">
        <v>88939</v>
      </c>
      <c r="I33411" t="s">
        <v>58</v>
      </c>
      <c r="J33411" s="5">
        <v>3766.558141</v>
      </c>
      <c r="K33411">
        <v>261</v>
      </c>
      <c r="L33411" t="s">
        <v>32</v>
      </c>
      <c r="M33411" s="1">
        <v>44238</v>
      </c>
      <c r="N33411" t="s">
        <v>53</v>
      </c>
      <c r="O33411" t="s">
        <v>34</v>
      </c>
      <c r="P33411" t="s">
        <v>112100</v>
      </c>
      <c r="Q33411">
        <v>2021</v>
      </c>
      <c r="R33411">
        <v>1</v>
      </c>
      <c r="S33411">
        <v>17</v>
      </c>
    </row>
    <row r="33412" spans="1:19" hidden="1" x14ac:dyDescent="0.35">
      <c r="A33412" t="s">
        <v>32766</v>
      </c>
      <c r="B33412">
        <v>78</v>
      </c>
      <c r="C33412" t="s">
        <v>36</v>
      </c>
      <c r="D33412" t="s">
        <v>27</v>
      </c>
      <c r="E33412" t="s">
        <v>55</v>
      </c>
      <c r="F33412" s="1">
        <v>45118</v>
      </c>
      <c r="G33412" t="s">
        <v>32767</v>
      </c>
      <c r="H33412" t="s">
        <v>32768</v>
      </c>
      <c r="I33412" t="s">
        <v>66</v>
      </c>
      <c r="J33412" s="5">
        <v>30672.861059999999</v>
      </c>
      <c r="K33412">
        <v>309</v>
      </c>
      <c r="L33412" t="s">
        <v>32</v>
      </c>
      <c r="M33412" s="1">
        <v>45138</v>
      </c>
      <c r="N33412" t="s">
        <v>41</v>
      </c>
      <c r="O33412" t="s">
        <v>34</v>
      </c>
      <c r="P33412" t="s">
        <v>111349</v>
      </c>
      <c r="Q33412">
        <v>2023</v>
      </c>
      <c r="R33412">
        <v>7</v>
      </c>
      <c r="S33412">
        <v>20</v>
      </c>
    </row>
    <row r="33413" spans="1:19" hidden="1" x14ac:dyDescent="0.35">
      <c r="A33413" t="s">
        <v>74768</v>
      </c>
      <c r="B33413">
        <v>42</v>
      </c>
      <c r="C33413" t="s">
        <v>17</v>
      </c>
      <c r="D33413" t="s">
        <v>37</v>
      </c>
      <c r="E33413" t="s">
        <v>44</v>
      </c>
      <c r="F33413" s="1">
        <v>43822</v>
      </c>
      <c r="G33413" t="s">
        <v>22573</v>
      </c>
      <c r="H33413" t="s">
        <v>74769</v>
      </c>
      <c r="I33413" t="s">
        <v>22</v>
      </c>
      <c r="J33413" s="5">
        <v>29638.120770000001</v>
      </c>
      <c r="K33413">
        <v>147</v>
      </c>
      <c r="L33413" t="s">
        <v>32</v>
      </c>
      <c r="M33413" s="1">
        <v>43848</v>
      </c>
      <c r="N33413" t="s">
        <v>24</v>
      </c>
      <c r="O33413" t="s">
        <v>34</v>
      </c>
      <c r="P33413" t="s">
        <v>111843</v>
      </c>
      <c r="Q33413">
        <v>2019</v>
      </c>
      <c r="R33413">
        <v>12</v>
      </c>
      <c r="S33413">
        <v>26</v>
      </c>
    </row>
    <row r="33414" spans="1:19" hidden="1" x14ac:dyDescent="0.35">
      <c r="A33414" t="s">
        <v>45973</v>
      </c>
      <c r="B33414">
        <v>44</v>
      </c>
      <c r="C33414" t="s">
        <v>17</v>
      </c>
      <c r="D33414" t="s">
        <v>126</v>
      </c>
      <c r="E33414" t="s">
        <v>94</v>
      </c>
      <c r="F33414" s="1">
        <v>43852</v>
      </c>
      <c r="G33414" t="s">
        <v>45974</v>
      </c>
      <c r="H33414" t="s">
        <v>45975</v>
      </c>
      <c r="I33414" t="s">
        <v>31</v>
      </c>
      <c r="J33414" s="5">
        <v>18998.226269999999</v>
      </c>
      <c r="K33414">
        <v>317</v>
      </c>
      <c r="L33414" t="s">
        <v>47</v>
      </c>
      <c r="M33414" s="1">
        <v>43872</v>
      </c>
      <c r="N33414" t="s">
        <v>53</v>
      </c>
      <c r="O33414" t="s">
        <v>25</v>
      </c>
      <c r="P33414" t="s">
        <v>111540</v>
      </c>
      <c r="Q33414">
        <v>2020</v>
      </c>
      <c r="R33414">
        <v>1</v>
      </c>
      <c r="S33414">
        <v>20</v>
      </c>
    </row>
    <row r="33415" spans="1:19" hidden="1" x14ac:dyDescent="0.35">
      <c r="A33415" t="s">
        <v>94939</v>
      </c>
      <c r="B33415">
        <v>47</v>
      </c>
      <c r="C33415" t="s">
        <v>17</v>
      </c>
      <c r="D33415" t="s">
        <v>50</v>
      </c>
      <c r="E33415" t="s">
        <v>77</v>
      </c>
      <c r="F33415" s="1">
        <v>43871</v>
      </c>
      <c r="G33415" t="s">
        <v>94940</v>
      </c>
      <c r="H33415" t="s">
        <v>94941</v>
      </c>
      <c r="I33415" t="s">
        <v>66</v>
      </c>
      <c r="J33415" s="5">
        <v>45336.51857</v>
      </c>
      <c r="K33415">
        <v>115</v>
      </c>
      <c r="L33415" t="s">
        <v>32</v>
      </c>
      <c r="M33415" s="1">
        <v>43879</v>
      </c>
      <c r="N33415" t="s">
        <v>53</v>
      </c>
      <c r="O33415" t="s">
        <v>48</v>
      </c>
      <c r="P33415" t="s">
        <v>112089</v>
      </c>
      <c r="Q33415">
        <v>2020</v>
      </c>
      <c r="R33415">
        <v>2</v>
      </c>
      <c r="S33415">
        <v>8</v>
      </c>
    </row>
    <row r="33416" spans="1:19" hidden="1" x14ac:dyDescent="0.35">
      <c r="A33416" t="s">
        <v>57042</v>
      </c>
      <c r="B33416">
        <v>82</v>
      </c>
      <c r="C33416" t="s">
        <v>36</v>
      </c>
      <c r="D33416" t="s">
        <v>18</v>
      </c>
      <c r="E33416" t="s">
        <v>55</v>
      </c>
      <c r="F33416" s="1">
        <v>43763</v>
      </c>
      <c r="G33416" t="s">
        <v>33200</v>
      </c>
      <c r="H33416" t="s">
        <v>25975</v>
      </c>
      <c r="I33416" t="s">
        <v>22</v>
      </c>
      <c r="J33416" s="5">
        <v>48756.85914</v>
      </c>
      <c r="K33416">
        <v>272</v>
      </c>
      <c r="L33416" t="s">
        <v>47</v>
      </c>
      <c r="M33416" s="1">
        <v>43781</v>
      </c>
      <c r="N33416" t="s">
        <v>53</v>
      </c>
      <c r="O33416" t="s">
        <v>34</v>
      </c>
      <c r="P33416" t="s">
        <v>111297</v>
      </c>
      <c r="Q33416">
        <v>2019</v>
      </c>
      <c r="R33416">
        <v>10</v>
      </c>
      <c r="S33416">
        <v>18</v>
      </c>
    </row>
    <row r="33417" spans="1:19" hidden="1" x14ac:dyDescent="0.35">
      <c r="A33417" t="s">
        <v>50082</v>
      </c>
      <c r="B33417">
        <v>42</v>
      </c>
      <c r="C33417" t="s">
        <v>17</v>
      </c>
      <c r="D33417" t="s">
        <v>60</v>
      </c>
      <c r="E33417" t="s">
        <v>44</v>
      </c>
      <c r="F33417" s="1">
        <v>45185</v>
      </c>
      <c r="G33417" t="s">
        <v>9917</v>
      </c>
      <c r="H33417" t="s">
        <v>50083</v>
      </c>
      <c r="I33417" t="s">
        <v>40</v>
      </c>
      <c r="J33417" s="5">
        <v>46754.896829999998</v>
      </c>
      <c r="K33417">
        <v>472</v>
      </c>
      <c r="L33417" t="s">
        <v>47</v>
      </c>
      <c r="M33417" s="1">
        <v>45212</v>
      </c>
      <c r="N33417" t="s">
        <v>33</v>
      </c>
      <c r="O33417" t="s">
        <v>25</v>
      </c>
      <c r="P33417" t="s">
        <v>111349</v>
      </c>
      <c r="Q33417">
        <v>2023</v>
      </c>
      <c r="R33417">
        <v>9</v>
      </c>
      <c r="S33417">
        <v>27</v>
      </c>
    </row>
    <row r="33418" spans="1:19" hidden="1" x14ac:dyDescent="0.35">
      <c r="A33418" t="s">
        <v>36860</v>
      </c>
      <c r="B33418">
        <v>71</v>
      </c>
      <c r="C33418" t="s">
        <v>36</v>
      </c>
      <c r="D33418" t="s">
        <v>18</v>
      </c>
      <c r="E33418" t="s">
        <v>44</v>
      </c>
      <c r="F33418" s="1">
        <v>43983</v>
      </c>
      <c r="G33418" t="s">
        <v>92070</v>
      </c>
      <c r="H33418" t="s">
        <v>28984</v>
      </c>
      <c r="I33418" t="s">
        <v>66</v>
      </c>
      <c r="J33418" s="5">
        <v>1457.733551</v>
      </c>
      <c r="K33418">
        <v>186</v>
      </c>
      <c r="L33418" t="s">
        <v>23</v>
      </c>
      <c r="M33418" s="1">
        <v>43995</v>
      </c>
      <c r="N33418" t="s">
        <v>41</v>
      </c>
      <c r="O33418" t="s">
        <v>25</v>
      </c>
      <c r="P33418" t="s">
        <v>111133</v>
      </c>
      <c r="Q33418">
        <v>2020</v>
      </c>
      <c r="R33418">
        <v>6</v>
      </c>
      <c r="S33418">
        <v>12</v>
      </c>
    </row>
    <row r="33419" spans="1:19" hidden="1" x14ac:dyDescent="0.35">
      <c r="A33419" t="s">
        <v>32596</v>
      </c>
      <c r="B33419">
        <v>58</v>
      </c>
      <c r="C33419" t="s">
        <v>17</v>
      </c>
      <c r="D33419" t="s">
        <v>126</v>
      </c>
      <c r="E33419" t="s">
        <v>44</v>
      </c>
      <c r="F33419" s="1">
        <v>44949</v>
      </c>
      <c r="G33419" t="s">
        <v>32597</v>
      </c>
      <c r="H33419" t="s">
        <v>32598</v>
      </c>
      <c r="I33419" t="s">
        <v>58</v>
      </c>
      <c r="J33419" s="5">
        <v>31065.187290000002</v>
      </c>
      <c r="K33419">
        <v>474</v>
      </c>
      <c r="L33419" t="s">
        <v>23</v>
      </c>
      <c r="M33419" s="1">
        <v>44964</v>
      </c>
      <c r="N33419" t="s">
        <v>41</v>
      </c>
      <c r="O33419" t="s">
        <v>34</v>
      </c>
      <c r="P33419" t="s">
        <v>111349</v>
      </c>
      <c r="Q33419">
        <v>2023</v>
      </c>
      <c r="R33419">
        <v>1</v>
      </c>
      <c r="S33419">
        <v>15</v>
      </c>
    </row>
    <row r="33420" spans="1:19" x14ac:dyDescent="0.35">
      <c r="A33420" t="s">
        <v>109973</v>
      </c>
      <c r="B33420">
        <v>54</v>
      </c>
      <c r="C33420" t="s">
        <v>17</v>
      </c>
      <c r="D33420" t="s">
        <v>60</v>
      </c>
      <c r="E33420" t="s">
        <v>77</v>
      </c>
      <c r="F33420" s="1">
        <v>44851</v>
      </c>
      <c r="G33420" t="s">
        <v>109974</v>
      </c>
      <c r="H33420" t="s">
        <v>53904</v>
      </c>
      <c r="I33420" t="s">
        <v>31</v>
      </c>
      <c r="J33420" s="5">
        <v>14521.157080000001</v>
      </c>
      <c r="K33420">
        <v>105</v>
      </c>
      <c r="L33420" t="s">
        <v>32</v>
      </c>
      <c r="M33420" s="1">
        <v>44870</v>
      </c>
      <c r="N33420" t="s">
        <v>80</v>
      </c>
      <c r="O33420" t="s">
        <v>25</v>
      </c>
      <c r="P33420" t="s">
        <v>111668</v>
      </c>
      <c r="Q33420">
        <v>2022</v>
      </c>
      <c r="R33420">
        <v>10</v>
      </c>
      <c r="S33420">
        <v>19</v>
      </c>
    </row>
    <row r="33421" spans="1:19" hidden="1" x14ac:dyDescent="0.35">
      <c r="A33421" t="s">
        <v>44658</v>
      </c>
      <c r="B33421">
        <v>40</v>
      </c>
      <c r="C33421" t="s">
        <v>36</v>
      </c>
      <c r="D33421" t="s">
        <v>37</v>
      </c>
      <c r="E33421" t="s">
        <v>77</v>
      </c>
      <c r="F33421" s="1">
        <v>44142</v>
      </c>
      <c r="G33421" t="s">
        <v>44659</v>
      </c>
      <c r="H33421" t="s">
        <v>44660</v>
      </c>
      <c r="I33421" t="s">
        <v>66</v>
      </c>
      <c r="J33421" s="5">
        <v>27918.81711</v>
      </c>
      <c r="K33421">
        <v>269</v>
      </c>
      <c r="L33421" t="s">
        <v>23</v>
      </c>
      <c r="M33421" s="1">
        <v>44149</v>
      </c>
      <c r="N33421" t="s">
        <v>80</v>
      </c>
      <c r="O33421" t="s">
        <v>34</v>
      </c>
      <c r="P33421" t="s">
        <v>111556</v>
      </c>
      <c r="Q33421">
        <v>2020</v>
      </c>
      <c r="R33421">
        <v>11</v>
      </c>
      <c r="S33421">
        <v>7</v>
      </c>
    </row>
    <row r="33422" spans="1:19" hidden="1" x14ac:dyDescent="0.35">
      <c r="A33422" t="s">
        <v>44658</v>
      </c>
      <c r="B33422">
        <v>66</v>
      </c>
      <c r="C33422" t="s">
        <v>36</v>
      </c>
      <c r="D33422" t="s">
        <v>27</v>
      </c>
      <c r="E33422" t="s">
        <v>19</v>
      </c>
      <c r="F33422" s="1">
        <v>44687</v>
      </c>
      <c r="G33422" t="s">
        <v>78706</v>
      </c>
      <c r="H33422" t="s">
        <v>103520</v>
      </c>
      <c r="I33422" t="s">
        <v>40</v>
      </c>
      <c r="J33422" s="5">
        <v>10814.02421</v>
      </c>
      <c r="K33422">
        <v>295</v>
      </c>
      <c r="L33422" t="s">
        <v>32</v>
      </c>
      <c r="M33422" s="1">
        <v>44703</v>
      </c>
      <c r="N33422" t="s">
        <v>41</v>
      </c>
      <c r="O33422" t="s">
        <v>25</v>
      </c>
      <c r="P33422" t="s">
        <v>111831</v>
      </c>
      <c r="Q33422">
        <v>2022</v>
      </c>
      <c r="R33422">
        <v>5</v>
      </c>
      <c r="S33422">
        <v>16</v>
      </c>
    </row>
    <row r="33423" spans="1:19" hidden="1" x14ac:dyDescent="0.35">
      <c r="A33423" t="s">
        <v>4125</v>
      </c>
      <c r="B33423">
        <v>78</v>
      </c>
      <c r="C33423" t="s">
        <v>17</v>
      </c>
      <c r="D33423" t="s">
        <v>104</v>
      </c>
      <c r="E33423" t="s">
        <v>19</v>
      </c>
      <c r="F33423" s="1">
        <v>44544</v>
      </c>
      <c r="G33423" t="s">
        <v>4126</v>
      </c>
      <c r="H33423" t="s">
        <v>4127</v>
      </c>
      <c r="I33423" t="s">
        <v>40</v>
      </c>
      <c r="J33423" s="5">
        <v>28921.585459999998</v>
      </c>
      <c r="K33423">
        <v>359</v>
      </c>
      <c r="L33423" t="s">
        <v>32</v>
      </c>
      <c r="M33423" s="1">
        <v>44566</v>
      </c>
      <c r="N33423" t="s">
        <v>80</v>
      </c>
      <c r="O33423" t="s">
        <v>48</v>
      </c>
      <c r="P33423" t="s">
        <v>111659</v>
      </c>
      <c r="Q33423">
        <v>2021</v>
      </c>
      <c r="R33423">
        <v>12</v>
      </c>
      <c r="S33423">
        <v>22</v>
      </c>
    </row>
    <row r="33424" spans="1:19" hidden="1" x14ac:dyDescent="0.35">
      <c r="A33424" t="s">
        <v>61027</v>
      </c>
      <c r="B33424">
        <v>54</v>
      </c>
      <c r="C33424" t="s">
        <v>36</v>
      </c>
      <c r="D33424" t="s">
        <v>18</v>
      </c>
      <c r="E33424" t="s">
        <v>19</v>
      </c>
      <c r="F33424" s="1">
        <v>43765</v>
      </c>
      <c r="G33424" t="s">
        <v>61028</v>
      </c>
      <c r="H33424" t="s">
        <v>61029</v>
      </c>
      <c r="I33424" t="s">
        <v>31</v>
      </c>
      <c r="J33424" s="5">
        <v>46490.751100000001</v>
      </c>
      <c r="K33424">
        <v>264</v>
      </c>
      <c r="L33424" t="s">
        <v>32</v>
      </c>
      <c r="M33424" s="1">
        <v>43770</v>
      </c>
      <c r="N33424" t="s">
        <v>33</v>
      </c>
      <c r="O33424" t="s">
        <v>25</v>
      </c>
      <c r="P33424" t="s">
        <v>111646</v>
      </c>
      <c r="Q33424">
        <v>2019</v>
      </c>
      <c r="R33424">
        <v>10</v>
      </c>
      <c r="S33424">
        <v>5</v>
      </c>
    </row>
    <row r="33425" spans="1:19" hidden="1" x14ac:dyDescent="0.35">
      <c r="A33425" t="s">
        <v>37862</v>
      </c>
      <c r="B33425">
        <v>58</v>
      </c>
      <c r="C33425" t="s">
        <v>36</v>
      </c>
      <c r="D33425" t="s">
        <v>27</v>
      </c>
      <c r="E33425" t="s">
        <v>55</v>
      </c>
      <c r="F33425" s="1">
        <v>44487</v>
      </c>
      <c r="G33425" t="s">
        <v>37863</v>
      </c>
      <c r="H33425" t="s">
        <v>37864</v>
      </c>
      <c r="I33425" t="s">
        <v>40</v>
      </c>
      <c r="J33425" s="5">
        <v>42664.429499999998</v>
      </c>
      <c r="K33425">
        <v>156</v>
      </c>
      <c r="L33425" t="s">
        <v>47</v>
      </c>
      <c r="M33425" s="1">
        <v>44516</v>
      </c>
      <c r="N33425" t="s">
        <v>24</v>
      </c>
      <c r="O33425" t="s">
        <v>34</v>
      </c>
      <c r="P33425" t="s">
        <v>111953</v>
      </c>
      <c r="Q33425">
        <v>2021</v>
      </c>
      <c r="R33425">
        <v>10</v>
      </c>
      <c r="S33425">
        <v>29</v>
      </c>
    </row>
    <row r="33426" spans="1:19" hidden="1" x14ac:dyDescent="0.35">
      <c r="A33426" t="s">
        <v>43029</v>
      </c>
      <c r="B33426">
        <v>20</v>
      </c>
      <c r="C33426" t="s">
        <v>17</v>
      </c>
      <c r="D33426" t="s">
        <v>104</v>
      </c>
      <c r="E33426" t="s">
        <v>94</v>
      </c>
      <c r="F33426" s="1">
        <v>44739</v>
      </c>
      <c r="G33426" t="s">
        <v>57891</v>
      </c>
      <c r="H33426" t="s">
        <v>64598</v>
      </c>
      <c r="I33426" t="s">
        <v>58</v>
      </c>
      <c r="J33426" s="5">
        <v>24724.591380000002</v>
      </c>
      <c r="K33426">
        <v>298</v>
      </c>
      <c r="L33426" t="s">
        <v>23</v>
      </c>
      <c r="M33426" s="1">
        <v>44753</v>
      </c>
      <c r="N33426" t="s">
        <v>53</v>
      </c>
      <c r="O33426" t="s">
        <v>25</v>
      </c>
      <c r="P33426" t="s">
        <v>111988</v>
      </c>
      <c r="Q33426">
        <v>2022</v>
      </c>
      <c r="R33426">
        <v>6</v>
      </c>
      <c r="S33426">
        <v>14</v>
      </c>
    </row>
    <row r="33427" spans="1:19" hidden="1" x14ac:dyDescent="0.35">
      <c r="A33427" t="s">
        <v>43029</v>
      </c>
      <c r="B33427">
        <v>53</v>
      </c>
      <c r="C33427" t="s">
        <v>36</v>
      </c>
      <c r="D33427" t="s">
        <v>126</v>
      </c>
      <c r="E33427" t="s">
        <v>19</v>
      </c>
      <c r="F33427" s="1">
        <v>45115</v>
      </c>
      <c r="G33427" t="s">
        <v>21924</v>
      </c>
      <c r="H33427" t="s">
        <v>43030</v>
      </c>
      <c r="I33427" t="s">
        <v>58</v>
      </c>
      <c r="J33427" s="5">
        <v>36523.429190000003</v>
      </c>
      <c r="K33427">
        <v>150</v>
      </c>
      <c r="L33427" t="s">
        <v>47</v>
      </c>
      <c r="M33427" s="1">
        <v>45131</v>
      </c>
      <c r="N33427" t="s">
        <v>41</v>
      </c>
      <c r="O33427" t="s">
        <v>25</v>
      </c>
      <c r="P33427" t="s">
        <v>112000</v>
      </c>
      <c r="Q33427">
        <v>2023</v>
      </c>
      <c r="R33427">
        <v>7</v>
      </c>
      <c r="S33427">
        <v>16</v>
      </c>
    </row>
    <row r="33428" spans="1:19" hidden="1" x14ac:dyDescent="0.35">
      <c r="A33428" t="s">
        <v>107622</v>
      </c>
      <c r="B33428">
        <v>81</v>
      </c>
      <c r="C33428" t="s">
        <v>36</v>
      </c>
      <c r="D33428" t="s">
        <v>60</v>
      </c>
      <c r="E33428" t="s">
        <v>44</v>
      </c>
      <c r="F33428" s="1">
        <v>45376</v>
      </c>
      <c r="G33428" t="s">
        <v>62916</v>
      </c>
      <c r="H33428" t="s">
        <v>47442</v>
      </c>
      <c r="I33428" t="s">
        <v>40</v>
      </c>
      <c r="J33428" s="5">
        <v>7362.9105280000003</v>
      </c>
      <c r="K33428">
        <v>420</v>
      </c>
      <c r="L33428" t="s">
        <v>47</v>
      </c>
      <c r="M33428" s="1">
        <v>45381</v>
      </c>
      <c r="N33428" t="s">
        <v>80</v>
      </c>
      <c r="O33428" t="s">
        <v>48</v>
      </c>
      <c r="P33428" t="s">
        <v>111449</v>
      </c>
      <c r="Q33428">
        <v>2024</v>
      </c>
      <c r="R33428">
        <v>3</v>
      </c>
      <c r="S33428">
        <v>5</v>
      </c>
    </row>
    <row r="33429" spans="1:19" hidden="1" x14ac:dyDescent="0.35">
      <c r="A33429" t="s">
        <v>3879</v>
      </c>
      <c r="B33429">
        <v>59</v>
      </c>
      <c r="C33429" t="s">
        <v>36</v>
      </c>
      <c r="D33429" t="s">
        <v>50</v>
      </c>
      <c r="E33429" t="s">
        <v>44</v>
      </c>
      <c r="F33429" s="1">
        <v>44863</v>
      </c>
      <c r="G33429" t="s">
        <v>53393</v>
      </c>
      <c r="H33429" t="s">
        <v>53394</v>
      </c>
      <c r="I33429" t="s">
        <v>58</v>
      </c>
      <c r="J33429" s="5">
        <v>11829.05459</v>
      </c>
      <c r="K33429">
        <v>260</v>
      </c>
      <c r="L33429" t="s">
        <v>23</v>
      </c>
      <c r="M33429" s="1">
        <v>44886</v>
      </c>
      <c r="N33429" t="s">
        <v>80</v>
      </c>
      <c r="O33429" t="s">
        <v>48</v>
      </c>
      <c r="P33429" t="s">
        <v>111939</v>
      </c>
      <c r="Q33429">
        <v>2022</v>
      </c>
      <c r="R33429">
        <v>10</v>
      </c>
      <c r="S33429">
        <v>23</v>
      </c>
    </row>
    <row r="33430" spans="1:19" hidden="1" x14ac:dyDescent="0.35">
      <c r="A33430" t="s">
        <v>56482</v>
      </c>
      <c r="B33430">
        <v>58</v>
      </c>
      <c r="C33430" t="s">
        <v>36</v>
      </c>
      <c r="D33430" t="s">
        <v>43</v>
      </c>
      <c r="E33430" t="s">
        <v>77</v>
      </c>
      <c r="F33430" s="1">
        <v>44398</v>
      </c>
      <c r="G33430" t="s">
        <v>56483</v>
      </c>
      <c r="H33430" t="s">
        <v>56484</v>
      </c>
      <c r="I33430" t="s">
        <v>22</v>
      </c>
      <c r="J33430" s="5">
        <v>44705.765460000002</v>
      </c>
      <c r="K33430">
        <v>191</v>
      </c>
      <c r="L33430" t="s">
        <v>23</v>
      </c>
      <c r="M33430" s="1">
        <v>44417</v>
      </c>
      <c r="N33430" t="s">
        <v>41</v>
      </c>
      <c r="O33430" t="s">
        <v>25</v>
      </c>
      <c r="P33430" t="s">
        <v>111379</v>
      </c>
      <c r="Q33430">
        <v>2021</v>
      </c>
      <c r="R33430">
        <v>7</v>
      </c>
      <c r="S33430">
        <v>19</v>
      </c>
    </row>
    <row r="33431" spans="1:19" hidden="1" x14ac:dyDescent="0.35">
      <c r="A33431" t="s">
        <v>64294</v>
      </c>
      <c r="B33431">
        <v>71</v>
      </c>
      <c r="C33431" t="s">
        <v>36</v>
      </c>
      <c r="D33431" t="s">
        <v>37</v>
      </c>
      <c r="E33431" t="s">
        <v>19</v>
      </c>
      <c r="F33431" s="1">
        <v>44473</v>
      </c>
      <c r="G33431" t="s">
        <v>106375</v>
      </c>
      <c r="H33431" t="s">
        <v>106376</v>
      </c>
      <c r="I33431" t="s">
        <v>58</v>
      </c>
      <c r="J33431" s="5">
        <v>25868.613150000001</v>
      </c>
      <c r="K33431">
        <v>237</v>
      </c>
      <c r="L33431" t="s">
        <v>23</v>
      </c>
      <c r="M33431" s="1">
        <v>44496</v>
      </c>
      <c r="N33431" t="s">
        <v>24</v>
      </c>
      <c r="O33431" t="s">
        <v>34</v>
      </c>
      <c r="P33431" t="s">
        <v>111915</v>
      </c>
      <c r="Q33431">
        <v>2021</v>
      </c>
      <c r="R33431">
        <v>10</v>
      </c>
      <c r="S33431">
        <v>23</v>
      </c>
    </row>
    <row r="33432" spans="1:19" hidden="1" x14ac:dyDescent="0.35">
      <c r="A33432" t="s">
        <v>57699</v>
      </c>
      <c r="B33432">
        <v>41</v>
      </c>
      <c r="C33432" t="s">
        <v>17</v>
      </c>
      <c r="D33432" t="s">
        <v>60</v>
      </c>
      <c r="E33432" t="s">
        <v>44</v>
      </c>
      <c r="F33432" s="1">
        <v>44236</v>
      </c>
      <c r="G33432" t="s">
        <v>57700</v>
      </c>
      <c r="H33432" t="s">
        <v>57701</v>
      </c>
      <c r="I33432" t="s">
        <v>22</v>
      </c>
      <c r="J33432" s="5">
        <v>38880.131540000002</v>
      </c>
      <c r="K33432">
        <v>198</v>
      </c>
      <c r="L33432" t="s">
        <v>47</v>
      </c>
      <c r="M33432" s="1">
        <v>44252</v>
      </c>
      <c r="N33432" t="s">
        <v>53</v>
      </c>
      <c r="O33432" t="s">
        <v>25</v>
      </c>
      <c r="P33432" t="s">
        <v>111719</v>
      </c>
      <c r="Q33432">
        <v>2021</v>
      </c>
      <c r="R33432">
        <v>2</v>
      </c>
      <c r="S33432">
        <v>16</v>
      </c>
    </row>
    <row r="33433" spans="1:19" hidden="1" x14ac:dyDescent="0.35">
      <c r="A33433" t="s">
        <v>55589</v>
      </c>
      <c r="B33433">
        <v>80</v>
      </c>
      <c r="C33433" t="s">
        <v>17</v>
      </c>
      <c r="D33433" t="s">
        <v>60</v>
      </c>
      <c r="E33433" t="s">
        <v>94</v>
      </c>
      <c r="F33433" s="1">
        <v>43996</v>
      </c>
      <c r="G33433" t="s">
        <v>55590</v>
      </c>
      <c r="H33433" t="s">
        <v>55591</v>
      </c>
      <c r="I33433" t="s">
        <v>40</v>
      </c>
      <c r="J33433" s="5">
        <v>43793.335480000002</v>
      </c>
      <c r="K33433">
        <v>292</v>
      </c>
      <c r="L33433" t="s">
        <v>32</v>
      </c>
      <c r="M33433" s="1">
        <v>44015</v>
      </c>
      <c r="N33433" t="s">
        <v>41</v>
      </c>
      <c r="O33433" t="s">
        <v>34</v>
      </c>
      <c r="P33433" t="s">
        <v>111731</v>
      </c>
      <c r="Q33433">
        <v>2020</v>
      </c>
      <c r="R33433">
        <v>6</v>
      </c>
      <c r="S33433">
        <v>19</v>
      </c>
    </row>
    <row r="33434" spans="1:19" hidden="1" x14ac:dyDescent="0.35">
      <c r="A33434" t="s">
        <v>78224</v>
      </c>
      <c r="B33434">
        <v>24</v>
      </c>
      <c r="C33434" t="s">
        <v>17</v>
      </c>
      <c r="D33434" t="s">
        <v>126</v>
      </c>
      <c r="E33434" t="s">
        <v>94</v>
      </c>
      <c r="F33434" s="1">
        <v>43775</v>
      </c>
      <c r="G33434" t="s">
        <v>52305</v>
      </c>
      <c r="H33434" t="s">
        <v>95698</v>
      </c>
      <c r="I33434" t="s">
        <v>22</v>
      </c>
      <c r="J33434" s="5">
        <v>11381.735839999999</v>
      </c>
      <c r="K33434">
        <v>112</v>
      </c>
      <c r="L33434" t="s">
        <v>23</v>
      </c>
      <c r="M33434" s="1">
        <v>43802</v>
      </c>
      <c r="N33434" t="s">
        <v>24</v>
      </c>
      <c r="O33434" t="s">
        <v>25</v>
      </c>
      <c r="P33434" t="s">
        <v>111498</v>
      </c>
      <c r="Q33434">
        <v>2019</v>
      </c>
      <c r="R33434">
        <v>11</v>
      </c>
      <c r="S33434">
        <v>27</v>
      </c>
    </row>
    <row r="33435" spans="1:19" hidden="1" x14ac:dyDescent="0.35">
      <c r="A33435" t="s">
        <v>78224</v>
      </c>
      <c r="B33435">
        <v>62</v>
      </c>
      <c r="C33435" t="s">
        <v>17</v>
      </c>
      <c r="D33435" t="s">
        <v>126</v>
      </c>
      <c r="E33435" t="s">
        <v>28</v>
      </c>
      <c r="F33435" s="1">
        <v>43819</v>
      </c>
      <c r="G33435" t="s">
        <v>78225</v>
      </c>
      <c r="H33435" t="s">
        <v>78226</v>
      </c>
      <c r="I33435" t="s">
        <v>40</v>
      </c>
      <c r="J33435" s="5">
        <v>36639.978860000003</v>
      </c>
      <c r="K33435">
        <v>136</v>
      </c>
      <c r="L33435" t="s">
        <v>47</v>
      </c>
      <c r="M33435" s="1">
        <v>43835</v>
      </c>
      <c r="N33435" t="s">
        <v>41</v>
      </c>
      <c r="O33435" t="s">
        <v>48</v>
      </c>
      <c r="P33435" t="s">
        <v>111148</v>
      </c>
      <c r="Q33435">
        <v>2019</v>
      </c>
      <c r="R33435">
        <v>12</v>
      </c>
      <c r="S33435">
        <v>16</v>
      </c>
    </row>
    <row r="33436" spans="1:19" hidden="1" x14ac:dyDescent="0.35">
      <c r="A33436" t="s">
        <v>78224</v>
      </c>
      <c r="B33436">
        <v>65</v>
      </c>
      <c r="C33436" t="s">
        <v>17</v>
      </c>
      <c r="D33436" t="s">
        <v>126</v>
      </c>
      <c r="E33436" t="s">
        <v>28</v>
      </c>
      <c r="F33436" s="1">
        <v>43819</v>
      </c>
      <c r="G33436" t="s">
        <v>78225</v>
      </c>
      <c r="H33436" t="s">
        <v>78226</v>
      </c>
      <c r="I33436" t="s">
        <v>40</v>
      </c>
      <c r="J33436" s="5">
        <v>36639.978860000003</v>
      </c>
      <c r="K33436">
        <v>136</v>
      </c>
      <c r="L33436" t="s">
        <v>47</v>
      </c>
      <c r="M33436" s="1">
        <v>43835</v>
      </c>
      <c r="N33436" t="s">
        <v>41</v>
      </c>
      <c r="O33436" t="s">
        <v>48</v>
      </c>
      <c r="P33436" t="s">
        <v>111148</v>
      </c>
      <c r="Q33436">
        <v>2019</v>
      </c>
      <c r="R33436">
        <v>12</v>
      </c>
      <c r="S33436">
        <v>16</v>
      </c>
    </row>
    <row r="33437" spans="1:19" hidden="1" x14ac:dyDescent="0.35">
      <c r="A33437" t="s">
        <v>13730</v>
      </c>
      <c r="B33437">
        <v>23</v>
      </c>
      <c r="C33437" t="s">
        <v>17</v>
      </c>
      <c r="D33437" t="s">
        <v>37</v>
      </c>
      <c r="E33437" t="s">
        <v>77</v>
      </c>
      <c r="F33437" s="1">
        <v>44539</v>
      </c>
      <c r="G33437" t="s">
        <v>13731</v>
      </c>
      <c r="H33437" t="s">
        <v>13732</v>
      </c>
      <c r="I33437" t="s">
        <v>40</v>
      </c>
      <c r="J33437" s="5">
        <v>17329.05485</v>
      </c>
      <c r="K33437">
        <v>438</v>
      </c>
      <c r="L33437" t="s">
        <v>47</v>
      </c>
      <c r="M33437" s="1">
        <v>44542</v>
      </c>
      <c r="N33437" t="s">
        <v>24</v>
      </c>
      <c r="O33437" t="s">
        <v>48</v>
      </c>
      <c r="P33437" t="s">
        <v>111598</v>
      </c>
      <c r="Q33437">
        <v>2021</v>
      </c>
      <c r="R33437">
        <v>12</v>
      </c>
      <c r="S33437">
        <v>3</v>
      </c>
    </row>
    <row r="33438" spans="1:19" hidden="1" x14ac:dyDescent="0.35">
      <c r="A33438" t="s">
        <v>1847</v>
      </c>
      <c r="B33438">
        <v>69</v>
      </c>
      <c r="C33438" t="s">
        <v>17</v>
      </c>
      <c r="D33438" t="s">
        <v>50</v>
      </c>
      <c r="E33438" t="s">
        <v>19</v>
      </c>
      <c r="F33438" s="1">
        <v>45001</v>
      </c>
      <c r="G33438" t="s">
        <v>54380</v>
      </c>
      <c r="H33438" t="s">
        <v>54381</v>
      </c>
      <c r="I33438" t="s">
        <v>22</v>
      </c>
      <c r="J33438" s="5">
        <v>1547.890809</v>
      </c>
      <c r="K33438">
        <v>380</v>
      </c>
      <c r="L33438" t="s">
        <v>32</v>
      </c>
      <c r="M33438" s="1">
        <v>45009</v>
      </c>
      <c r="N33438" t="s">
        <v>33</v>
      </c>
      <c r="O33438" t="s">
        <v>48</v>
      </c>
      <c r="P33438" t="s">
        <v>111564</v>
      </c>
      <c r="Q33438">
        <v>2023</v>
      </c>
      <c r="R33438">
        <v>3</v>
      </c>
      <c r="S33438">
        <v>8</v>
      </c>
    </row>
    <row r="33439" spans="1:19" hidden="1" x14ac:dyDescent="0.35">
      <c r="A33439" t="s">
        <v>1847</v>
      </c>
      <c r="B33439">
        <v>32</v>
      </c>
      <c r="C33439" t="s">
        <v>17</v>
      </c>
      <c r="D33439" t="s">
        <v>27</v>
      </c>
      <c r="E33439" t="s">
        <v>28</v>
      </c>
      <c r="F33439" s="1">
        <v>44064</v>
      </c>
      <c r="G33439" t="s">
        <v>74395</v>
      </c>
      <c r="H33439" t="s">
        <v>74396</v>
      </c>
      <c r="I33439" t="s">
        <v>22</v>
      </c>
      <c r="J33439" s="5">
        <v>47346.213689999997</v>
      </c>
      <c r="K33439">
        <v>400</v>
      </c>
      <c r="L33439" t="s">
        <v>32</v>
      </c>
      <c r="M33439" s="1">
        <v>44075</v>
      </c>
      <c r="N33439" t="s">
        <v>24</v>
      </c>
      <c r="O33439" t="s">
        <v>48</v>
      </c>
      <c r="P33439" t="s">
        <v>111471</v>
      </c>
      <c r="Q33439">
        <v>2020</v>
      </c>
      <c r="R33439">
        <v>8</v>
      </c>
      <c r="S33439">
        <v>11</v>
      </c>
    </row>
    <row r="33440" spans="1:19" hidden="1" x14ac:dyDescent="0.35">
      <c r="A33440" t="s">
        <v>1847</v>
      </c>
      <c r="B33440">
        <v>40</v>
      </c>
      <c r="C33440" t="s">
        <v>17</v>
      </c>
      <c r="D33440" t="s">
        <v>43</v>
      </c>
      <c r="E33440" t="s">
        <v>55</v>
      </c>
      <c r="F33440" s="1">
        <v>44791</v>
      </c>
      <c r="G33440" t="s">
        <v>65211</v>
      </c>
      <c r="H33440" t="s">
        <v>65212</v>
      </c>
      <c r="I33440" t="s">
        <v>66</v>
      </c>
      <c r="J33440" s="5">
        <v>50388.51051</v>
      </c>
      <c r="K33440">
        <v>450</v>
      </c>
      <c r="L33440" t="s">
        <v>32</v>
      </c>
      <c r="M33440" s="1">
        <v>44811</v>
      </c>
      <c r="N33440" t="s">
        <v>80</v>
      </c>
      <c r="O33440" t="s">
        <v>25</v>
      </c>
      <c r="P33440" t="s">
        <v>111663</v>
      </c>
      <c r="Q33440">
        <v>2022</v>
      </c>
      <c r="R33440">
        <v>8</v>
      </c>
      <c r="S33440">
        <v>20</v>
      </c>
    </row>
    <row r="33441" spans="1:19" hidden="1" x14ac:dyDescent="0.35">
      <c r="A33441" t="s">
        <v>1847</v>
      </c>
      <c r="B33441">
        <v>42</v>
      </c>
      <c r="C33441" t="s">
        <v>17</v>
      </c>
      <c r="D33441" t="s">
        <v>43</v>
      </c>
      <c r="E33441" t="s">
        <v>55</v>
      </c>
      <c r="F33441" s="1">
        <v>44791</v>
      </c>
      <c r="G33441" t="s">
        <v>65211</v>
      </c>
      <c r="H33441" t="s">
        <v>65212</v>
      </c>
      <c r="I33441" t="s">
        <v>66</v>
      </c>
      <c r="J33441" s="5">
        <v>50388.51051</v>
      </c>
      <c r="K33441">
        <v>450</v>
      </c>
      <c r="L33441" t="s">
        <v>32</v>
      </c>
      <c r="M33441" s="1">
        <v>44811</v>
      </c>
      <c r="N33441" t="s">
        <v>80</v>
      </c>
      <c r="O33441" t="s">
        <v>25</v>
      </c>
      <c r="P33441" t="s">
        <v>111663</v>
      </c>
      <c r="Q33441">
        <v>2022</v>
      </c>
      <c r="R33441">
        <v>8</v>
      </c>
      <c r="S33441">
        <v>20</v>
      </c>
    </row>
    <row r="33442" spans="1:19" hidden="1" x14ac:dyDescent="0.35">
      <c r="A33442" t="s">
        <v>1847</v>
      </c>
      <c r="B33442">
        <v>76</v>
      </c>
      <c r="C33442" t="s">
        <v>36</v>
      </c>
      <c r="D33442" t="s">
        <v>50</v>
      </c>
      <c r="E33442" t="s">
        <v>77</v>
      </c>
      <c r="F33442" s="1">
        <v>44839</v>
      </c>
      <c r="G33442" t="s">
        <v>107776</v>
      </c>
      <c r="H33442" t="s">
        <v>107777</v>
      </c>
      <c r="I33442" t="s">
        <v>66</v>
      </c>
      <c r="J33442" s="5">
        <v>25216.2012</v>
      </c>
      <c r="K33442">
        <v>264</v>
      </c>
      <c r="L33442" t="s">
        <v>47</v>
      </c>
      <c r="M33442" s="1">
        <v>44854</v>
      </c>
      <c r="N33442" t="s">
        <v>24</v>
      </c>
      <c r="O33442" t="s">
        <v>48</v>
      </c>
      <c r="P33442" t="s">
        <v>111673</v>
      </c>
      <c r="Q33442">
        <v>2022</v>
      </c>
      <c r="R33442">
        <v>10</v>
      </c>
      <c r="S33442">
        <v>15</v>
      </c>
    </row>
    <row r="33443" spans="1:19" hidden="1" x14ac:dyDescent="0.35">
      <c r="A33443" t="s">
        <v>1847</v>
      </c>
      <c r="B33443">
        <v>80</v>
      </c>
      <c r="C33443" t="s">
        <v>17</v>
      </c>
      <c r="D33443" t="s">
        <v>126</v>
      </c>
      <c r="E33443" t="s">
        <v>77</v>
      </c>
      <c r="F33443" s="1">
        <v>45030</v>
      </c>
      <c r="G33443" t="s">
        <v>84178</v>
      </c>
      <c r="H33443" t="s">
        <v>3166</v>
      </c>
      <c r="I33443" t="s">
        <v>66</v>
      </c>
      <c r="J33443" s="5">
        <v>3487.6096510000002</v>
      </c>
      <c r="K33443">
        <v>131</v>
      </c>
      <c r="L33443" t="s">
        <v>23</v>
      </c>
      <c r="M33443" s="1">
        <v>45058</v>
      </c>
      <c r="N33443" t="s">
        <v>53</v>
      </c>
      <c r="O33443" t="s">
        <v>48</v>
      </c>
      <c r="P33443" t="s">
        <v>111690</v>
      </c>
      <c r="Q33443">
        <v>2023</v>
      </c>
      <c r="R33443">
        <v>4</v>
      </c>
      <c r="S33443">
        <v>28</v>
      </c>
    </row>
    <row r="33444" spans="1:19" hidden="1" x14ac:dyDescent="0.35">
      <c r="A33444" t="s">
        <v>1847</v>
      </c>
      <c r="B33444">
        <v>84</v>
      </c>
      <c r="C33444" t="s">
        <v>36</v>
      </c>
      <c r="D33444" t="s">
        <v>37</v>
      </c>
      <c r="E33444" t="s">
        <v>19</v>
      </c>
      <c r="F33444" s="1">
        <v>44157</v>
      </c>
      <c r="G33444" t="s">
        <v>99400</v>
      </c>
      <c r="H33444" t="s">
        <v>99401</v>
      </c>
      <c r="I33444" t="s">
        <v>58</v>
      </c>
      <c r="J33444" s="5">
        <v>14837.811729999999</v>
      </c>
      <c r="K33444">
        <v>467</v>
      </c>
      <c r="L33444" t="s">
        <v>32</v>
      </c>
      <c r="M33444" s="1">
        <v>44183</v>
      </c>
      <c r="N33444" t="s">
        <v>53</v>
      </c>
      <c r="O33444" t="s">
        <v>25</v>
      </c>
      <c r="P33444" t="s">
        <v>111716</v>
      </c>
      <c r="Q33444">
        <v>2020</v>
      </c>
      <c r="R33444">
        <v>11</v>
      </c>
      <c r="S33444">
        <v>26</v>
      </c>
    </row>
    <row r="33445" spans="1:19" hidden="1" x14ac:dyDescent="0.35">
      <c r="A33445" t="s">
        <v>1847</v>
      </c>
      <c r="B33445">
        <v>57</v>
      </c>
      <c r="C33445" t="s">
        <v>17</v>
      </c>
      <c r="D33445" t="s">
        <v>18</v>
      </c>
      <c r="E33445" t="s">
        <v>19</v>
      </c>
      <c r="F33445" s="1">
        <v>45057</v>
      </c>
      <c r="G33445" t="s">
        <v>46264</v>
      </c>
      <c r="H33445" t="s">
        <v>46265</v>
      </c>
      <c r="I33445" t="s">
        <v>40</v>
      </c>
      <c r="J33445" s="5">
        <v>38586.90365</v>
      </c>
      <c r="K33445">
        <v>225</v>
      </c>
      <c r="L33445" t="s">
        <v>47</v>
      </c>
      <c r="M33445" s="1">
        <v>45073</v>
      </c>
      <c r="N33445" t="s">
        <v>33</v>
      </c>
      <c r="O33445" t="s">
        <v>48</v>
      </c>
      <c r="P33445" t="s">
        <v>111751</v>
      </c>
      <c r="Q33445">
        <v>2023</v>
      </c>
      <c r="R33445">
        <v>5</v>
      </c>
      <c r="S33445">
        <v>16</v>
      </c>
    </row>
    <row r="33446" spans="1:19" hidden="1" x14ac:dyDescent="0.35">
      <c r="A33446" t="s">
        <v>1847</v>
      </c>
      <c r="B33446">
        <v>46</v>
      </c>
      <c r="C33446" t="s">
        <v>36</v>
      </c>
      <c r="D33446" t="s">
        <v>126</v>
      </c>
      <c r="E33446" t="s">
        <v>77</v>
      </c>
      <c r="F33446" s="1">
        <v>45105</v>
      </c>
      <c r="G33446" t="s">
        <v>1848</v>
      </c>
      <c r="H33446" t="s">
        <v>1849</v>
      </c>
      <c r="I33446" t="s">
        <v>31</v>
      </c>
      <c r="J33446" s="5">
        <v>34005.546999999999</v>
      </c>
      <c r="K33446">
        <v>368</v>
      </c>
      <c r="L33446" t="s">
        <v>23</v>
      </c>
      <c r="M33446" s="1">
        <v>45107</v>
      </c>
      <c r="N33446" t="s">
        <v>33</v>
      </c>
      <c r="O33446" t="s">
        <v>34</v>
      </c>
      <c r="P33446" t="s">
        <v>111988</v>
      </c>
      <c r="Q33446">
        <v>2023</v>
      </c>
      <c r="R33446">
        <v>6</v>
      </c>
      <c r="S33446">
        <v>2</v>
      </c>
    </row>
    <row r="33447" spans="1:19" hidden="1" x14ac:dyDescent="0.35">
      <c r="A33447" t="s">
        <v>1847</v>
      </c>
      <c r="B33447">
        <v>50</v>
      </c>
      <c r="C33447" t="s">
        <v>36</v>
      </c>
      <c r="D33447" t="s">
        <v>126</v>
      </c>
      <c r="E33447" t="s">
        <v>77</v>
      </c>
      <c r="F33447" s="1">
        <v>45105</v>
      </c>
      <c r="G33447" t="s">
        <v>1848</v>
      </c>
      <c r="H33447" t="s">
        <v>1849</v>
      </c>
      <c r="I33447" t="s">
        <v>31</v>
      </c>
      <c r="J33447" s="5">
        <v>34005.546999999999</v>
      </c>
      <c r="K33447">
        <v>368</v>
      </c>
      <c r="L33447" t="s">
        <v>23</v>
      </c>
      <c r="M33447" s="1">
        <v>45107</v>
      </c>
      <c r="N33447" t="s">
        <v>33</v>
      </c>
      <c r="O33447" t="s">
        <v>34</v>
      </c>
      <c r="P33447" t="s">
        <v>111988</v>
      </c>
      <c r="Q33447">
        <v>2023</v>
      </c>
      <c r="R33447">
        <v>6</v>
      </c>
      <c r="S33447">
        <v>2</v>
      </c>
    </row>
    <row r="33448" spans="1:19" hidden="1" x14ac:dyDescent="0.35">
      <c r="A33448" t="s">
        <v>58466</v>
      </c>
      <c r="B33448">
        <v>60</v>
      </c>
      <c r="C33448" t="s">
        <v>36</v>
      </c>
      <c r="D33448" t="s">
        <v>18</v>
      </c>
      <c r="E33448" t="s">
        <v>28</v>
      </c>
      <c r="F33448" s="1">
        <v>44651</v>
      </c>
      <c r="G33448" t="s">
        <v>3842</v>
      </c>
      <c r="H33448" t="s">
        <v>93143</v>
      </c>
      <c r="I33448" t="s">
        <v>40</v>
      </c>
      <c r="J33448" s="5">
        <v>21645.090370000002</v>
      </c>
      <c r="K33448">
        <v>107</v>
      </c>
      <c r="L33448" t="s">
        <v>47</v>
      </c>
      <c r="M33448" s="1">
        <v>44676</v>
      </c>
      <c r="N33448" t="s">
        <v>33</v>
      </c>
      <c r="O33448" t="s">
        <v>25</v>
      </c>
      <c r="P33448" t="s">
        <v>111983</v>
      </c>
      <c r="Q33448">
        <v>2022</v>
      </c>
      <c r="R33448">
        <v>3</v>
      </c>
      <c r="S33448">
        <v>25</v>
      </c>
    </row>
    <row r="33449" spans="1:19" hidden="1" x14ac:dyDescent="0.35">
      <c r="A33449" t="s">
        <v>19810</v>
      </c>
      <c r="B33449">
        <v>73</v>
      </c>
      <c r="C33449" t="s">
        <v>36</v>
      </c>
      <c r="D33449" t="s">
        <v>43</v>
      </c>
      <c r="E33449" t="s">
        <v>28</v>
      </c>
      <c r="F33449" s="1">
        <v>44367</v>
      </c>
      <c r="G33449" t="s">
        <v>24455</v>
      </c>
      <c r="H33449" t="s">
        <v>35527</v>
      </c>
      <c r="I33449" t="s">
        <v>66</v>
      </c>
      <c r="J33449" s="5">
        <v>5059.559209</v>
      </c>
      <c r="K33449">
        <v>138</v>
      </c>
      <c r="L33449" t="s">
        <v>23</v>
      </c>
      <c r="M33449" s="1">
        <v>44369</v>
      </c>
      <c r="N33449" t="s">
        <v>41</v>
      </c>
      <c r="O33449" t="s">
        <v>34</v>
      </c>
      <c r="P33449" t="s">
        <v>111178</v>
      </c>
      <c r="Q33449">
        <v>2021</v>
      </c>
      <c r="R33449">
        <v>6</v>
      </c>
      <c r="S33449">
        <v>2</v>
      </c>
    </row>
    <row r="33450" spans="1:19" hidden="1" x14ac:dyDescent="0.35">
      <c r="A33450" t="s">
        <v>53336</v>
      </c>
      <c r="B33450">
        <v>82</v>
      </c>
      <c r="C33450" t="s">
        <v>17</v>
      </c>
      <c r="D33450" t="s">
        <v>43</v>
      </c>
      <c r="E33450" t="s">
        <v>44</v>
      </c>
      <c r="F33450" s="1">
        <v>45232</v>
      </c>
      <c r="G33450" t="s">
        <v>53337</v>
      </c>
      <c r="H33450" t="s">
        <v>53338</v>
      </c>
      <c r="I33450" t="s">
        <v>66</v>
      </c>
      <c r="J33450" s="5">
        <v>39015.816579999999</v>
      </c>
      <c r="K33450">
        <v>194</v>
      </c>
      <c r="L33450" t="s">
        <v>32</v>
      </c>
      <c r="M33450" s="1">
        <v>45262</v>
      </c>
      <c r="N33450" t="s">
        <v>33</v>
      </c>
      <c r="O33450" t="s">
        <v>25</v>
      </c>
      <c r="P33450" t="s">
        <v>111957</v>
      </c>
      <c r="Q33450">
        <v>2023</v>
      </c>
      <c r="R33450">
        <v>11</v>
      </c>
      <c r="S33450">
        <v>30</v>
      </c>
    </row>
    <row r="33451" spans="1:19" hidden="1" x14ac:dyDescent="0.35">
      <c r="A33451" t="s">
        <v>9051</v>
      </c>
      <c r="B33451">
        <v>68</v>
      </c>
      <c r="C33451" t="s">
        <v>36</v>
      </c>
      <c r="D33451" t="s">
        <v>37</v>
      </c>
      <c r="E33451" t="s">
        <v>55</v>
      </c>
      <c r="F33451" s="1">
        <v>43750</v>
      </c>
      <c r="G33451" t="s">
        <v>106785</v>
      </c>
      <c r="H33451" t="s">
        <v>106786</v>
      </c>
      <c r="I33451" t="s">
        <v>66</v>
      </c>
      <c r="J33451" s="5">
        <v>157.55536420000001</v>
      </c>
      <c r="K33451">
        <v>183</v>
      </c>
      <c r="L33451" t="s">
        <v>23</v>
      </c>
      <c r="M33451" s="1">
        <v>43753</v>
      </c>
      <c r="N33451" t="s">
        <v>24</v>
      </c>
      <c r="O33451" t="s">
        <v>48</v>
      </c>
      <c r="P33451" t="s">
        <v>111411</v>
      </c>
      <c r="Q33451">
        <v>2019</v>
      </c>
      <c r="R33451">
        <v>10</v>
      </c>
      <c r="S33451">
        <v>3</v>
      </c>
    </row>
    <row r="33452" spans="1:19" x14ac:dyDescent="0.35">
      <c r="A33452" t="s">
        <v>9051</v>
      </c>
      <c r="B33452">
        <v>45</v>
      </c>
      <c r="C33452" t="s">
        <v>36</v>
      </c>
      <c r="D33452" t="s">
        <v>43</v>
      </c>
      <c r="E33452" t="s">
        <v>19</v>
      </c>
      <c r="F33452" s="1">
        <v>43631</v>
      </c>
      <c r="G33452" t="s">
        <v>100816</v>
      </c>
      <c r="H33452" t="s">
        <v>100817</v>
      </c>
      <c r="I33452" t="s">
        <v>66</v>
      </c>
      <c r="J33452" s="5">
        <v>33187.610430000001</v>
      </c>
      <c r="K33452">
        <v>355</v>
      </c>
      <c r="L33452" t="s">
        <v>47</v>
      </c>
      <c r="M33452" s="1">
        <v>43661</v>
      </c>
      <c r="N33452" t="s">
        <v>80</v>
      </c>
      <c r="O33452" t="s">
        <v>25</v>
      </c>
      <c r="P33452" t="s">
        <v>111668</v>
      </c>
      <c r="Q33452">
        <v>2019</v>
      </c>
      <c r="R33452">
        <v>6</v>
      </c>
      <c r="S33452">
        <v>30</v>
      </c>
    </row>
    <row r="33453" spans="1:19" hidden="1" x14ac:dyDescent="0.35">
      <c r="A33453" t="s">
        <v>36248</v>
      </c>
      <c r="B33453">
        <v>61</v>
      </c>
      <c r="C33453" t="s">
        <v>36</v>
      </c>
      <c r="D33453" t="s">
        <v>37</v>
      </c>
      <c r="E33453" t="s">
        <v>28</v>
      </c>
      <c r="F33453" s="1">
        <v>44170</v>
      </c>
      <c r="G33453" t="s">
        <v>27234</v>
      </c>
      <c r="H33453" t="s">
        <v>36249</v>
      </c>
      <c r="I33453" t="s">
        <v>58</v>
      </c>
      <c r="J33453" s="5">
        <v>24447.878530000002</v>
      </c>
      <c r="K33453">
        <v>278</v>
      </c>
      <c r="L33453" t="s">
        <v>32</v>
      </c>
      <c r="M33453" s="1">
        <v>44198</v>
      </c>
      <c r="N33453" t="s">
        <v>53</v>
      </c>
      <c r="O33453" t="s">
        <v>48</v>
      </c>
      <c r="P33453" t="s">
        <v>111910</v>
      </c>
      <c r="Q33453">
        <v>2020</v>
      </c>
      <c r="R33453">
        <v>12</v>
      </c>
      <c r="S33453">
        <v>28</v>
      </c>
    </row>
    <row r="33454" spans="1:19" hidden="1" x14ac:dyDescent="0.35">
      <c r="A33454" t="s">
        <v>36248</v>
      </c>
      <c r="B33454">
        <v>65</v>
      </c>
      <c r="C33454" t="s">
        <v>36</v>
      </c>
      <c r="D33454" t="s">
        <v>37</v>
      </c>
      <c r="E33454" t="s">
        <v>28</v>
      </c>
      <c r="F33454" s="1">
        <v>44170</v>
      </c>
      <c r="G33454" t="s">
        <v>27234</v>
      </c>
      <c r="H33454" t="s">
        <v>36249</v>
      </c>
      <c r="I33454" t="s">
        <v>58</v>
      </c>
      <c r="J33454" s="5">
        <v>24447.878530000002</v>
      </c>
      <c r="K33454">
        <v>278</v>
      </c>
      <c r="L33454" t="s">
        <v>32</v>
      </c>
      <c r="M33454" s="1">
        <v>44198</v>
      </c>
      <c r="N33454" t="s">
        <v>53</v>
      </c>
      <c r="O33454" t="s">
        <v>48</v>
      </c>
      <c r="P33454" t="s">
        <v>111910</v>
      </c>
      <c r="Q33454">
        <v>2020</v>
      </c>
      <c r="R33454">
        <v>12</v>
      </c>
      <c r="S33454">
        <v>28</v>
      </c>
    </row>
    <row r="33455" spans="1:19" hidden="1" x14ac:dyDescent="0.35">
      <c r="A33455" t="s">
        <v>81282</v>
      </c>
      <c r="B33455">
        <v>31</v>
      </c>
      <c r="C33455" t="s">
        <v>17</v>
      </c>
      <c r="D33455" t="s">
        <v>43</v>
      </c>
      <c r="E33455" t="s">
        <v>77</v>
      </c>
      <c r="F33455" s="1">
        <v>44921</v>
      </c>
      <c r="G33455" t="s">
        <v>81283</v>
      </c>
      <c r="H33455" t="s">
        <v>19025</v>
      </c>
      <c r="I33455" t="s">
        <v>22</v>
      </c>
      <c r="J33455" s="5">
        <v>13622.523219999999</v>
      </c>
      <c r="K33455">
        <v>349</v>
      </c>
      <c r="L33455" t="s">
        <v>47</v>
      </c>
      <c r="M33455" s="1">
        <v>44942</v>
      </c>
      <c r="N33455" t="s">
        <v>41</v>
      </c>
      <c r="O33455" t="s">
        <v>48</v>
      </c>
      <c r="P33455" t="s">
        <v>111487</v>
      </c>
      <c r="Q33455">
        <v>2022</v>
      </c>
      <c r="R33455">
        <v>12</v>
      </c>
      <c r="S33455">
        <v>21</v>
      </c>
    </row>
    <row r="33456" spans="1:19" hidden="1" x14ac:dyDescent="0.35">
      <c r="A33456" t="s">
        <v>32999</v>
      </c>
      <c r="B33456">
        <v>46</v>
      </c>
      <c r="C33456" t="s">
        <v>17</v>
      </c>
      <c r="D33456" t="s">
        <v>126</v>
      </c>
      <c r="E33456" t="s">
        <v>28</v>
      </c>
      <c r="F33456" s="1">
        <v>44016</v>
      </c>
      <c r="G33456" t="s">
        <v>33000</v>
      </c>
      <c r="H33456" t="s">
        <v>33001</v>
      </c>
      <c r="I33456" t="s">
        <v>22</v>
      </c>
      <c r="J33456" s="5">
        <v>41158.259819999999</v>
      </c>
      <c r="K33456">
        <v>415</v>
      </c>
      <c r="L33456" t="s">
        <v>32</v>
      </c>
      <c r="M33456" s="1">
        <v>44035</v>
      </c>
      <c r="N33456" t="s">
        <v>80</v>
      </c>
      <c r="O33456" t="s">
        <v>48</v>
      </c>
      <c r="P33456" t="s">
        <v>111705</v>
      </c>
      <c r="Q33456">
        <v>2020</v>
      </c>
      <c r="R33456">
        <v>7</v>
      </c>
      <c r="S33456">
        <v>19</v>
      </c>
    </row>
    <row r="33457" spans="1:19" hidden="1" x14ac:dyDescent="0.35">
      <c r="A33457" t="s">
        <v>73369</v>
      </c>
      <c r="B33457">
        <v>30</v>
      </c>
      <c r="C33457" t="s">
        <v>17</v>
      </c>
      <c r="D33457" t="s">
        <v>37</v>
      </c>
      <c r="E33457" t="s">
        <v>44</v>
      </c>
      <c r="F33457" s="1">
        <v>44161</v>
      </c>
      <c r="G33457" t="s">
        <v>73370</v>
      </c>
      <c r="H33457" t="s">
        <v>73371</v>
      </c>
      <c r="I33457" t="s">
        <v>66</v>
      </c>
      <c r="J33457" s="5">
        <v>10931.729020000001</v>
      </c>
      <c r="K33457">
        <v>321</v>
      </c>
      <c r="L33457" t="s">
        <v>32</v>
      </c>
      <c r="M33457" s="1">
        <v>44177</v>
      </c>
      <c r="N33457" t="s">
        <v>53</v>
      </c>
      <c r="O33457" t="s">
        <v>34</v>
      </c>
      <c r="P33457" t="s">
        <v>111909</v>
      </c>
      <c r="Q33457">
        <v>2020</v>
      </c>
      <c r="R33457">
        <v>11</v>
      </c>
      <c r="S33457">
        <v>16</v>
      </c>
    </row>
    <row r="33458" spans="1:19" hidden="1" x14ac:dyDescent="0.35">
      <c r="A33458" t="s">
        <v>88069</v>
      </c>
      <c r="B33458">
        <v>78</v>
      </c>
      <c r="C33458" t="s">
        <v>36</v>
      </c>
      <c r="D33458" t="s">
        <v>18</v>
      </c>
      <c r="E33458" t="s">
        <v>77</v>
      </c>
      <c r="F33458" s="1">
        <v>44869</v>
      </c>
      <c r="G33458" t="s">
        <v>96550</v>
      </c>
      <c r="H33458" t="s">
        <v>96551</v>
      </c>
      <c r="I33458" t="s">
        <v>40</v>
      </c>
      <c r="J33458" s="5">
        <v>42607.892820000001</v>
      </c>
      <c r="K33458">
        <v>249</v>
      </c>
      <c r="L33458" t="s">
        <v>47</v>
      </c>
      <c r="M33458" s="1">
        <v>44875</v>
      </c>
      <c r="N33458" t="s">
        <v>80</v>
      </c>
      <c r="O33458" t="s">
        <v>48</v>
      </c>
      <c r="P33458" t="s">
        <v>111641</v>
      </c>
      <c r="Q33458">
        <v>2022</v>
      </c>
      <c r="R33458">
        <v>11</v>
      </c>
      <c r="S33458">
        <v>6</v>
      </c>
    </row>
    <row r="33459" spans="1:19" hidden="1" x14ac:dyDescent="0.35">
      <c r="A33459" t="s">
        <v>60096</v>
      </c>
      <c r="B33459">
        <v>32</v>
      </c>
      <c r="C33459" t="s">
        <v>17</v>
      </c>
      <c r="D33459" t="s">
        <v>50</v>
      </c>
      <c r="E33459" t="s">
        <v>77</v>
      </c>
      <c r="F33459" s="1">
        <v>45069</v>
      </c>
      <c r="G33459" t="s">
        <v>95666</v>
      </c>
      <c r="H33459" t="s">
        <v>3631</v>
      </c>
      <c r="I33459" t="s">
        <v>31</v>
      </c>
      <c r="J33459" s="5">
        <v>32464.84086</v>
      </c>
      <c r="K33459">
        <v>180</v>
      </c>
      <c r="L33459" t="s">
        <v>23</v>
      </c>
      <c r="M33459" s="1">
        <v>45091</v>
      </c>
      <c r="N33459" t="s">
        <v>24</v>
      </c>
      <c r="O33459" t="s">
        <v>48</v>
      </c>
      <c r="P33459" t="s">
        <v>111487</v>
      </c>
      <c r="Q33459">
        <v>2023</v>
      </c>
      <c r="R33459">
        <v>5</v>
      </c>
      <c r="S33459">
        <v>22</v>
      </c>
    </row>
    <row r="33460" spans="1:19" hidden="1" x14ac:dyDescent="0.35">
      <c r="A33460" t="s">
        <v>60096</v>
      </c>
      <c r="B33460">
        <v>36</v>
      </c>
      <c r="C33460" t="s">
        <v>36</v>
      </c>
      <c r="D33460" t="s">
        <v>60</v>
      </c>
      <c r="E33460" t="s">
        <v>28</v>
      </c>
      <c r="F33460" s="1">
        <v>44077</v>
      </c>
      <c r="G33460" t="s">
        <v>60097</v>
      </c>
      <c r="H33460" t="s">
        <v>60098</v>
      </c>
      <c r="I33460" t="s">
        <v>66</v>
      </c>
      <c r="J33460" s="5">
        <v>4506.8056200000001</v>
      </c>
      <c r="K33460">
        <v>164</v>
      </c>
      <c r="L33460" t="s">
        <v>23</v>
      </c>
      <c r="M33460" s="1">
        <v>44099</v>
      </c>
      <c r="N33460" t="s">
        <v>41</v>
      </c>
      <c r="O33460" t="s">
        <v>25</v>
      </c>
      <c r="P33460" t="s">
        <v>111812</v>
      </c>
      <c r="Q33460">
        <v>2020</v>
      </c>
      <c r="R33460">
        <v>9</v>
      </c>
      <c r="S33460">
        <v>22</v>
      </c>
    </row>
    <row r="33461" spans="1:19" hidden="1" x14ac:dyDescent="0.35">
      <c r="A33461" t="s">
        <v>57704</v>
      </c>
      <c r="B33461">
        <v>27</v>
      </c>
      <c r="C33461" t="s">
        <v>36</v>
      </c>
      <c r="D33461" t="s">
        <v>18</v>
      </c>
      <c r="E33461" t="s">
        <v>28</v>
      </c>
      <c r="F33461" s="1">
        <v>44275</v>
      </c>
      <c r="G33461" t="s">
        <v>41006</v>
      </c>
      <c r="H33461" t="s">
        <v>25751</v>
      </c>
      <c r="I33461" t="s">
        <v>22</v>
      </c>
      <c r="J33461" s="5">
        <v>13194.942859999999</v>
      </c>
      <c r="K33461">
        <v>246</v>
      </c>
      <c r="L33461" t="s">
        <v>23</v>
      </c>
      <c r="M33461" s="1">
        <v>44299</v>
      </c>
      <c r="N33461" t="s">
        <v>33</v>
      </c>
      <c r="O33461" t="s">
        <v>25</v>
      </c>
      <c r="P33461" t="s">
        <v>111831</v>
      </c>
      <c r="Q33461">
        <v>2021</v>
      </c>
      <c r="R33461">
        <v>3</v>
      </c>
      <c r="S33461">
        <v>24</v>
      </c>
    </row>
    <row r="33462" spans="1:19" x14ac:dyDescent="0.35">
      <c r="A33462" t="s">
        <v>107803</v>
      </c>
      <c r="B33462">
        <v>65</v>
      </c>
      <c r="C33462" t="s">
        <v>36</v>
      </c>
      <c r="D33462" t="s">
        <v>37</v>
      </c>
      <c r="E33462" t="s">
        <v>94</v>
      </c>
      <c r="F33462" s="1">
        <v>44877</v>
      </c>
      <c r="G33462" t="s">
        <v>29598</v>
      </c>
      <c r="H33462" t="s">
        <v>2555</v>
      </c>
      <c r="I33462" t="s">
        <v>40</v>
      </c>
      <c r="J33462" s="5">
        <v>48122.126660000002</v>
      </c>
      <c r="K33462">
        <v>225</v>
      </c>
      <c r="L33462" t="s">
        <v>23</v>
      </c>
      <c r="M33462" s="1">
        <v>44899</v>
      </c>
      <c r="N33462" t="s">
        <v>24</v>
      </c>
      <c r="O33462" t="s">
        <v>25</v>
      </c>
      <c r="P33462" t="s">
        <v>111668</v>
      </c>
      <c r="Q33462">
        <v>2022</v>
      </c>
      <c r="R33462">
        <v>11</v>
      </c>
      <c r="S33462">
        <v>22</v>
      </c>
    </row>
    <row r="33463" spans="1:19" hidden="1" x14ac:dyDescent="0.35">
      <c r="A33463" t="s">
        <v>51844</v>
      </c>
      <c r="B33463">
        <v>66</v>
      </c>
      <c r="C33463" t="s">
        <v>17</v>
      </c>
      <c r="D33463" t="s">
        <v>104</v>
      </c>
      <c r="E33463" t="s">
        <v>19</v>
      </c>
      <c r="F33463" s="1">
        <v>43793</v>
      </c>
      <c r="G33463" t="s">
        <v>2717</v>
      </c>
      <c r="H33463" t="s">
        <v>63466</v>
      </c>
      <c r="I33463" t="s">
        <v>40</v>
      </c>
      <c r="J33463" s="5">
        <v>34219.073709999997</v>
      </c>
      <c r="K33463">
        <v>283</v>
      </c>
      <c r="L33463" t="s">
        <v>47</v>
      </c>
      <c r="M33463" s="1">
        <v>43823</v>
      </c>
      <c r="N33463" t="s">
        <v>33</v>
      </c>
      <c r="O33463" t="s">
        <v>25</v>
      </c>
      <c r="P33463" t="s">
        <v>111439</v>
      </c>
      <c r="Q33463">
        <v>2019</v>
      </c>
      <c r="R33463">
        <v>11</v>
      </c>
      <c r="S33463">
        <v>30</v>
      </c>
    </row>
    <row r="33464" spans="1:19" hidden="1" x14ac:dyDescent="0.35">
      <c r="A33464" t="s">
        <v>51844</v>
      </c>
      <c r="B33464">
        <v>64</v>
      </c>
      <c r="C33464" t="s">
        <v>17</v>
      </c>
      <c r="D33464" t="s">
        <v>104</v>
      </c>
      <c r="E33464" t="s">
        <v>19</v>
      </c>
      <c r="F33464" s="1">
        <v>43793</v>
      </c>
      <c r="G33464" t="s">
        <v>2717</v>
      </c>
      <c r="H33464" t="s">
        <v>63466</v>
      </c>
      <c r="I33464" t="s">
        <v>40</v>
      </c>
      <c r="J33464" s="5">
        <v>34219.073709999997</v>
      </c>
      <c r="K33464">
        <v>283</v>
      </c>
      <c r="L33464" t="s">
        <v>47</v>
      </c>
      <c r="M33464" s="1">
        <v>43823</v>
      </c>
      <c r="N33464" t="s">
        <v>33</v>
      </c>
      <c r="O33464" t="s">
        <v>25</v>
      </c>
      <c r="P33464" t="s">
        <v>111439</v>
      </c>
      <c r="Q33464">
        <v>2019</v>
      </c>
      <c r="R33464">
        <v>11</v>
      </c>
      <c r="S33464">
        <v>30</v>
      </c>
    </row>
    <row r="33465" spans="1:19" hidden="1" x14ac:dyDescent="0.35">
      <c r="A33465" t="s">
        <v>70405</v>
      </c>
      <c r="B33465">
        <v>28</v>
      </c>
      <c r="C33465" t="s">
        <v>17</v>
      </c>
      <c r="D33465" t="s">
        <v>50</v>
      </c>
      <c r="E33465" t="s">
        <v>77</v>
      </c>
      <c r="F33465" s="1">
        <v>44947</v>
      </c>
      <c r="G33465" t="s">
        <v>29464</v>
      </c>
      <c r="H33465" t="s">
        <v>70406</v>
      </c>
      <c r="I33465" t="s">
        <v>31</v>
      </c>
      <c r="J33465" s="5">
        <v>31358.783619999998</v>
      </c>
      <c r="K33465">
        <v>443</v>
      </c>
      <c r="L33465" t="s">
        <v>23</v>
      </c>
      <c r="M33465" s="1">
        <v>44956</v>
      </c>
      <c r="N33465" t="s">
        <v>41</v>
      </c>
      <c r="O33465" t="s">
        <v>48</v>
      </c>
      <c r="P33465" t="s">
        <v>111309</v>
      </c>
      <c r="Q33465">
        <v>2023</v>
      </c>
      <c r="R33465">
        <v>1</v>
      </c>
      <c r="S33465">
        <v>9</v>
      </c>
    </row>
    <row r="33466" spans="1:19" hidden="1" x14ac:dyDescent="0.35">
      <c r="A33466" t="s">
        <v>70405</v>
      </c>
      <c r="B33466">
        <v>27</v>
      </c>
      <c r="C33466" t="s">
        <v>17</v>
      </c>
      <c r="D33466" t="s">
        <v>27</v>
      </c>
      <c r="E33466" t="s">
        <v>28</v>
      </c>
      <c r="F33466" s="1">
        <v>44297</v>
      </c>
      <c r="G33466" t="s">
        <v>55335</v>
      </c>
      <c r="H33466" t="s">
        <v>88306</v>
      </c>
      <c r="I33466" t="s">
        <v>31</v>
      </c>
      <c r="J33466" s="5">
        <v>35210.296779999997</v>
      </c>
      <c r="K33466">
        <v>207</v>
      </c>
      <c r="L33466" t="s">
        <v>23</v>
      </c>
      <c r="M33466" s="1">
        <v>44306</v>
      </c>
      <c r="N33466" t="s">
        <v>24</v>
      </c>
      <c r="O33466" t="s">
        <v>34</v>
      </c>
      <c r="P33466" t="s">
        <v>111415</v>
      </c>
      <c r="Q33466">
        <v>2021</v>
      </c>
      <c r="R33466">
        <v>4</v>
      </c>
      <c r="S33466">
        <v>9</v>
      </c>
    </row>
    <row r="33467" spans="1:19" hidden="1" x14ac:dyDescent="0.35">
      <c r="A33467" t="s">
        <v>92653</v>
      </c>
      <c r="B33467">
        <v>73</v>
      </c>
      <c r="C33467" t="s">
        <v>17</v>
      </c>
      <c r="D33467" t="s">
        <v>126</v>
      </c>
      <c r="E33467" t="s">
        <v>44</v>
      </c>
      <c r="F33467" s="1">
        <v>44459</v>
      </c>
      <c r="G33467" t="s">
        <v>24451</v>
      </c>
      <c r="H33467" t="s">
        <v>92654</v>
      </c>
      <c r="I33467" t="s">
        <v>40</v>
      </c>
      <c r="J33467" s="5">
        <v>20719.972379999999</v>
      </c>
      <c r="K33467">
        <v>133</v>
      </c>
      <c r="L33467" t="s">
        <v>47</v>
      </c>
      <c r="M33467" s="1">
        <v>44477</v>
      </c>
      <c r="N33467" t="s">
        <v>41</v>
      </c>
      <c r="O33467" t="s">
        <v>48</v>
      </c>
      <c r="P33467" t="s">
        <v>111168</v>
      </c>
      <c r="Q33467">
        <v>2021</v>
      </c>
      <c r="R33467">
        <v>9</v>
      </c>
      <c r="S33467">
        <v>18</v>
      </c>
    </row>
    <row r="33468" spans="1:19" hidden="1" x14ac:dyDescent="0.35">
      <c r="A33468" t="s">
        <v>35142</v>
      </c>
      <c r="B33468">
        <v>29</v>
      </c>
      <c r="C33468" t="s">
        <v>17</v>
      </c>
      <c r="D33468" t="s">
        <v>50</v>
      </c>
      <c r="E33468" t="s">
        <v>94</v>
      </c>
      <c r="F33468" s="1">
        <v>43784</v>
      </c>
      <c r="G33468" t="s">
        <v>3421</v>
      </c>
      <c r="H33468" t="s">
        <v>35143</v>
      </c>
      <c r="I33468" t="s">
        <v>66</v>
      </c>
      <c r="J33468" s="5">
        <v>35648.835019999999</v>
      </c>
      <c r="K33468">
        <v>220</v>
      </c>
      <c r="L33468" t="s">
        <v>32</v>
      </c>
      <c r="M33468" s="1">
        <v>43786</v>
      </c>
      <c r="N33468" t="s">
        <v>24</v>
      </c>
      <c r="O33468" t="s">
        <v>25</v>
      </c>
      <c r="P33468" t="s">
        <v>111790</v>
      </c>
      <c r="Q33468">
        <v>2019</v>
      </c>
      <c r="R33468">
        <v>11</v>
      </c>
      <c r="S33468">
        <v>2</v>
      </c>
    </row>
    <row r="33469" spans="1:19" hidden="1" x14ac:dyDescent="0.35">
      <c r="A33469" t="s">
        <v>86490</v>
      </c>
      <c r="B33469">
        <v>36</v>
      </c>
      <c r="C33469" t="s">
        <v>17</v>
      </c>
      <c r="D33469" t="s">
        <v>43</v>
      </c>
      <c r="E33469" t="s">
        <v>19</v>
      </c>
      <c r="F33469" s="1">
        <v>45189</v>
      </c>
      <c r="G33469" t="s">
        <v>86491</v>
      </c>
      <c r="H33469" t="s">
        <v>86492</v>
      </c>
      <c r="I33469" t="s">
        <v>66</v>
      </c>
      <c r="J33469" s="5">
        <v>9858.4955229999996</v>
      </c>
      <c r="K33469">
        <v>432</v>
      </c>
      <c r="L33469" t="s">
        <v>23</v>
      </c>
      <c r="M33469" s="1">
        <v>45192</v>
      </c>
      <c r="N33469" t="s">
        <v>53</v>
      </c>
      <c r="O33469" t="s">
        <v>25</v>
      </c>
      <c r="P33469" t="s">
        <v>111891</v>
      </c>
      <c r="Q33469">
        <v>2023</v>
      </c>
      <c r="R33469">
        <v>9</v>
      </c>
      <c r="S33469">
        <v>3</v>
      </c>
    </row>
    <row r="33470" spans="1:19" hidden="1" x14ac:dyDescent="0.35">
      <c r="A33470" t="s">
        <v>35382</v>
      </c>
      <c r="B33470">
        <v>28</v>
      </c>
      <c r="C33470" t="s">
        <v>17</v>
      </c>
      <c r="D33470" t="s">
        <v>50</v>
      </c>
      <c r="E33470" t="s">
        <v>55</v>
      </c>
      <c r="F33470" s="1">
        <v>43948</v>
      </c>
      <c r="G33470" t="s">
        <v>35383</v>
      </c>
      <c r="H33470" t="s">
        <v>35097</v>
      </c>
      <c r="I33470" t="s">
        <v>40</v>
      </c>
      <c r="J33470" s="5">
        <v>47095.612670000002</v>
      </c>
      <c r="K33470">
        <v>114</v>
      </c>
      <c r="L33470" t="s">
        <v>23</v>
      </c>
      <c r="M33470" s="1">
        <v>43967</v>
      </c>
      <c r="N33470" t="s">
        <v>24</v>
      </c>
      <c r="O33470" t="s">
        <v>25</v>
      </c>
      <c r="P33470" t="s">
        <v>111857</v>
      </c>
      <c r="Q33470">
        <v>2020</v>
      </c>
      <c r="R33470">
        <v>4</v>
      </c>
      <c r="S33470">
        <v>19</v>
      </c>
    </row>
    <row r="33471" spans="1:19" hidden="1" x14ac:dyDescent="0.35">
      <c r="A33471" t="s">
        <v>37913</v>
      </c>
      <c r="B33471">
        <v>29</v>
      </c>
      <c r="C33471" t="s">
        <v>17</v>
      </c>
      <c r="D33471" t="s">
        <v>50</v>
      </c>
      <c r="E33471" t="s">
        <v>28</v>
      </c>
      <c r="F33471" s="1">
        <v>44797</v>
      </c>
      <c r="G33471" t="s">
        <v>37914</v>
      </c>
      <c r="H33471" t="s">
        <v>37915</v>
      </c>
      <c r="I33471" t="s">
        <v>22</v>
      </c>
      <c r="J33471" s="5">
        <v>41606.007369999999</v>
      </c>
      <c r="K33471">
        <v>298</v>
      </c>
      <c r="L33471" t="s">
        <v>32</v>
      </c>
      <c r="M33471" s="1">
        <v>44812</v>
      </c>
      <c r="N33471" t="s">
        <v>33</v>
      </c>
      <c r="O33471" t="s">
        <v>48</v>
      </c>
      <c r="P33471" t="s">
        <v>111481</v>
      </c>
      <c r="Q33471">
        <v>2022</v>
      </c>
      <c r="R33471">
        <v>8</v>
      </c>
      <c r="S33471">
        <v>15</v>
      </c>
    </row>
    <row r="33472" spans="1:19" hidden="1" x14ac:dyDescent="0.35">
      <c r="A33472" t="s">
        <v>24402</v>
      </c>
      <c r="B33472">
        <v>51</v>
      </c>
      <c r="C33472" t="s">
        <v>36</v>
      </c>
      <c r="D33472" t="s">
        <v>104</v>
      </c>
      <c r="E33472" t="s">
        <v>77</v>
      </c>
      <c r="F33472" s="1">
        <v>44995</v>
      </c>
      <c r="G33472" t="s">
        <v>102971</v>
      </c>
      <c r="H33472" t="s">
        <v>102972</v>
      </c>
      <c r="I33472" t="s">
        <v>58</v>
      </c>
      <c r="J33472" s="5">
        <v>6549.9190580000004</v>
      </c>
      <c r="K33472">
        <v>233</v>
      </c>
      <c r="L33472" t="s">
        <v>47</v>
      </c>
      <c r="M33472" s="1">
        <v>45006</v>
      </c>
      <c r="N33472" t="s">
        <v>80</v>
      </c>
      <c r="O33472" t="s">
        <v>34</v>
      </c>
      <c r="P33472" t="s">
        <v>111923</v>
      </c>
      <c r="Q33472">
        <v>2023</v>
      </c>
      <c r="R33472">
        <v>3</v>
      </c>
      <c r="S33472">
        <v>11</v>
      </c>
    </row>
    <row r="33473" spans="1:19" hidden="1" x14ac:dyDescent="0.35">
      <c r="A33473" t="s">
        <v>40516</v>
      </c>
      <c r="B33473">
        <v>70</v>
      </c>
      <c r="C33473" t="s">
        <v>36</v>
      </c>
      <c r="D33473" t="s">
        <v>60</v>
      </c>
      <c r="E33473" t="s">
        <v>19</v>
      </c>
      <c r="F33473" s="1">
        <v>44680</v>
      </c>
      <c r="G33473" t="s">
        <v>40517</v>
      </c>
      <c r="H33473" t="s">
        <v>40518</v>
      </c>
      <c r="I33473" t="s">
        <v>31</v>
      </c>
      <c r="J33473" s="5">
        <v>42482.913310000004</v>
      </c>
      <c r="K33473">
        <v>424</v>
      </c>
      <c r="L33473" t="s">
        <v>32</v>
      </c>
      <c r="M33473" s="1">
        <v>44690</v>
      </c>
      <c r="N33473" t="s">
        <v>41</v>
      </c>
      <c r="O33473" t="s">
        <v>25</v>
      </c>
      <c r="P33473" t="s">
        <v>111327</v>
      </c>
      <c r="Q33473">
        <v>2022</v>
      </c>
      <c r="R33473">
        <v>4</v>
      </c>
      <c r="S33473">
        <v>10</v>
      </c>
    </row>
    <row r="33474" spans="1:19" hidden="1" x14ac:dyDescent="0.35">
      <c r="A33474" t="s">
        <v>38561</v>
      </c>
      <c r="B33474">
        <v>43</v>
      </c>
      <c r="C33474" t="s">
        <v>36</v>
      </c>
      <c r="D33474" t="s">
        <v>126</v>
      </c>
      <c r="E33474" t="s">
        <v>94</v>
      </c>
      <c r="F33474" s="1">
        <v>44617</v>
      </c>
      <c r="G33474" t="s">
        <v>38562</v>
      </c>
      <c r="H33474" t="s">
        <v>38563</v>
      </c>
      <c r="I33474" t="s">
        <v>31</v>
      </c>
      <c r="J33474" s="5">
        <v>13600.893529999999</v>
      </c>
      <c r="K33474">
        <v>233</v>
      </c>
      <c r="L33474" t="s">
        <v>32</v>
      </c>
      <c r="M33474" s="1">
        <v>44647</v>
      </c>
      <c r="N33474" t="s">
        <v>53</v>
      </c>
      <c r="O33474" t="s">
        <v>48</v>
      </c>
      <c r="P33474" t="s">
        <v>111768</v>
      </c>
      <c r="Q33474">
        <v>2022</v>
      </c>
      <c r="R33474">
        <v>2</v>
      </c>
      <c r="S33474">
        <v>30</v>
      </c>
    </row>
    <row r="33475" spans="1:19" hidden="1" x14ac:dyDescent="0.35">
      <c r="A33475" t="s">
        <v>4354</v>
      </c>
      <c r="B33475">
        <v>62</v>
      </c>
      <c r="C33475" t="s">
        <v>36</v>
      </c>
      <c r="D33475" t="s">
        <v>43</v>
      </c>
      <c r="E33475" t="s">
        <v>94</v>
      </c>
      <c r="F33475" s="1">
        <v>43801</v>
      </c>
      <c r="G33475" t="s">
        <v>4355</v>
      </c>
      <c r="H33475" t="s">
        <v>4356</v>
      </c>
      <c r="I33475" t="s">
        <v>58</v>
      </c>
      <c r="J33475" s="5">
        <v>35057.112829999998</v>
      </c>
      <c r="K33475">
        <v>447</v>
      </c>
      <c r="L33475" t="s">
        <v>32</v>
      </c>
      <c r="M33475" s="1">
        <v>43808</v>
      </c>
      <c r="N33475" t="s">
        <v>41</v>
      </c>
      <c r="O33475" t="s">
        <v>34</v>
      </c>
      <c r="P33475" t="s">
        <v>111600</v>
      </c>
      <c r="Q33475">
        <v>2019</v>
      </c>
      <c r="R33475">
        <v>12</v>
      </c>
      <c r="S33475">
        <v>7</v>
      </c>
    </row>
    <row r="33476" spans="1:19" hidden="1" x14ac:dyDescent="0.35">
      <c r="A33476" t="s">
        <v>4354</v>
      </c>
      <c r="B33476">
        <v>26</v>
      </c>
      <c r="C33476" t="s">
        <v>36</v>
      </c>
      <c r="D33476" t="s">
        <v>60</v>
      </c>
      <c r="E33476" t="s">
        <v>28</v>
      </c>
      <c r="F33476" s="1">
        <v>45216</v>
      </c>
      <c r="G33476" t="s">
        <v>25931</v>
      </c>
      <c r="H33476" t="s">
        <v>25932</v>
      </c>
      <c r="I33476" t="s">
        <v>66</v>
      </c>
      <c r="J33476" s="5">
        <v>19979.73818</v>
      </c>
      <c r="K33476">
        <v>303</v>
      </c>
      <c r="L33476" t="s">
        <v>32</v>
      </c>
      <c r="M33476" s="1">
        <v>45225</v>
      </c>
      <c r="N33476" t="s">
        <v>41</v>
      </c>
      <c r="O33476" t="s">
        <v>34</v>
      </c>
      <c r="P33476" t="s">
        <v>111751</v>
      </c>
      <c r="Q33476">
        <v>2023</v>
      </c>
      <c r="R33476">
        <v>10</v>
      </c>
      <c r="S33476">
        <v>9</v>
      </c>
    </row>
    <row r="33477" spans="1:19" x14ac:dyDescent="0.35">
      <c r="A33477" t="s">
        <v>84489</v>
      </c>
      <c r="B33477">
        <v>51</v>
      </c>
      <c r="C33477" t="s">
        <v>17</v>
      </c>
      <c r="D33477" t="s">
        <v>27</v>
      </c>
      <c r="E33477" t="s">
        <v>44</v>
      </c>
      <c r="F33477" s="1">
        <v>44035</v>
      </c>
      <c r="G33477" t="s">
        <v>1933</v>
      </c>
      <c r="H33477" t="s">
        <v>19977</v>
      </c>
      <c r="I33477" t="s">
        <v>22</v>
      </c>
      <c r="J33477" s="5">
        <v>11111.59008</v>
      </c>
      <c r="K33477">
        <v>181</v>
      </c>
      <c r="L33477" t="s">
        <v>32</v>
      </c>
      <c r="M33477" s="1">
        <v>44058</v>
      </c>
      <c r="N33477" t="s">
        <v>41</v>
      </c>
      <c r="O33477" t="s">
        <v>25</v>
      </c>
      <c r="P33477" t="s">
        <v>111668</v>
      </c>
      <c r="Q33477">
        <v>2020</v>
      </c>
      <c r="R33477">
        <v>7</v>
      </c>
      <c r="S33477">
        <v>23</v>
      </c>
    </row>
    <row r="33478" spans="1:19" x14ac:dyDescent="0.35">
      <c r="A33478" t="s">
        <v>84489</v>
      </c>
      <c r="B33478">
        <v>54</v>
      </c>
      <c r="C33478" t="s">
        <v>17</v>
      </c>
      <c r="D33478" t="s">
        <v>27</v>
      </c>
      <c r="E33478" t="s">
        <v>44</v>
      </c>
      <c r="F33478" s="1">
        <v>44035</v>
      </c>
      <c r="G33478" t="s">
        <v>1933</v>
      </c>
      <c r="H33478" t="s">
        <v>19977</v>
      </c>
      <c r="I33478" t="s">
        <v>22</v>
      </c>
      <c r="J33478" s="5">
        <v>11111.59008</v>
      </c>
      <c r="K33478">
        <v>181</v>
      </c>
      <c r="L33478" t="s">
        <v>32</v>
      </c>
      <c r="M33478" s="1">
        <v>44058</v>
      </c>
      <c r="N33478" t="s">
        <v>41</v>
      </c>
      <c r="O33478" t="s">
        <v>25</v>
      </c>
      <c r="P33478" t="s">
        <v>111668</v>
      </c>
      <c r="Q33478">
        <v>2020</v>
      </c>
      <c r="R33478">
        <v>7</v>
      </c>
      <c r="S33478">
        <v>23</v>
      </c>
    </row>
    <row r="33479" spans="1:19" hidden="1" x14ac:dyDescent="0.35">
      <c r="A33479" t="s">
        <v>89781</v>
      </c>
      <c r="B33479">
        <v>48</v>
      </c>
      <c r="C33479" t="s">
        <v>36</v>
      </c>
      <c r="D33479" t="s">
        <v>27</v>
      </c>
      <c r="E33479" t="s">
        <v>55</v>
      </c>
      <c r="F33479" s="1">
        <v>44008</v>
      </c>
      <c r="G33479" t="s">
        <v>66482</v>
      </c>
      <c r="H33479" t="s">
        <v>89782</v>
      </c>
      <c r="I33479" t="s">
        <v>22</v>
      </c>
      <c r="J33479" s="5">
        <v>37991.08094</v>
      </c>
      <c r="K33479">
        <v>131</v>
      </c>
      <c r="L33479" t="s">
        <v>47</v>
      </c>
      <c r="M33479" s="1">
        <v>44036</v>
      </c>
      <c r="N33479" t="s">
        <v>53</v>
      </c>
      <c r="O33479" t="s">
        <v>34</v>
      </c>
      <c r="P33479" t="s">
        <v>111760</v>
      </c>
      <c r="Q33479">
        <v>2020</v>
      </c>
      <c r="R33479">
        <v>6</v>
      </c>
      <c r="S33479">
        <v>28</v>
      </c>
    </row>
    <row r="33480" spans="1:19" hidden="1" x14ac:dyDescent="0.35">
      <c r="A33480" t="s">
        <v>64415</v>
      </c>
      <c r="B33480">
        <v>81</v>
      </c>
      <c r="C33480" t="s">
        <v>36</v>
      </c>
      <c r="D33480" t="s">
        <v>104</v>
      </c>
      <c r="E33480" t="s">
        <v>19</v>
      </c>
      <c r="F33480" s="1">
        <v>44519</v>
      </c>
      <c r="G33480" t="s">
        <v>64416</v>
      </c>
      <c r="H33480" t="s">
        <v>64417</v>
      </c>
      <c r="I33480" t="s">
        <v>66</v>
      </c>
      <c r="J33480" s="5">
        <v>37251.778350000001</v>
      </c>
      <c r="K33480">
        <v>111</v>
      </c>
      <c r="L33480" t="s">
        <v>32</v>
      </c>
      <c r="M33480" s="1">
        <v>44530</v>
      </c>
      <c r="N33480" t="s">
        <v>33</v>
      </c>
      <c r="O33480" t="s">
        <v>48</v>
      </c>
      <c r="P33480" t="s">
        <v>111587</v>
      </c>
      <c r="Q33480">
        <v>2021</v>
      </c>
      <c r="R33480">
        <v>11</v>
      </c>
      <c r="S33480">
        <v>11</v>
      </c>
    </row>
    <row r="33481" spans="1:19" hidden="1" x14ac:dyDescent="0.35">
      <c r="A33481" t="s">
        <v>104613</v>
      </c>
      <c r="B33481">
        <v>66</v>
      </c>
      <c r="C33481" t="s">
        <v>36</v>
      </c>
      <c r="D33481" t="s">
        <v>126</v>
      </c>
      <c r="E33481" t="s">
        <v>19</v>
      </c>
      <c r="F33481" s="1">
        <v>43701</v>
      </c>
      <c r="G33481" t="s">
        <v>104614</v>
      </c>
      <c r="H33481" t="s">
        <v>104615</v>
      </c>
      <c r="I33481" t="s">
        <v>58</v>
      </c>
      <c r="J33481" s="5">
        <v>28775.01758</v>
      </c>
      <c r="K33481">
        <v>455</v>
      </c>
      <c r="L33481" t="s">
        <v>47</v>
      </c>
      <c r="M33481" s="1">
        <v>43717</v>
      </c>
      <c r="N33481" t="s">
        <v>80</v>
      </c>
      <c r="O33481" t="s">
        <v>48</v>
      </c>
      <c r="P33481" t="s">
        <v>111553</v>
      </c>
      <c r="Q33481">
        <v>2019</v>
      </c>
      <c r="R33481">
        <v>8</v>
      </c>
      <c r="S33481">
        <v>16</v>
      </c>
    </row>
    <row r="33482" spans="1:19" hidden="1" x14ac:dyDescent="0.35">
      <c r="A33482" t="s">
        <v>40755</v>
      </c>
      <c r="B33482">
        <v>58</v>
      </c>
      <c r="C33482" t="s">
        <v>17</v>
      </c>
      <c r="D33482" t="s">
        <v>18</v>
      </c>
      <c r="E33482" t="s">
        <v>28</v>
      </c>
      <c r="F33482" s="1">
        <v>43831</v>
      </c>
      <c r="G33482" t="s">
        <v>1465</v>
      </c>
      <c r="H33482" t="s">
        <v>106265</v>
      </c>
      <c r="I33482" t="s">
        <v>22</v>
      </c>
      <c r="J33482" s="5">
        <v>23396.561379999999</v>
      </c>
      <c r="K33482">
        <v>203</v>
      </c>
      <c r="L33482" t="s">
        <v>23</v>
      </c>
      <c r="M33482" s="1">
        <v>43849</v>
      </c>
      <c r="N33482" t="s">
        <v>33</v>
      </c>
      <c r="O33482" t="s">
        <v>48</v>
      </c>
      <c r="P33482" t="s">
        <v>111949</v>
      </c>
      <c r="Q33482">
        <v>2020</v>
      </c>
      <c r="R33482">
        <v>1</v>
      </c>
      <c r="S33482">
        <v>18</v>
      </c>
    </row>
    <row r="33483" spans="1:19" hidden="1" x14ac:dyDescent="0.35">
      <c r="A33483" t="s">
        <v>7164</v>
      </c>
      <c r="B33483">
        <v>82</v>
      </c>
      <c r="C33483" t="s">
        <v>36</v>
      </c>
      <c r="D33483" t="s">
        <v>43</v>
      </c>
      <c r="E33483" t="s">
        <v>28</v>
      </c>
      <c r="F33483" s="1">
        <v>43675</v>
      </c>
      <c r="G33483" t="s">
        <v>57296</v>
      </c>
      <c r="H33483" t="s">
        <v>57297</v>
      </c>
      <c r="I33483" t="s">
        <v>66</v>
      </c>
      <c r="J33483" s="5">
        <v>39960.483979999997</v>
      </c>
      <c r="K33483">
        <v>307</v>
      </c>
      <c r="L33483" t="s">
        <v>23</v>
      </c>
      <c r="M33483" s="1">
        <v>43683</v>
      </c>
      <c r="N33483" t="s">
        <v>33</v>
      </c>
      <c r="O33483" t="s">
        <v>48</v>
      </c>
      <c r="P33483" t="s">
        <v>111130</v>
      </c>
      <c r="Q33483">
        <v>2019</v>
      </c>
      <c r="R33483">
        <v>7</v>
      </c>
      <c r="S33483">
        <v>8</v>
      </c>
    </row>
    <row r="33484" spans="1:19" hidden="1" x14ac:dyDescent="0.35">
      <c r="A33484" t="s">
        <v>7164</v>
      </c>
      <c r="B33484">
        <v>61</v>
      </c>
      <c r="C33484" t="s">
        <v>17</v>
      </c>
      <c r="D33484" t="s">
        <v>37</v>
      </c>
      <c r="E33484" t="s">
        <v>28</v>
      </c>
      <c r="F33484" s="1">
        <v>44417</v>
      </c>
      <c r="G33484" t="s">
        <v>66780</v>
      </c>
      <c r="H33484" t="s">
        <v>66781</v>
      </c>
      <c r="I33484" t="s">
        <v>58</v>
      </c>
      <c r="J33484" s="5">
        <v>36765.362609999996</v>
      </c>
      <c r="K33484">
        <v>285</v>
      </c>
      <c r="L33484" t="s">
        <v>32</v>
      </c>
      <c r="M33484" s="1">
        <v>44432</v>
      </c>
      <c r="N33484" t="s">
        <v>41</v>
      </c>
      <c r="O33484" t="s">
        <v>48</v>
      </c>
      <c r="P33484" t="s">
        <v>112124</v>
      </c>
      <c r="Q33484">
        <v>2021</v>
      </c>
      <c r="R33484">
        <v>8</v>
      </c>
      <c r="S33484">
        <v>15</v>
      </c>
    </row>
    <row r="33485" spans="1:19" hidden="1" x14ac:dyDescent="0.35">
      <c r="A33485" t="s">
        <v>7164</v>
      </c>
      <c r="B33485">
        <v>18</v>
      </c>
      <c r="C33485" t="s">
        <v>36</v>
      </c>
      <c r="D33485" t="s">
        <v>60</v>
      </c>
      <c r="E33485" t="s">
        <v>44</v>
      </c>
      <c r="F33485" s="1">
        <v>45235</v>
      </c>
      <c r="G33485" t="s">
        <v>68171</v>
      </c>
      <c r="H33485" t="s">
        <v>68172</v>
      </c>
      <c r="I33485" t="s">
        <v>31</v>
      </c>
      <c r="J33485" s="5">
        <v>24811.171579999998</v>
      </c>
      <c r="K33485">
        <v>349</v>
      </c>
      <c r="L33485" t="s">
        <v>47</v>
      </c>
      <c r="M33485" s="1">
        <v>45254</v>
      </c>
      <c r="N33485" t="s">
        <v>41</v>
      </c>
      <c r="O33485" t="s">
        <v>25</v>
      </c>
      <c r="P33485" t="s">
        <v>111328</v>
      </c>
      <c r="Q33485">
        <v>2023</v>
      </c>
      <c r="R33485">
        <v>11</v>
      </c>
      <c r="S33485">
        <v>19</v>
      </c>
    </row>
    <row r="33486" spans="1:19" hidden="1" x14ac:dyDescent="0.35">
      <c r="A33486" t="s">
        <v>7164</v>
      </c>
      <c r="B33486">
        <v>63</v>
      </c>
      <c r="C33486" t="s">
        <v>17</v>
      </c>
      <c r="D33486" t="s">
        <v>43</v>
      </c>
      <c r="E33486" t="s">
        <v>44</v>
      </c>
      <c r="F33486" s="1">
        <v>44178</v>
      </c>
      <c r="G33486" t="s">
        <v>98381</v>
      </c>
      <c r="H33486" t="s">
        <v>13536</v>
      </c>
      <c r="I33486" t="s">
        <v>31</v>
      </c>
      <c r="J33486" s="5">
        <v>7559.4139560000003</v>
      </c>
      <c r="K33486">
        <v>389</v>
      </c>
      <c r="L33486" t="s">
        <v>23</v>
      </c>
      <c r="M33486" s="1">
        <v>44188</v>
      </c>
      <c r="N33486" t="s">
        <v>53</v>
      </c>
      <c r="O33486" t="s">
        <v>34</v>
      </c>
      <c r="P33486" t="s">
        <v>111468</v>
      </c>
      <c r="Q33486">
        <v>2020</v>
      </c>
      <c r="R33486">
        <v>12</v>
      </c>
      <c r="S33486">
        <v>10</v>
      </c>
    </row>
    <row r="33487" spans="1:19" hidden="1" x14ac:dyDescent="0.35">
      <c r="A33487" t="s">
        <v>7164</v>
      </c>
      <c r="B33487">
        <v>50</v>
      </c>
      <c r="C33487" t="s">
        <v>17</v>
      </c>
      <c r="D33487" t="s">
        <v>37</v>
      </c>
      <c r="E33487" t="s">
        <v>19</v>
      </c>
      <c r="F33487" s="1">
        <v>45067</v>
      </c>
      <c r="G33487" t="s">
        <v>7165</v>
      </c>
      <c r="H33487" t="s">
        <v>7166</v>
      </c>
      <c r="I33487" t="s">
        <v>58</v>
      </c>
      <c r="J33487" s="5">
        <v>20827.51223</v>
      </c>
      <c r="K33487">
        <v>127</v>
      </c>
      <c r="L33487" t="s">
        <v>23</v>
      </c>
      <c r="M33487" s="1">
        <v>45075</v>
      </c>
      <c r="N33487" t="s">
        <v>33</v>
      </c>
      <c r="O33487" t="s">
        <v>34</v>
      </c>
      <c r="P33487" t="s">
        <v>111663</v>
      </c>
      <c r="Q33487">
        <v>2023</v>
      </c>
      <c r="R33487">
        <v>5</v>
      </c>
      <c r="S33487">
        <v>8</v>
      </c>
    </row>
    <row r="33488" spans="1:19" hidden="1" x14ac:dyDescent="0.35">
      <c r="A33488" t="s">
        <v>41989</v>
      </c>
      <c r="B33488">
        <v>81</v>
      </c>
      <c r="C33488" t="s">
        <v>17</v>
      </c>
      <c r="D33488" t="s">
        <v>18</v>
      </c>
      <c r="E33488" t="s">
        <v>28</v>
      </c>
      <c r="F33488" s="1">
        <v>44803</v>
      </c>
      <c r="G33488" t="s">
        <v>70064</v>
      </c>
      <c r="H33488" t="s">
        <v>70065</v>
      </c>
      <c r="I33488" t="s">
        <v>58</v>
      </c>
      <c r="J33488" s="5">
        <v>27599.969850000001</v>
      </c>
      <c r="K33488">
        <v>267</v>
      </c>
      <c r="L33488" t="s">
        <v>23</v>
      </c>
      <c r="M33488" s="1">
        <v>44833</v>
      </c>
      <c r="N33488" t="s">
        <v>24</v>
      </c>
      <c r="O33488" t="s">
        <v>25</v>
      </c>
      <c r="P33488" t="s">
        <v>111692</v>
      </c>
      <c r="Q33488">
        <v>2022</v>
      </c>
      <c r="R33488">
        <v>8</v>
      </c>
      <c r="S33488">
        <v>30</v>
      </c>
    </row>
    <row r="33489" spans="1:19" hidden="1" x14ac:dyDescent="0.35">
      <c r="A33489" t="s">
        <v>71717</v>
      </c>
      <c r="B33489">
        <v>67</v>
      </c>
      <c r="C33489" t="s">
        <v>17</v>
      </c>
      <c r="D33489" t="s">
        <v>50</v>
      </c>
      <c r="E33489" t="s">
        <v>19</v>
      </c>
      <c r="F33489" s="1">
        <v>45376</v>
      </c>
      <c r="G33489" t="s">
        <v>71718</v>
      </c>
      <c r="H33489" t="s">
        <v>71719</v>
      </c>
      <c r="I33489" t="s">
        <v>22</v>
      </c>
      <c r="J33489" s="5">
        <v>30084.482</v>
      </c>
      <c r="K33489">
        <v>167</v>
      </c>
      <c r="L33489" t="s">
        <v>23</v>
      </c>
      <c r="M33489" s="1">
        <v>45393</v>
      </c>
      <c r="N33489" t="s">
        <v>53</v>
      </c>
      <c r="O33489" t="s">
        <v>48</v>
      </c>
      <c r="P33489" t="s">
        <v>111587</v>
      </c>
      <c r="Q33489">
        <v>2024</v>
      </c>
      <c r="R33489">
        <v>3</v>
      </c>
      <c r="S33489">
        <v>17</v>
      </c>
    </row>
    <row r="33490" spans="1:19" hidden="1" x14ac:dyDescent="0.35">
      <c r="A33490" t="s">
        <v>71717</v>
      </c>
      <c r="B33490">
        <v>22</v>
      </c>
      <c r="C33490" t="s">
        <v>36</v>
      </c>
      <c r="D33490" t="s">
        <v>60</v>
      </c>
      <c r="E33490" t="s">
        <v>44</v>
      </c>
      <c r="F33490" s="1">
        <v>45174</v>
      </c>
      <c r="G33490" t="s">
        <v>100103</v>
      </c>
      <c r="H33490" t="s">
        <v>100104</v>
      </c>
      <c r="I33490" t="s">
        <v>31</v>
      </c>
      <c r="J33490" s="5">
        <v>2909.1708739999999</v>
      </c>
      <c r="K33490">
        <v>110</v>
      </c>
      <c r="L33490" t="s">
        <v>47</v>
      </c>
      <c r="M33490" s="1">
        <v>45187</v>
      </c>
      <c r="N33490" t="s">
        <v>24</v>
      </c>
      <c r="O33490" t="s">
        <v>34</v>
      </c>
      <c r="P33490" t="s">
        <v>111838</v>
      </c>
      <c r="Q33490">
        <v>2023</v>
      </c>
      <c r="R33490">
        <v>9</v>
      </c>
      <c r="S33490">
        <v>13</v>
      </c>
    </row>
    <row r="33491" spans="1:19" hidden="1" x14ac:dyDescent="0.35">
      <c r="A33491" t="s">
        <v>83896</v>
      </c>
      <c r="B33491">
        <v>32</v>
      </c>
      <c r="C33491" t="s">
        <v>36</v>
      </c>
      <c r="D33491" t="s">
        <v>50</v>
      </c>
      <c r="E33491" t="s">
        <v>44</v>
      </c>
      <c r="F33491" s="1">
        <v>43607</v>
      </c>
      <c r="G33491" t="s">
        <v>27608</v>
      </c>
      <c r="H33491" t="s">
        <v>83897</v>
      </c>
      <c r="I33491" t="s">
        <v>66</v>
      </c>
      <c r="J33491" s="5">
        <v>2926.9898710000002</v>
      </c>
      <c r="K33491">
        <v>288</v>
      </c>
      <c r="L33491" t="s">
        <v>47</v>
      </c>
      <c r="M33491" s="1">
        <v>43613</v>
      </c>
      <c r="N33491" t="s">
        <v>53</v>
      </c>
      <c r="O33491" t="s">
        <v>48</v>
      </c>
      <c r="P33491" t="s">
        <v>111988</v>
      </c>
      <c r="Q33491">
        <v>2019</v>
      </c>
      <c r="R33491">
        <v>5</v>
      </c>
      <c r="S33491">
        <v>6</v>
      </c>
    </row>
    <row r="33492" spans="1:19" hidden="1" x14ac:dyDescent="0.35">
      <c r="A33492" t="s">
        <v>69962</v>
      </c>
      <c r="B33492">
        <v>44</v>
      </c>
      <c r="C33492" t="s">
        <v>36</v>
      </c>
      <c r="D33492" t="s">
        <v>27</v>
      </c>
      <c r="E33492" t="s">
        <v>55</v>
      </c>
      <c r="F33492" s="1">
        <v>44443</v>
      </c>
      <c r="G33492" t="s">
        <v>69963</v>
      </c>
      <c r="H33492" t="s">
        <v>69964</v>
      </c>
      <c r="I33492" t="s">
        <v>58</v>
      </c>
      <c r="J33492" s="5">
        <v>38518.053529999997</v>
      </c>
      <c r="K33492">
        <v>299</v>
      </c>
      <c r="L33492" t="s">
        <v>23</v>
      </c>
      <c r="M33492" s="1">
        <v>44463</v>
      </c>
      <c r="N33492" t="s">
        <v>33</v>
      </c>
      <c r="O33492" t="s">
        <v>25</v>
      </c>
      <c r="P33492" t="s">
        <v>111446</v>
      </c>
      <c r="Q33492">
        <v>2021</v>
      </c>
      <c r="R33492">
        <v>9</v>
      </c>
      <c r="S33492">
        <v>20</v>
      </c>
    </row>
    <row r="33493" spans="1:19" hidden="1" x14ac:dyDescent="0.35">
      <c r="A33493" t="s">
        <v>106443</v>
      </c>
      <c r="B33493">
        <v>45</v>
      </c>
      <c r="C33493" t="s">
        <v>17</v>
      </c>
      <c r="D33493" t="s">
        <v>27</v>
      </c>
      <c r="E33493" t="s">
        <v>28</v>
      </c>
      <c r="F33493" s="1">
        <v>43689</v>
      </c>
      <c r="G33493" t="s">
        <v>106444</v>
      </c>
      <c r="H33493" t="s">
        <v>106445</v>
      </c>
      <c r="I33493" t="s">
        <v>22</v>
      </c>
      <c r="J33493" s="5">
        <v>49137.659780000002</v>
      </c>
      <c r="K33493">
        <v>300</v>
      </c>
      <c r="L33493" t="s">
        <v>32</v>
      </c>
      <c r="M33493" s="1">
        <v>43708</v>
      </c>
      <c r="N33493" t="s">
        <v>80</v>
      </c>
      <c r="O33493" t="s">
        <v>34</v>
      </c>
      <c r="P33493" t="s">
        <v>111287</v>
      </c>
      <c r="Q33493">
        <v>2019</v>
      </c>
      <c r="R33493">
        <v>8</v>
      </c>
      <c r="S33493">
        <v>19</v>
      </c>
    </row>
    <row r="33494" spans="1:19" hidden="1" x14ac:dyDescent="0.35">
      <c r="A33494" t="s">
        <v>84626</v>
      </c>
      <c r="B33494">
        <v>52</v>
      </c>
      <c r="C33494" t="s">
        <v>36</v>
      </c>
      <c r="D33494" t="s">
        <v>37</v>
      </c>
      <c r="E33494" t="s">
        <v>28</v>
      </c>
      <c r="F33494" s="1">
        <v>45128</v>
      </c>
      <c r="G33494" t="s">
        <v>84627</v>
      </c>
      <c r="H33494" t="s">
        <v>84628</v>
      </c>
      <c r="I33494" t="s">
        <v>66</v>
      </c>
      <c r="J33494" s="5">
        <v>2968.1888450000001</v>
      </c>
      <c r="K33494">
        <v>354</v>
      </c>
      <c r="L33494" t="s">
        <v>32</v>
      </c>
      <c r="M33494" s="1">
        <v>45150</v>
      </c>
      <c r="N33494" t="s">
        <v>24</v>
      </c>
      <c r="O33494" t="s">
        <v>25</v>
      </c>
      <c r="P33494" t="s">
        <v>111687</v>
      </c>
      <c r="Q33494">
        <v>2023</v>
      </c>
      <c r="R33494">
        <v>7</v>
      </c>
      <c r="S33494">
        <v>22</v>
      </c>
    </row>
    <row r="33495" spans="1:19" hidden="1" x14ac:dyDescent="0.35">
      <c r="A33495" t="s">
        <v>20760</v>
      </c>
      <c r="B33495">
        <v>22</v>
      </c>
      <c r="C33495" t="s">
        <v>17</v>
      </c>
      <c r="D33495" t="s">
        <v>27</v>
      </c>
      <c r="E33495" t="s">
        <v>94</v>
      </c>
      <c r="F33495" s="1">
        <v>44652</v>
      </c>
      <c r="G33495" t="s">
        <v>48382</v>
      </c>
      <c r="H33495" t="s">
        <v>48383</v>
      </c>
      <c r="I33495" t="s">
        <v>22</v>
      </c>
      <c r="J33495" s="5">
        <v>27308.308690000002</v>
      </c>
      <c r="K33495">
        <v>208</v>
      </c>
      <c r="L33495" t="s">
        <v>23</v>
      </c>
      <c r="M33495" s="1">
        <v>44672</v>
      </c>
      <c r="N33495" t="s">
        <v>41</v>
      </c>
      <c r="O33495" t="s">
        <v>48</v>
      </c>
      <c r="P33495" t="s">
        <v>111358</v>
      </c>
      <c r="Q33495">
        <v>2022</v>
      </c>
      <c r="R33495">
        <v>4</v>
      </c>
      <c r="S33495">
        <v>20</v>
      </c>
    </row>
    <row r="33496" spans="1:19" hidden="1" x14ac:dyDescent="0.35">
      <c r="A33496" t="s">
        <v>20760</v>
      </c>
      <c r="B33496">
        <v>57</v>
      </c>
      <c r="C33496" t="s">
        <v>36</v>
      </c>
      <c r="D33496" t="s">
        <v>126</v>
      </c>
      <c r="E33496" t="s">
        <v>19</v>
      </c>
      <c r="F33496" s="1">
        <v>44302</v>
      </c>
      <c r="G33496" t="s">
        <v>102346</v>
      </c>
      <c r="H33496" t="s">
        <v>74595</v>
      </c>
      <c r="I33496" t="s">
        <v>22</v>
      </c>
      <c r="J33496" s="5">
        <v>28633.124690000001</v>
      </c>
      <c r="K33496">
        <v>399</v>
      </c>
      <c r="L33496" t="s">
        <v>32</v>
      </c>
      <c r="M33496" s="1">
        <v>44316</v>
      </c>
      <c r="N33496" t="s">
        <v>80</v>
      </c>
      <c r="O33496" t="s">
        <v>48</v>
      </c>
      <c r="P33496" t="s">
        <v>111487</v>
      </c>
      <c r="Q33496">
        <v>2021</v>
      </c>
      <c r="R33496">
        <v>4</v>
      </c>
      <c r="S33496">
        <v>14</v>
      </c>
    </row>
    <row r="33497" spans="1:19" hidden="1" x14ac:dyDescent="0.35">
      <c r="A33497" t="s">
        <v>20760</v>
      </c>
      <c r="B33497">
        <v>52</v>
      </c>
      <c r="C33497" t="s">
        <v>36</v>
      </c>
      <c r="D33497" t="s">
        <v>27</v>
      </c>
      <c r="E33497" t="s">
        <v>19</v>
      </c>
      <c r="F33497" s="1">
        <v>44947</v>
      </c>
      <c r="G33497" t="s">
        <v>75511</v>
      </c>
      <c r="H33497" t="s">
        <v>75512</v>
      </c>
      <c r="I33497" t="s">
        <v>40</v>
      </c>
      <c r="J33497" s="5">
        <v>21301.44918</v>
      </c>
      <c r="K33497">
        <v>362</v>
      </c>
      <c r="L33497" t="s">
        <v>47</v>
      </c>
      <c r="M33497" s="1">
        <v>44965</v>
      </c>
      <c r="N33497" t="s">
        <v>53</v>
      </c>
      <c r="O33497" t="s">
        <v>48</v>
      </c>
      <c r="P33497" t="s">
        <v>111662</v>
      </c>
      <c r="Q33497">
        <v>2023</v>
      </c>
      <c r="R33497">
        <v>1</v>
      </c>
      <c r="S33497">
        <v>18</v>
      </c>
    </row>
    <row r="33498" spans="1:19" hidden="1" x14ac:dyDescent="0.35">
      <c r="A33498" t="s">
        <v>102861</v>
      </c>
      <c r="B33498">
        <v>35</v>
      </c>
      <c r="C33498" t="s">
        <v>36</v>
      </c>
      <c r="D33498" t="s">
        <v>104</v>
      </c>
      <c r="E33498" t="s">
        <v>28</v>
      </c>
      <c r="F33498" s="1">
        <v>44734</v>
      </c>
      <c r="G33498" t="s">
        <v>163</v>
      </c>
      <c r="H33498" t="s">
        <v>102862</v>
      </c>
      <c r="I33498" t="s">
        <v>22</v>
      </c>
      <c r="J33498" s="5">
        <v>11932.88092</v>
      </c>
      <c r="K33498">
        <v>224</v>
      </c>
      <c r="L33498" t="s">
        <v>23</v>
      </c>
      <c r="M33498" s="1">
        <v>44745</v>
      </c>
      <c r="N33498" t="s">
        <v>41</v>
      </c>
      <c r="O33498" t="s">
        <v>34</v>
      </c>
      <c r="P33498" t="s">
        <v>111468</v>
      </c>
      <c r="Q33498">
        <v>2022</v>
      </c>
      <c r="R33498">
        <v>6</v>
      </c>
      <c r="S33498">
        <v>11</v>
      </c>
    </row>
    <row r="33499" spans="1:19" hidden="1" x14ac:dyDescent="0.35">
      <c r="A33499" t="s">
        <v>26128</v>
      </c>
      <c r="B33499">
        <v>25</v>
      </c>
      <c r="C33499" t="s">
        <v>36</v>
      </c>
      <c r="D33499" t="s">
        <v>50</v>
      </c>
      <c r="E33499" t="s">
        <v>44</v>
      </c>
      <c r="F33499" s="1">
        <v>44261</v>
      </c>
      <c r="G33499" t="s">
        <v>8506</v>
      </c>
      <c r="H33499" t="s">
        <v>7354</v>
      </c>
      <c r="I33499" t="s">
        <v>66</v>
      </c>
      <c r="J33499" s="5">
        <v>21417.862099999998</v>
      </c>
      <c r="K33499">
        <v>201</v>
      </c>
      <c r="L33499" t="s">
        <v>23</v>
      </c>
      <c r="M33499" s="1">
        <v>44273</v>
      </c>
      <c r="N33499" t="s">
        <v>24</v>
      </c>
      <c r="O33499" t="s">
        <v>25</v>
      </c>
      <c r="P33499" t="s">
        <v>111857</v>
      </c>
      <c r="Q33499">
        <v>2021</v>
      </c>
      <c r="R33499">
        <v>3</v>
      </c>
      <c r="S33499">
        <v>12</v>
      </c>
    </row>
    <row r="33500" spans="1:19" hidden="1" x14ac:dyDescent="0.35">
      <c r="A33500" t="s">
        <v>16686</v>
      </c>
      <c r="B33500">
        <v>19</v>
      </c>
      <c r="C33500" t="s">
        <v>17</v>
      </c>
      <c r="D33500" t="s">
        <v>18</v>
      </c>
      <c r="E33500" t="s">
        <v>94</v>
      </c>
      <c r="F33500" s="1">
        <v>44720</v>
      </c>
      <c r="G33500" t="s">
        <v>16687</v>
      </c>
      <c r="H33500" t="s">
        <v>16688</v>
      </c>
      <c r="I33500" t="s">
        <v>40</v>
      </c>
      <c r="J33500" s="5">
        <v>49471.686090000003</v>
      </c>
      <c r="K33500">
        <v>308</v>
      </c>
      <c r="L33500" t="s">
        <v>47</v>
      </c>
      <c r="M33500" s="1">
        <v>44727</v>
      </c>
      <c r="N33500" t="s">
        <v>24</v>
      </c>
      <c r="O33500" t="s">
        <v>48</v>
      </c>
      <c r="P33500" t="s">
        <v>111496</v>
      </c>
      <c r="Q33500">
        <v>2022</v>
      </c>
      <c r="R33500">
        <v>6</v>
      </c>
      <c r="S33500">
        <v>7</v>
      </c>
    </row>
    <row r="33501" spans="1:19" hidden="1" x14ac:dyDescent="0.35">
      <c r="A33501" t="s">
        <v>16686</v>
      </c>
      <c r="B33501">
        <v>81</v>
      </c>
      <c r="C33501" t="s">
        <v>17</v>
      </c>
      <c r="D33501" t="s">
        <v>18</v>
      </c>
      <c r="E33501" t="s">
        <v>55</v>
      </c>
      <c r="F33501" s="1">
        <v>43716</v>
      </c>
      <c r="G33501" t="s">
        <v>105982</v>
      </c>
      <c r="H33501" t="s">
        <v>105983</v>
      </c>
      <c r="I33501" t="s">
        <v>66</v>
      </c>
      <c r="J33501" s="5">
        <v>49299.578580000001</v>
      </c>
      <c r="K33501">
        <v>205</v>
      </c>
      <c r="L33501" t="s">
        <v>47</v>
      </c>
      <c r="M33501" s="1">
        <v>43741</v>
      </c>
      <c r="N33501" t="s">
        <v>33</v>
      </c>
      <c r="O33501" t="s">
        <v>34</v>
      </c>
      <c r="P33501" t="s">
        <v>112025</v>
      </c>
      <c r="Q33501">
        <v>2019</v>
      </c>
      <c r="R33501">
        <v>9</v>
      </c>
      <c r="S33501">
        <v>25</v>
      </c>
    </row>
    <row r="33502" spans="1:19" hidden="1" x14ac:dyDescent="0.35">
      <c r="A33502" t="s">
        <v>73827</v>
      </c>
      <c r="B33502">
        <v>84</v>
      </c>
      <c r="C33502" t="s">
        <v>36</v>
      </c>
      <c r="D33502" t="s">
        <v>60</v>
      </c>
      <c r="E33502" t="s">
        <v>28</v>
      </c>
      <c r="F33502" s="1">
        <v>43757</v>
      </c>
      <c r="G33502" t="s">
        <v>73828</v>
      </c>
      <c r="H33502" t="s">
        <v>73829</v>
      </c>
      <c r="I33502" t="s">
        <v>40</v>
      </c>
      <c r="J33502" s="5">
        <v>41134.937859999998</v>
      </c>
      <c r="K33502">
        <v>349</v>
      </c>
      <c r="L33502" t="s">
        <v>32</v>
      </c>
      <c r="M33502" s="1">
        <v>43771</v>
      </c>
      <c r="N33502" t="s">
        <v>33</v>
      </c>
      <c r="O33502" t="s">
        <v>34</v>
      </c>
      <c r="P33502" t="s">
        <v>111349</v>
      </c>
      <c r="Q33502">
        <v>2019</v>
      </c>
      <c r="R33502">
        <v>10</v>
      </c>
      <c r="S33502">
        <v>14</v>
      </c>
    </row>
    <row r="33503" spans="1:19" hidden="1" x14ac:dyDescent="0.35">
      <c r="A33503" t="s">
        <v>3435</v>
      </c>
      <c r="B33503">
        <v>39</v>
      </c>
      <c r="C33503" t="s">
        <v>17</v>
      </c>
      <c r="D33503" t="s">
        <v>37</v>
      </c>
      <c r="E33503" t="s">
        <v>44</v>
      </c>
      <c r="F33503" s="1">
        <v>44673</v>
      </c>
      <c r="G33503" t="s">
        <v>3436</v>
      </c>
      <c r="H33503" t="s">
        <v>3437</v>
      </c>
      <c r="I33503" t="s">
        <v>22</v>
      </c>
      <c r="J33503" s="5">
        <v>39180.29909</v>
      </c>
      <c r="K33503">
        <v>118</v>
      </c>
      <c r="L33503" t="s">
        <v>47</v>
      </c>
      <c r="M33503" s="1">
        <v>44689</v>
      </c>
      <c r="N33503" t="s">
        <v>33</v>
      </c>
      <c r="O33503" t="s">
        <v>34</v>
      </c>
      <c r="P33503" t="s">
        <v>111268</v>
      </c>
      <c r="Q33503">
        <v>2022</v>
      </c>
      <c r="R33503">
        <v>4</v>
      </c>
      <c r="S33503">
        <v>16</v>
      </c>
    </row>
    <row r="33504" spans="1:19" hidden="1" x14ac:dyDescent="0.35">
      <c r="A33504" t="s">
        <v>34085</v>
      </c>
      <c r="B33504">
        <v>43</v>
      </c>
      <c r="C33504" t="s">
        <v>36</v>
      </c>
      <c r="D33504" t="s">
        <v>50</v>
      </c>
      <c r="E33504" t="s">
        <v>28</v>
      </c>
      <c r="F33504" s="1">
        <v>44323</v>
      </c>
      <c r="G33504" t="s">
        <v>34086</v>
      </c>
      <c r="H33504" t="s">
        <v>34087</v>
      </c>
      <c r="I33504" t="s">
        <v>58</v>
      </c>
      <c r="J33504" s="5">
        <v>44640.945419999996</v>
      </c>
      <c r="K33504">
        <v>307</v>
      </c>
      <c r="L33504" t="s">
        <v>32</v>
      </c>
      <c r="M33504" s="1">
        <v>44347</v>
      </c>
      <c r="N33504" t="s">
        <v>41</v>
      </c>
      <c r="O33504" t="s">
        <v>25</v>
      </c>
      <c r="P33504" t="s">
        <v>111334</v>
      </c>
      <c r="Q33504">
        <v>2021</v>
      </c>
      <c r="R33504">
        <v>5</v>
      </c>
      <c r="S33504">
        <v>24</v>
      </c>
    </row>
    <row r="33505" spans="1:19" x14ac:dyDescent="0.35">
      <c r="A33505" t="s">
        <v>14065</v>
      </c>
      <c r="B33505">
        <v>38</v>
      </c>
      <c r="C33505" t="s">
        <v>17</v>
      </c>
      <c r="D33505" t="s">
        <v>18</v>
      </c>
      <c r="E33505" t="s">
        <v>77</v>
      </c>
      <c r="F33505" s="1">
        <v>44578</v>
      </c>
      <c r="G33505" t="s">
        <v>14066</v>
      </c>
      <c r="H33505" t="s">
        <v>14067</v>
      </c>
      <c r="I33505" t="s">
        <v>40</v>
      </c>
      <c r="J33505" s="5">
        <v>43963.146130000001</v>
      </c>
      <c r="K33505">
        <v>185</v>
      </c>
      <c r="L33505" t="s">
        <v>23</v>
      </c>
      <c r="M33505" s="1">
        <v>44582</v>
      </c>
      <c r="N33505" t="s">
        <v>41</v>
      </c>
      <c r="O33505" t="s">
        <v>34</v>
      </c>
      <c r="P33505" t="s">
        <v>111668</v>
      </c>
      <c r="Q33505">
        <v>2022</v>
      </c>
      <c r="R33505">
        <v>1</v>
      </c>
      <c r="S33505">
        <v>4</v>
      </c>
    </row>
    <row r="33506" spans="1:19" hidden="1" x14ac:dyDescent="0.35">
      <c r="A33506" t="s">
        <v>6985</v>
      </c>
      <c r="B33506">
        <v>15</v>
      </c>
      <c r="C33506" t="s">
        <v>17</v>
      </c>
      <c r="D33506" t="s">
        <v>126</v>
      </c>
      <c r="E33506" t="s">
        <v>19</v>
      </c>
      <c r="F33506" s="1">
        <v>44781</v>
      </c>
      <c r="G33506" t="s">
        <v>18505</v>
      </c>
      <c r="H33506" t="s">
        <v>62053</v>
      </c>
      <c r="I33506" t="s">
        <v>31</v>
      </c>
      <c r="J33506" s="5">
        <v>40212.206010000002</v>
      </c>
      <c r="K33506">
        <v>269</v>
      </c>
      <c r="L33506" t="s">
        <v>32</v>
      </c>
      <c r="M33506" s="1">
        <v>44782</v>
      </c>
      <c r="N33506" t="s">
        <v>33</v>
      </c>
      <c r="O33506" t="s">
        <v>25</v>
      </c>
      <c r="P33506" t="s">
        <v>111570</v>
      </c>
      <c r="Q33506">
        <v>2022</v>
      </c>
      <c r="R33506">
        <v>8</v>
      </c>
      <c r="S33506">
        <v>1</v>
      </c>
    </row>
    <row r="33507" spans="1:19" hidden="1" x14ac:dyDescent="0.35">
      <c r="A33507" t="s">
        <v>6985</v>
      </c>
      <c r="B33507">
        <v>18</v>
      </c>
      <c r="C33507" t="s">
        <v>17</v>
      </c>
      <c r="D33507" t="s">
        <v>126</v>
      </c>
      <c r="E33507" t="s">
        <v>19</v>
      </c>
      <c r="F33507" s="1">
        <v>44781</v>
      </c>
      <c r="G33507" t="s">
        <v>18505</v>
      </c>
      <c r="H33507" t="s">
        <v>62053</v>
      </c>
      <c r="I33507" t="s">
        <v>31</v>
      </c>
      <c r="J33507" s="5">
        <v>40212.206010000002</v>
      </c>
      <c r="K33507">
        <v>269</v>
      </c>
      <c r="L33507" t="s">
        <v>32</v>
      </c>
      <c r="M33507" s="1">
        <v>44782</v>
      </c>
      <c r="N33507" t="s">
        <v>33</v>
      </c>
      <c r="O33507" t="s">
        <v>25</v>
      </c>
      <c r="P33507" t="s">
        <v>111570</v>
      </c>
      <c r="Q33507">
        <v>2022</v>
      </c>
      <c r="R33507">
        <v>8</v>
      </c>
      <c r="S33507">
        <v>1</v>
      </c>
    </row>
    <row r="33508" spans="1:19" hidden="1" x14ac:dyDescent="0.35">
      <c r="A33508" t="s">
        <v>6985</v>
      </c>
      <c r="B33508">
        <v>18</v>
      </c>
      <c r="C33508" t="s">
        <v>36</v>
      </c>
      <c r="D33508" t="s">
        <v>104</v>
      </c>
      <c r="E33508" t="s">
        <v>44</v>
      </c>
      <c r="F33508" s="1">
        <v>44155</v>
      </c>
      <c r="G33508" t="s">
        <v>6986</v>
      </c>
      <c r="H33508" t="s">
        <v>6987</v>
      </c>
      <c r="I33508" t="s">
        <v>40</v>
      </c>
      <c r="J33508" s="5">
        <v>24815.04162</v>
      </c>
      <c r="K33508">
        <v>193</v>
      </c>
      <c r="L33508" t="s">
        <v>32</v>
      </c>
      <c r="M33508" s="1">
        <v>44160</v>
      </c>
      <c r="N33508" t="s">
        <v>24</v>
      </c>
      <c r="O33508" t="s">
        <v>34</v>
      </c>
      <c r="P33508" t="s">
        <v>111843</v>
      </c>
      <c r="Q33508">
        <v>2020</v>
      </c>
      <c r="R33508">
        <v>11</v>
      </c>
      <c r="S33508">
        <v>5</v>
      </c>
    </row>
    <row r="33509" spans="1:19" hidden="1" x14ac:dyDescent="0.35">
      <c r="A33509" t="s">
        <v>6985</v>
      </c>
      <c r="B33509">
        <v>77</v>
      </c>
      <c r="C33509" t="s">
        <v>36</v>
      </c>
      <c r="D33509" t="s">
        <v>126</v>
      </c>
      <c r="E33509" t="s">
        <v>19</v>
      </c>
      <c r="F33509" s="1">
        <v>44991</v>
      </c>
      <c r="G33509" t="s">
        <v>50878</v>
      </c>
      <c r="H33509" t="s">
        <v>29019</v>
      </c>
      <c r="I33509" t="s">
        <v>40</v>
      </c>
      <c r="J33509" s="5">
        <v>-556.11508419999996</v>
      </c>
      <c r="K33509">
        <v>309</v>
      </c>
      <c r="L33509" t="s">
        <v>23</v>
      </c>
      <c r="M33509" s="1">
        <v>44996</v>
      </c>
      <c r="N33509" t="s">
        <v>33</v>
      </c>
      <c r="O33509" t="s">
        <v>48</v>
      </c>
      <c r="P33509" t="s">
        <v>112067</v>
      </c>
      <c r="Q33509">
        <v>2023</v>
      </c>
      <c r="R33509">
        <v>3</v>
      </c>
      <c r="S33509">
        <v>5</v>
      </c>
    </row>
    <row r="33510" spans="1:19" hidden="1" x14ac:dyDescent="0.35">
      <c r="A33510" t="s">
        <v>6985</v>
      </c>
      <c r="B33510">
        <v>57</v>
      </c>
      <c r="C33510" t="s">
        <v>36</v>
      </c>
      <c r="D33510" t="s">
        <v>43</v>
      </c>
      <c r="E33510" t="s">
        <v>94</v>
      </c>
      <c r="F33510" s="1">
        <v>44116</v>
      </c>
      <c r="G33510" t="s">
        <v>59567</v>
      </c>
      <c r="H33510" t="s">
        <v>59568</v>
      </c>
      <c r="I33510" t="s">
        <v>22</v>
      </c>
      <c r="J33510" s="5">
        <v>15504.102440000001</v>
      </c>
      <c r="K33510">
        <v>325</v>
      </c>
      <c r="L33510" t="s">
        <v>32</v>
      </c>
      <c r="M33510" s="1">
        <v>44132</v>
      </c>
      <c r="N33510" t="s">
        <v>41</v>
      </c>
      <c r="O33510" t="s">
        <v>34</v>
      </c>
      <c r="P33510" t="s">
        <v>112100</v>
      </c>
      <c r="Q33510">
        <v>2020</v>
      </c>
      <c r="R33510">
        <v>10</v>
      </c>
      <c r="S33510">
        <v>16</v>
      </c>
    </row>
    <row r="33511" spans="1:19" hidden="1" x14ac:dyDescent="0.35">
      <c r="A33511" t="s">
        <v>12621</v>
      </c>
      <c r="B33511">
        <v>49</v>
      </c>
      <c r="C33511" t="s">
        <v>36</v>
      </c>
      <c r="D33511" t="s">
        <v>104</v>
      </c>
      <c r="E33511" t="s">
        <v>19</v>
      </c>
      <c r="F33511" s="1">
        <v>45209</v>
      </c>
      <c r="G33511" t="s">
        <v>12622</v>
      </c>
      <c r="H33511" t="s">
        <v>12623</v>
      </c>
      <c r="I33511" t="s">
        <v>58</v>
      </c>
      <c r="J33511" s="5">
        <v>23914.733660000002</v>
      </c>
      <c r="K33511">
        <v>356</v>
      </c>
      <c r="L33511" t="s">
        <v>23</v>
      </c>
      <c r="M33511" s="1">
        <v>45238</v>
      </c>
      <c r="N33511" t="s">
        <v>41</v>
      </c>
      <c r="O33511" t="s">
        <v>34</v>
      </c>
      <c r="P33511" t="s">
        <v>111608</v>
      </c>
      <c r="Q33511">
        <v>2023</v>
      </c>
      <c r="R33511">
        <v>10</v>
      </c>
      <c r="S33511">
        <v>29</v>
      </c>
    </row>
    <row r="33512" spans="1:19" hidden="1" x14ac:dyDescent="0.35">
      <c r="A33512" t="s">
        <v>24594</v>
      </c>
      <c r="B33512">
        <v>56</v>
      </c>
      <c r="C33512" t="s">
        <v>17</v>
      </c>
      <c r="D33512" t="s">
        <v>37</v>
      </c>
      <c r="E33512" t="s">
        <v>94</v>
      </c>
      <c r="F33512" s="1">
        <v>44175</v>
      </c>
      <c r="G33512" t="s">
        <v>24595</v>
      </c>
      <c r="H33512" t="s">
        <v>24596</v>
      </c>
      <c r="I33512" t="s">
        <v>66</v>
      </c>
      <c r="J33512" s="5">
        <v>7256.6473020000003</v>
      </c>
      <c r="K33512">
        <v>479</v>
      </c>
      <c r="L33512" t="s">
        <v>47</v>
      </c>
      <c r="M33512" s="1">
        <v>44183</v>
      </c>
      <c r="N33512" t="s">
        <v>24</v>
      </c>
      <c r="O33512" t="s">
        <v>48</v>
      </c>
      <c r="P33512" t="s">
        <v>112091</v>
      </c>
      <c r="Q33512">
        <v>2020</v>
      </c>
      <c r="R33512">
        <v>12</v>
      </c>
      <c r="S33512">
        <v>8</v>
      </c>
    </row>
    <row r="33513" spans="1:19" hidden="1" x14ac:dyDescent="0.35">
      <c r="A33513" t="s">
        <v>57590</v>
      </c>
      <c r="B33513">
        <v>80</v>
      </c>
      <c r="C33513" t="s">
        <v>17</v>
      </c>
      <c r="D33513" t="s">
        <v>18</v>
      </c>
      <c r="E33513" t="s">
        <v>19</v>
      </c>
      <c r="F33513" s="1">
        <v>44658</v>
      </c>
      <c r="G33513" t="s">
        <v>57591</v>
      </c>
      <c r="H33513" t="s">
        <v>57592</v>
      </c>
      <c r="I33513" t="s">
        <v>58</v>
      </c>
      <c r="J33513" s="5">
        <v>39904.300889999999</v>
      </c>
      <c r="K33513">
        <v>145</v>
      </c>
      <c r="L33513" t="s">
        <v>23</v>
      </c>
      <c r="M33513" s="1">
        <v>44667</v>
      </c>
      <c r="N33513" t="s">
        <v>24</v>
      </c>
      <c r="O33513" t="s">
        <v>48</v>
      </c>
      <c r="P33513" t="s">
        <v>111545</v>
      </c>
      <c r="Q33513">
        <v>2022</v>
      </c>
      <c r="R33513">
        <v>4</v>
      </c>
      <c r="S33513">
        <v>9</v>
      </c>
    </row>
    <row r="33514" spans="1:19" hidden="1" x14ac:dyDescent="0.35">
      <c r="A33514" t="s">
        <v>57590</v>
      </c>
      <c r="B33514">
        <v>76</v>
      </c>
      <c r="C33514" t="s">
        <v>17</v>
      </c>
      <c r="D33514" t="s">
        <v>18</v>
      </c>
      <c r="E33514" t="s">
        <v>19</v>
      </c>
      <c r="F33514" s="1">
        <v>44658</v>
      </c>
      <c r="G33514" t="s">
        <v>57591</v>
      </c>
      <c r="H33514" t="s">
        <v>57592</v>
      </c>
      <c r="I33514" t="s">
        <v>58</v>
      </c>
      <c r="J33514" s="5">
        <v>39904.300889999999</v>
      </c>
      <c r="K33514">
        <v>145</v>
      </c>
      <c r="L33514" t="s">
        <v>23</v>
      </c>
      <c r="M33514" s="1">
        <v>44667</v>
      </c>
      <c r="N33514" t="s">
        <v>24</v>
      </c>
      <c r="O33514" t="s">
        <v>48</v>
      </c>
      <c r="P33514" t="s">
        <v>111545</v>
      </c>
      <c r="Q33514">
        <v>2022</v>
      </c>
      <c r="R33514">
        <v>4</v>
      </c>
      <c r="S33514">
        <v>9</v>
      </c>
    </row>
    <row r="33515" spans="1:19" hidden="1" x14ac:dyDescent="0.35">
      <c r="A33515" t="s">
        <v>102301</v>
      </c>
      <c r="B33515">
        <v>63</v>
      </c>
      <c r="C33515" t="s">
        <v>17</v>
      </c>
      <c r="D33515" t="s">
        <v>27</v>
      </c>
      <c r="E33515" t="s">
        <v>94</v>
      </c>
      <c r="F33515" s="1">
        <v>44466</v>
      </c>
      <c r="G33515" t="s">
        <v>102302</v>
      </c>
      <c r="H33515" t="s">
        <v>17797</v>
      </c>
      <c r="I33515" t="s">
        <v>40</v>
      </c>
      <c r="J33515" s="5">
        <v>49340.20102</v>
      </c>
      <c r="K33515">
        <v>284</v>
      </c>
      <c r="L33515" t="s">
        <v>32</v>
      </c>
      <c r="M33515" s="1">
        <v>44469</v>
      </c>
      <c r="N33515" t="s">
        <v>41</v>
      </c>
      <c r="O33515" t="s">
        <v>25</v>
      </c>
      <c r="P33515" t="s">
        <v>111584</v>
      </c>
      <c r="Q33515">
        <v>2021</v>
      </c>
      <c r="R33515">
        <v>9</v>
      </c>
      <c r="S33515">
        <v>3</v>
      </c>
    </row>
    <row r="33516" spans="1:19" hidden="1" x14ac:dyDescent="0.35">
      <c r="A33516" t="s">
        <v>100592</v>
      </c>
      <c r="B33516">
        <v>63</v>
      </c>
      <c r="C33516" t="s">
        <v>17</v>
      </c>
      <c r="D33516" t="s">
        <v>50</v>
      </c>
      <c r="E33516" t="s">
        <v>94</v>
      </c>
      <c r="F33516" s="1">
        <v>45248</v>
      </c>
      <c r="G33516" t="s">
        <v>28144</v>
      </c>
      <c r="H33516" t="s">
        <v>87875</v>
      </c>
      <c r="I33516" t="s">
        <v>58</v>
      </c>
      <c r="J33516" s="5">
        <v>51037.374069999998</v>
      </c>
      <c r="K33516">
        <v>177</v>
      </c>
      <c r="L33516" t="s">
        <v>23</v>
      </c>
      <c r="M33516" s="1">
        <v>45277</v>
      </c>
      <c r="N33516" t="s">
        <v>33</v>
      </c>
      <c r="O33516" t="s">
        <v>48</v>
      </c>
      <c r="P33516" t="s">
        <v>111487</v>
      </c>
      <c r="Q33516">
        <v>2023</v>
      </c>
      <c r="R33516">
        <v>11</v>
      </c>
      <c r="S33516">
        <v>29</v>
      </c>
    </row>
    <row r="33517" spans="1:19" hidden="1" x14ac:dyDescent="0.35">
      <c r="A33517" t="s">
        <v>100592</v>
      </c>
      <c r="B33517">
        <v>71</v>
      </c>
      <c r="C33517" t="s">
        <v>17</v>
      </c>
      <c r="D33517" t="s">
        <v>60</v>
      </c>
      <c r="E33517" t="s">
        <v>44</v>
      </c>
      <c r="F33517" s="1">
        <v>45240</v>
      </c>
      <c r="G33517" t="s">
        <v>78768</v>
      </c>
      <c r="H33517" t="s">
        <v>100593</v>
      </c>
      <c r="I33517" t="s">
        <v>40</v>
      </c>
      <c r="J33517" s="5">
        <v>28191.688300000002</v>
      </c>
      <c r="K33517">
        <v>393</v>
      </c>
      <c r="L33517" t="s">
        <v>47</v>
      </c>
      <c r="M33517" s="1">
        <v>45262</v>
      </c>
      <c r="N33517" t="s">
        <v>24</v>
      </c>
      <c r="O33517" t="s">
        <v>34</v>
      </c>
      <c r="P33517" t="s">
        <v>111853</v>
      </c>
      <c r="Q33517">
        <v>2023</v>
      </c>
      <c r="R33517">
        <v>11</v>
      </c>
      <c r="S33517">
        <v>22</v>
      </c>
    </row>
    <row r="33518" spans="1:19" hidden="1" x14ac:dyDescent="0.35">
      <c r="A33518" t="s">
        <v>29619</v>
      </c>
      <c r="B33518">
        <v>64</v>
      </c>
      <c r="C33518" t="s">
        <v>17</v>
      </c>
      <c r="D33518" t="s">
        <v>50</v>
      </c>
      <c r="E33518" t="s">
        <v>19</v>
      </c>
      <c r="F33518" s="1">
        <v>43643</v>
      </c>
      <c r="G33518" t="s">
        <v>29620</v>
      </c>
      <c r="H33518" t="s">
        <v>29621</v>
      </c>
      <c r="I33518" t="s">
        <v>58</v>
      </c>
      <c r="J33518" s="5">
        <v>18664.37311</v>
      </c>
      <c r="K33518">
        <v>496</v>
      </c>
      <c r="L33518" t="s">
        <v>47</v>
      </c>
      <c r="M33518" s="1">
        <v>43668</v>
      </c>
      <c r="N33518" t="s">
        <v>33</v>
      </c>
      <c r="O33518" t="s">
        <v>25</v>
      </c>
      <c r="P33518" t="s">
        <v>112080</v>
      </c>
      <c r="Q33518">
        <v>2019</v>
      </c>
      <c r="R33518">
        <v>6</v>
      </c>
      <c r="S33518">
        <v>25</v>
      </c>
    </row>
    <row r="33519" spans="1:19" hidden="1" x14ac:dyDescent="0.35">
      <c r="A33519" t="s">
        <v>36197</v>
      </c>
      <c r="B33519">
        <v>47</v>
      </c>
      <c r="C33519" t="s">
        <v>36</v>
      </c>
      <c r="D33519" t="s">
        <v>126</v>
      </c>
      <c r="E33519" t="s">
        <v>28</v>
      </c>
      <c r="F33519" s="1">
        <v>44430</v>
      </c>
      <c r="G33519" t="s">
        <v>54300</v>
      </c>
      <c r="H33519" t="s">
        <v>67534</v>
      </c>
      <c r="I33519" t="s">
        <v>22</v>
      </c>
      <c r="J33519" s="5">
        <v>40526.66835</v>
      </c>
      <c r="K33519">
        <v>330</v>
      </c>
      <c r="L33519" t="s">
        <v>47</v>
      </c>
      <c r="M33519" s="1">
        <v>44453</v>
      </c>
      <c r="N33519" t="s">
        <v>33</v>
      </c>
      <c r="O33519" t="s">
        <v>48</v>
      </c>
      <c r="P33519" t="s">
        <v>111564</v>
      </c>
      <c r="Q33519">
        <v>2021</v>
      </c>
      <c r="R33519">
        <v>8</v>
      </c>
      <c r="S33519">
        <v>23</v>
      </c>
    </row>
    <row r="33520" spans="1:19" hidden="1" x14ac:dyDescent="0.35">
      <c r="A33520" t="s">
        <v>36197</v>
      </c>
      <c r="B33520">
        <v>55</v>
      </c>
      <c r="C33520" t="s">
        <v>36</v>
      </c>
      <c r="D33520" t="s">
        <v>126</v>
      </c>
      <c r="E33520" t="s">
        <v>77</v>
      </c>
      <c r="F33520" s="1">
        <v>44852</v>
      </c>
      <c r="G33520" t="s">
        <v>36198</v>
      </c>
      <c r="H33520" t="s">
        <v>36199</v>
      </c>
      <c r="I33520" t="s">
        <v>66</v>
      </c>
      <c r="J33520" s="5">
        <v>46781.736129999998</v>
      </c>
      <c r="K33520">
        <v>467</v>
      </c>
      <c r="L33520" t="s">
        <v>32</v>
      </c>
      <c r="M33520" s="1">
        <v>44866</v>
      </c>
      <c r="N33520" t="s">
        <v>53</v>
      </c>
      <c r="O33520" t="s">
        <v>25</v>
      </c>
      <c r="P33520" t="s">
        <v>111286</v>
      </c>
      <c r="Q33520">
        <v>2022</v>
      </c>
      <c r="R33520">
        <v>10</v>
      </c>
      <c r="S33520">
        <v>14</v>
      </c>
    </row>
    <row r="33521" spans="1:19" hidden="1" x14ac:dyDescent="0.35">
      <c r="A33521" t="s">
        <v>65026</v>
      </c>
      <c r="B33521">
        <v>24</v>
      </c>
      <c r="C33521" t="s">
        <v>17</v>
      </c>
      <c r="D33521" t="s">
        <v>104</v>
      </c>
      <c r="E33521" t="s">
        <v>94</v>
      </c>
      <c r="F33521" s="1">
        <v>44744</v>
      </c>
      <c r="G33521" t="s">
        <v>65027</v>
      </c>
      <c r="H33521" t="s">
        <v>65028</v>
      </c>
      <c r="I33521" t="s">
        <v>40</v>
      </c>
      <c r="J33521" s="5">
        <v>21899.441279999999</v>
      </c>
      <c r="K33521">
        <v>275</v>
      </c>
      <c r="L33521" t="s">
        <v>32</v>
      </c>
      <c r="M33521" s="1">
        <v>44757</v>
      </c>
      <c r="N33521" t="s">
        <v>24</v>
      </c>
      <c r="O33521" t="s">
        <v>48</v>
      </c>
      <c r="P33521" t="s">
        <v>111754</v>
      </c>
      <c r="Q33521">
        <v>2022</v>
      </c>
      <c r="R33521">
        <v>7</v>
      </c>
      <c r="S33521">
        <v>13</v>
      </c>
    </row>
    <row r="33522" spans="1:19" hidden="1" x14ac:dyDescent="0.35">
      <c r="A33522" t="s">
        <v>65026</v>
      </c>
      <c r="B33522">
        <v>25</v>
      </c>
      <c r="C33522" t="s">
        <v>17</v>
      </c>
      <c r="D33522" t="s">
        <v>104</v>
      </c>
      <c r="E33522" t="s">
        <v>94</v>
      </c>
      <c r="F33522" s="1">
        <v>44744</v>
      </c>
      <c r="G33522" t="s">
        <v>65027</v>
      </c>
      <c r="H33522" t="s">
        <v>65028</v>
      </c>
      <c r="I33522" t="s">
        <v>40</v>
      </c>
      <c r="J33522" s="5">
        <v>21899.441279999999</v>
      </c>
      <c r="K33522">
        <v>275</v>
      </c>
      <c r="L33522" t="s">
        <v>32</v>
      </c>
      <c r="M33522" s="1">
        <v>44757</v>
      </c>
      <c r="N33522" t="s">
        <v>24</v>
      </c>
      <c r="O33522" t="s">
        <v>48</v>
      </c>
      <c r="P33522" t="s">
        <v>111754</v>
      </c>
      <c r="Q33522">
        <v>2022</v>
      </c>
      <c r="R33522">
        <v>7</v>
      </c>
      <c r="S33522">
        <v>13</v>
      </c>
    </row>
    <row r="33523" spans="1:19" hidden="1" x14ac:dyDescent="0.35">
      <c r="A33523" t="s">
        <v>36023</v>
      </c>
      <c r="B33523">
        <v>31</v>
      </c>
      <c r="C33523" t="s">
        <v>36</v>
      </c>
      <c r="D33523" t="s">
        <v>104</v>
      </c>
      <c r="E33523" t="s">
        <v>19</v>
      </c>
      <c r="F33523" s="1">
        <v>43700</v>
      </c>
      <c r="G33523" t="s">
        <v>2356</v>
      </c>
      <c r="H33523" t="s">
        <v>108027</v>
      </c>
      <c r="I33523" t="s">
        <v>58</v>
      </c>
      <c r="J33523" s="5">
        <v>23858.91704</v>
      </c>
      <c r="K33523">
        <v>202</v>
      </c>
      <c r="L33523" t="s">
        <v>23</v>
      </c>
      <c r="M33523" s="1">
        <v>43716</v>
      </c>
      <c r="N33523" t="s">
        <v>41</v>
      </c>
      <c r="O33523" t="s">
        <v>34</v>
      </c>
      <c r="P33523" t="s">
        <v>111257</v>
      </c>
      <c r="Q33523">
        <v>2019</v>
      </c>
      <c r="R33523">
        <v>8</v>
      </c>
      <c r="S33523">
        <v>16</v>
      </c>
    </row>
    <row r="33524" spans="1:19" hidden="1" x14ac:dyDescent="0.35">
      <c r="A33524" t="s">
        <v>17262</v>
      </c>
      <c r="B33524">
        <v>74</v>
      </c>
      <c r="C33524" t="s">
        <v>17</v>
      </c>
      <c r="D33524" t="s">
        <v>104</v>
      </c>
      <c r="E33524" t="s">
        <v>19</v>
      </c>
      <c r="F33524" s="1">
        <v>44263</v>
      </c>
      <c r="G33524" t="s">
        <v>9614</v>
      </c>
      <c r="H33524" t="s">
        <v>14870</v>
      </c>
      <c r="I33524" t="s">
        <v>22</v>
      </c>
      <c r="J33524" s="5">
        <v>31034.562140000002</v>
      </c>
      <c r="K33524">
        <v>457</v>
      </c>
      <c r="L33524" t="s">
        <v>32</v>
      </c>
      <c r="M33524" s="1">
        <v>44280</v>
      </c>
      <c r="N33524" t="s">
        <v>41</v>
      </c>
      <c r="O33524" t="s">
        <v>48</v>
      </c>
      <c r="P33524" t="s">
        <v>111532</v>
      </c>
      <c r="Q33524">
        <v>2021</v>
      </c>
      <c r="R33524">
        <v>3</v>
      </c>
      <c r="S33524">
        <v>17</v>
      </c>
    </row>
    <row r="33525" spans="1:19" hidden="1" x14ac:dyDescent="0.35">
      <c r="A33525" t="s">
        <v>17262</v>
      </c>
      <c r="B33525">
        <v>74</v>
      </c>
      <c r="C33525" t="s">
        <v>17</v>
      </c>
      <c r="D33525" t="s">
        <v>104</v>
      </c>
      <c r="E33525" t="s">
        <v>19</v>
      </c>
      <c r="F33525" s="1">
        <v>44263</v>
      </c>
      <c r="G33525" t="s">
        <v>9614</v>
      </c>
      <c r="H33525" t="s">
        <v>14870</v>
      </c>
      <c r="I33525" t="s">
        <v>22</v>
      </c>
      <c r="J33525" s="5">
        <v>31034.562140000002</v>
      </c>
      <c r="K33525">
        <v>457</v>
      </c>
      <c r="L33525" t="s">
        <v>32</v>
      </c>
      <c r="M33525" s="1">
        <v>44280</v>
      </c>
      <c r="N33525" t="s">
        <v>41</v>
      </c>
      <c r="O33525" t="s">
        <v>48</v>
      </c>
      <c r="P33525" t="s">
        <v>111532</v>
      </c>
      <c r="Q33525">
        <v>2021</v>
      </c>
      <c r="R33525">
        <v>3</v>
      </c>
      <c r="S33525">
        <v>17</v>
      </c>
    </row>
    <row r="33526" spans="1:19" hidden="1" x14ac:dyDescent="0.35">
      <c r="A33526" t="s">
        <v>17262</v>
      </c>
      <c r="B33526">
        <v>23</v>
      </c>
      <c r="C33526" t="s">
        <v>17</v>
      </c>
      <c r="D33526" t="s">
        <v>50</v>
      </c>
      <c r="E33526" t="s">
        <v>94</v>
      </c>
      <c r="F33526" s="1">
        <v>44044</v>
      </c>
      <c r="G33526" t="s">
        <v>17263</v>
      </c>
      <c r="H33526" t="s">
        <v>17264</v>
      </c>
      <c r="I33526" t="s">
        <v>66</v>
      </c>
      <c r="J33526" s="5">
        <v>3181.348716</v>
      </c>
      <c r="K33526">
        <v>362</v>
      </c>
      <c r="L33526" t="s">
        <v>32</v>
      </c>
      <c r="M33526" s="1">
        <v>44067</v>
      </c>
      <c r="N33526" t="s">
        <v>33</v>
      </c>
      <c r="O33526" t="s">
        <v>48</v>
      </c>
      <c r="P33526" t="s">
        <v>111600</v>
      </c>
      <c r="Q33526">
        <v>2020</v>
      </c>
      <c r="R33526">
        <v>8</v>
      </c>
      <c r="S33526">
        <v>23</v>
      </c>
    </row>
    <row r="33527" spans="1:19" hidden="1" x14ac:dyDescent="0.35">
      <c r="A33527" t="s">
        <v>23162</v>
      </c>
      <c r="B33527">
        <v>28</v>
      </c>
      <c r="C33527" t="s">
        <v>17</v>
      </c>
      <c r="D33527" t="s">
        <v>104</v>
      </c>
      <c r="E33527" t="s">
        <v>19</v>
      </c>
      <c r="F33527" s="1">
        <v>45012</v>
      </c>
      <c r="G33527" t="s">
        <v>23163</v>
      </c>
      <c r="H33527" t="s">
        <v>23164</v>
      </c>
      <c r="I33527" t="s">
        <v>31</v>
      </c>
      <c r="J33527" s="5">
        <v>26467.100910000001</v>
      </c>
      <c r="K33527">
        <v>112</v>
      </c>
      <c r="L33527" t="s">
        <v>23</v>
      </c>
      <c r="M33527" s="1">
        <v>45041</v>
      </c>
      <c r="N33527" t="s">
        <v>33</v>
      </c>
      <c r="O33527" t="s">
        <v>48</v>
      </c>
      <c r="P33527" t="s">
        <v>111765</v>
      </c>
      <c r="Q33527">
        <v>2023</v>
      </c>
      <c r="R33527">
        <v>3</v>
      </c>
      <c r="S33527">
        <v>29</v>
      </c>
    </row>
    <row r="33528" spans="1:19" hidden="1" x14ac:dyDescent="0.35">
      <c r="A33528" t="s">
        <v>22628</v>
      </c>
      <c r="B33528">
        <v>85</v>
      </c>
      <c r="C33528" t="s">
        <v>36</v>
      </c>
      <c r="D33528" t="s">
        <v>60</v>
      </c>
      <c r="E33528" t="s">
        <v>77</v>
      </c>
      <c r="F33528" s="1">
        <v>44590</v>
      </c>
      <c r="G33528" t="s">
        <v>99014</v>
      </c>
      <c r="H33528" t="s">
        <v>99015</v>
      </c>
      <c r="I33528" t="s">
        <v>31</v>
      </c>
      <c r="J33528" s="5">
        <v>32148.44095</v>
      </c>
      <c r="K33528">
        <v>483</v>
      </c>
      <c r="L33528" t="s">
        <v>32</v>
      </c>
      <c r="M33528" s="1">
        <v>44593</v>
      </c>
      <c r="N33528" t="s">
        <v>24</v>
      </c>
      <c r="O33528" t="s">
        <v>34</v>
      </c>
      <c r="P33528" t="s">
        <v>111349</v>
      </c>
      <c r="Q33528">
        <v>2022</v>
      </c>
      <c r="R33528">
        <v>1</v>
      </c>
      <c r="S33528">
        <v>3</v>
      </c>
    </row>
    <row r="33529" spans="1:19" hidden="1" x14ac:dyDescent="0.35">
      <c r="A33529" t="s">
        <v>4426</v>
      </c>
      <c r="B33529">
        <v>40</v>
      </c>
      <c r="C33529" t="s">
        <v>17</v>
      </c>
      <c r="D33529" t="s">
        <v>126</v>
      </c>
      <c r="E33529" t="s">
        <v>77</v>
      </c>
      <c r="F33529" s="1">
        <v>45312</v>
      </c>
      <c r="G33529" t="s">
        <v>87507</v>
      </c>
      <c r="H33529" t="s">
        <v>38972</v>
      </c>
      <c r="I33529" t="s">
        <v>40</v>
      </c>
      <c r="J33529" s="5">
        <v>26786.106080000001</v>
      </c>
      <c r="K33529">
        <v>342</v>
      </c>
      <c r="L33529" t="s">
        <v>23</v>
      </c>
      <c r="M33529" s="1">
        <v>45341</v>
      </c>
      <c r="N33529" t="s">
        <v>33</v>
      </c>
      <c r="O33529" t="s">
        <v>48</v>
      </c>
      <c r="P33529" t="s">
        <v>112034</v>
      </c>
      <c r="Q33529">
        <v>2024</v>
      </c>
      <c r="R33529">
        <v>1</v>
      </c>
      <c r="S33529">
        <v>29</v>
      </c>
    </row>
    <row r="33530" spans="1:19" hidden="1" x14ac:dyDescent="0.35">
      <c r="A33530" t="s">
        <v>49845</v>
      </c>
      <c r="B33530">
        <v>65</v>
      </c>
      <c r="C33530" t="s">
        <v>36</v>
      </c>
      <c r="D33530" t="s">
        <v>18</v>
      </c>
      <c r="E33530" t="s">
        <v>94</v>
      </c>
      <c r="F33530" s="1">
        <v>44940</v>
      </c>
      <c r="G33530" t="s">
        <v>89628</v>
      </c>
      <c r="H33530" t="s">
        <v>17533</v>
      </c>
      <c r="I33530" t="s">
        <v>40</v>
      </c>
      <c r="J33530" s="5">
        <v>37900.645530000002</v>
      </c>
      <c r="K33530">
        <v>422</v>
      </c>
      <c r="L33530" t="s">
        <v>32</v>
      </c>
      <c r="M33530" s="1">
        <v>44955</v>
      </c>
      <c r="N33530" t="s">
        <v>24</v>
      </c>
      <c r="O33530" t="s">
        <v>34</v>
      </c>
      <c r="P33530" t="s">
        <v>111487</v>
      </c>
      <c r="Q33530">
        <v>2023</v>
      </c>
      <c r="R33530">
        <v>1</v>
      </c>
      <c r="S33530">
        <v>15</v>
      </c>
    </row>
    <row r="33531" spans="1:19" hidden="1" x14ac:dyDescent="0.35">
      <c r="A33531" t="s">
        <v>49845</v>
      </c>
      <c r="B33531">
        <v>24</v>
      </c>
      <c r="C33531" t="s">
        <v>17</v>
      </c>
      <c r="D33531" t="s">
        <v>60</v>
      </c>
      <c r="E33531" t="s">
        <v>44</v>
      </c>
      <c r="F33531" s="1">
        <v>44549</v>
      </c>
      <c r="G33531" t="s">
        <v>73436</v>
      </c>
      <c r="H33531" t="s">
        <v>88961</v>
      </c>
      <c r="I33531" t="s">
        <v>40</v>
      </c>
      <c r="J33531" s="5">
        <v>13884.20858</v>
      </c>
      <c r="K33531">
        <v>466</v>
      </c>
      <c r="L33531" t="s">
        <v>23</v>
      </c>
      <c r="M33531" s="1">
        <v>44569</v>
      </c>
      <c r="N33531" t="s">
        <v>41</v>
      </c>
      <c r="O33531" t="s">
        <v>25</v>
      </c>
      <c r="P33531" t="s">
        <v>111612</v>
      </c>
      <c r="Q33531">
        <v>2021</v>
      </c>
      <c r="R33531">
        <v>12</v>
      </c>
      <c r="S33531">
        <v>20</v>
      </c>
    </row>
    <row r="33532" spans="1:19" hidden="1" x14ac:dyDescent="0.35">
      <c r="A33532" t="s">
        <v>49845</v>
      </c>
      <c r="B33532">
        <v>48</v>
      </c>
      <c r="C33532" t="s">
        <v>17</v>
      </c>
      <c r="D33532" t="s">
        <v>50</v>
      </c>
      <c r="E33532" t="s">
        <v>19</v>
      </c>
      <c r="F33532" s="1">
        <v>44074</v>
      </c>
      <c r="G33532" t="s">
        <v>12714</v>
      </c>
      <c r="H33532" t="s">
        <v>49846</v>
      </c>
      <c r="I33532" t="s">
        <v>40</v>
      </c>
      <c r="J33532" s="5">
        <v>48387.04653</v>
      </c>
      <c r="K33532">
        <v>382</v>
      </c>
      <c r="L33532" t="s">
        <v>23</v>
      </c>
      <c r="M33532" s="1">
        <v>44076</v>
      </c>
      <c r="N33532" t="s">
        <v>80</v>
      </c>
      <c r="O33532" t="s">
        <v>34</v>
      </c>
      <c r="P33532" t="s">
        <v>111659</v>
      </c>
      <c r="Q33532">
        <v>2020</v>
      </c>
      <c r="R33532">
        <v>8</v>
      </c>
      <c r="S33532">
        <v>2</v>
      </c>
    </row>
    <row r="33533" spans="1:19" hidden="1" x14ac:dyDescent="0.35">
      <c r="A33533" t="s">
        <v>49845</v>
      </c>
      <c r="B33533">
        <v>45</v>
      </c>
      <c r="C33533" t="s">
        <v>17</v>
      </c>
      <c r="D33533" t="s">
        <v>50</v>
      </c>
      <c r="E33533" t="s">
        <v>19</v>
      </c>
      <c r="F33533" s="1">
        <v>44074</v>
      </c>
      <c r="G33533" t="s">
        <v>12714</v>
      </c>
      <c r="H33533" t="s">
        <v>49846</v>
      </c>
      <c r="I33533" t="s">
        <v>40</v>
      </c>
      <c r="J33533" s="5">
        <v>48387.04653</v>
      </c>
      <c r="K33533">
        <v>382</v>
      </c>
      <c r="L33533" t="s">
        <v>23</v>
      </c>
      <c r="M33533" s="1">
        <v>44076</v>
      </c>
      <c r="N33533" t="s">
        <v>80</v>
      </c>
      <c r="O33533" t="s">
        <v>34</v>
      </c>
      <c r="P33533" t="s">
        <v>111659</v>
      </c>
      <c r="Q33533">
        <v>2020</v>
      </c>
      <c r="R33533">
        <v>8</v>
      </c>
      <c r="S33533">
        <v>2</v>
      </c>
    </row>
    <row r="33534" spans="1:19" hidden="1" x14ac:dyDescent="0.35">
      <c r="A33534" t="s">
        <v>49845</v>
      </c>
      <c r="B33534">
        <v>26</v>
      </c>
      <c r="C33534" t="s">
        <v>17</v>
      </c>
      <c r="D33534" t="s">
        <v>50</v>
      </c>
      <c r="E33534" t="s">
        <v>77</v>
      </c>
      <c r="F33534" s="1">
        <v>44114</v>
      </c>
      <c r="G33534" t="s">
        <v>73012</v>
      </c>
      <c r="H33534" t="s">
        <v>73013</v>
      </c>
      <c r="I33534" t="s">
        <v>22</v>
      </c>
      <c r="J33534" s="5">
        <v>48352.271249999998</v>
      </c>
      <c r="K33534">
        <v>490</v>
      </c>
      <c r="L33534" t="s">
        <v>23</v>
      </c>
      <c r="M33534" s="1">
        <v>44136</v>
      </c>
      <c r="N33534" t="s">
        <v>33</v>
      </c>
      <c r="O33534" t="s">
        <v>25</v>
      </c>
      <c r="P33534" t="s">
        <v>111663</v>
      </c>
      <c r="Q33534">
        <v>2020</v>
      </c>
      <c r="R33534">
        <v>10</v>
      </c>
      <c r="S33534">
        <v>22</v>
      </c>
    </row>
    <row r="33535" spans="1:19" hidden="1" x14ac:dyDescent="0.35">
      <c r="A33535" t="s">
        <v>49845</v>
      </c>
      <c r="B33535">
        <v>51</v>
      </c>
      <c r="C33535" t="s">
        <v>36</v>
      </c>
      <c r="D33535" t="s">
        <v>104</v>
      </c>
      <c r="E33535" t="s">
        <v>19</v>
      </c>
      <c r="F33535" s="1">
        <v>44508</v>
      </c>
      <c r="G33535" t="s">
        <v>74704</v>
      </c>
      <c r="H33535" t="s">
        <v>74705</v>
      </c>
      <c r="I33535" t="s">
        <v>66</v>
      </c>
      <c r="J33535" s="5">
        <v>15849.551030000001</v>
      </c>
      <c r="K33535">
        <v>212</v>
      </c>
      <c r="L33535" t="s">
        <v>32</v>
      </c>
      <c r="M33535" s="1">
        <v>44527</v>
      </c>
      <c r="N33535" t="s">
        <v>41</v>
      </c>
      <c r="O33535" t="s">
        <v>34</v>
      </c>
      <c r="P33535" t="s">
        <v>111817</v>
      </c>
      <c r="Q33535">
        <v>2021</v>
      </c>
      <c r="R33535">
        <v>11</v>
      </c>
      <c r="S33535">
        <v>19</v>
      </c>
    </row>
    <row r="33536" spans="1:19" hidden="1" x14ac:dyDescent="0.35">
      <c r="A33536" t="s">
        <v>9472</v>
      </c>
      <c r="B33536">
        <v>69</v>
      </c>
      <c r="C33536" t="s">
        <v>17</v>
      </c>
      <c r="D33536" t="s">
        <v>104</v>
      </c>
      <c r="E33536" t="s">
        <v>77</v>
      </c>
      <c r="F33536" s="1">
        <v>44038</v>
      </c>
      <c r="G33536" t="s">
        <v>5482</v>
      </c>
      <c r="H33536" t="s">
        <v>9473</v>
      </c>
      <c r="I33536" t="s">
        <v>31</v>
      </c>
      <c r="J33536" s="5">
        <v>23061.346160000001</v>
      </c>
      <c r="K33536">
        <v>327</v>
      </c>
      <c r="L33536" t="s">
        <v>23</v>
      </c>
      <c r="M33536" s="1">
        <v>44051</v>
      </c>
      <c r="N33536" t="s">
        <v>24</v>
      </c>
      <c r="O33536" t="s">
        <v>48</v>
      </c>
      <c r="P33536" t="s">
        <v>111188</v>
      </c>
      <c r="Q33536">
        <v>2020</v>
      </c>
      <c r="R33536">
        <v>7</v>
      </c>
      <c r="S33536">
        <v>13</v>
      </c>
    </row>
    <row r="33537" spans="1:19" hidden="1" x14ac:dyDescent="0.35">
      <c r="A33537" t="s">
        <v>87807</v>
      </c>
      <c r="B33537">
        <v>75</v>
      </c>
      <c r="C33537" t="s">
        <v>36</v>
      </c>
      <c r="D33537" t="s">
        <v>18</v>
      </c>
      <c r="E33537" t="s">
        <v>19</v>
      </c>
      <c r="F33537" s="1">
        <v>45129</v>
      </c>
      <c r="G33537" t="s">
        <v>8172</v>
      </c>
      <c r="H33537" t="s">
        <v>23817</v>
      </c>
      <c r="I33537" t="s">
        <v>31</v>
      </c>
      <c r="J33537" s="5">
        <v>24799.793460000001</v>
      </c>
      <c r="K33537">
        <v>499</v>
      </c>
      <c r="L33537" t="s">
        <v>32</v>
      </c>
      <c r="M33537" s="1">
        <v>45159</v>
      </c>
      <c r="N33537" t="s">
        <v>53</v>
      </c>
      <c r="O33537" t="s">
        <v>34</v>
      </c>
      <c r="P33537" t="s">
        <v>112103</v>
      </c>
      <c r="Q33537">
        <v>2023</v>
      </c>
      <c r="R33537">
        <v>7</v>
      </c>
      <c r="S33537">
        <v>30</v>
      </c>
    </row>
    <row r="33538" spans="1:19" hidden="1" x14ac:dyDescent="0.35">
      <c r="A33538" t="s">
        <v>78687</v>
      </c>
      <c r="B33538">
        <v>68</v>
      </c>
      <c r="C33538" t="s">
        <v>17</v>
      </c>
      <c r="D33538" t="s">
        <v>37</v>
      </c>
      <c r="E33538" t="s">
        <v>77</v>
      </c>
      <c r="F33538" s="1">
        <v>44379</v>
      </c>
      <c r="G33538" t="s">
        <v>87208</v>
      </c>
      <c r="H33538" t="s">
        <v>87209</v>
      </c>
      <c r="I33538" t="s">
        <v>31</v>
      </c>
      <c r="J33538" s="5">
        <v>15627.39172</v>
      </c>
      <c r="K33538">
        <v>386</v>
      </c>
      <c r="L33538" t="s">
        <v>32</v>
      </c>
      <c r="M33538" s="1">
        <v>44386</v>
      </c>
      <c r="N33538" t="s">
        <v>24</v>
      </c>
      <c r="O33538" t="s">
        <v>48</v>
      </c>
      <c r="P33538" t="s">
        <v>111588</v>
      </c>
      <c r="Q33538">
        <v>2021</v>
      </c>
      <c r="R33538">
        <v>7</v>
      </c>
      <c r="S33538">
        <v>7</v>
      </c>
    </row>
    <row r="33539" spans="1:19" hidden="1" x14ac:dyDescent="0.35">
      <c r="A33539" t="s">
        <v>78687</v>
      </c>
      <c r="B33539">
        <v>53</v>
      </c>
      <c r="C33539" t="s">
        <v>36</v>
      </c>
      <c r="D33539" t="s">
        <v>104</v>
      </c>
      <c r="E33539" t="s">
        <v>28</v>
      </c>
      <c r="F33539" s="1">
        <v>45314</v>
      </c>
      <c r="G33539" t="s">
        <v>83894</v>
      </c>
      <c r="H33539" t="s">
        <v>83895</v>
      </c>
      <c r="I33539" t="s">
        <v>40</v>
      </c>
      <c r="J33539" s="5">
        <v>43180.841509999998</v>
      </c>
      <c r="K33539">
        <v>162</v>
      </c>
      <c r="L33539" t="s">
        <v>23</v>
      </c>
      <c r="M33539" s="1">
        <v>45334</v>
      </c>
      <c r="N33539" t="s">
        <v>41</v>
      </c>
      <c r="O33539" t="s">
        <v>34</v>
      </c>
      <c r="P33539" t="s">
        <v>111788</v>
      </c>
      <c r="Q33539">
        <v>2024</v>
      </c>
      <c r="R33539">
        <v>1</v>
      </c>
      <c r="S33539">
        <v>20</v>
      </c>
    </row>
    <row r="33540" spans="1:19" hidden="1" x14ac:dyDescent="0.35">
      <c r="A33540" t="s">
        <v>104602</v>
      </c>
      <c r="B33540">
        <v>20</v>
      </c>
      <c r="C33540" t="s">
        <v>17</v>
      </c>
      <c r="D33540" t="s">
        <v>104</v>
      </c>
      <c r="E33540" t="s">
        <v>28</v>
      </c>
      <c r="F33540" s="1">
        <v>43864</v>
      </c>
      <c r="G33540" t="s">
        <v>104603</v>
      </c>
      <c r="H33540" t="s">
        <v>104604</v>
      </c>
      <c r="I33540" t="s">
        <v>31</v>
      </c>
      <c r="J33540" s="5">
        <v>35818.182679999998</v>
      </c>
      <c r="K33540">
        <v>335</v>
      </c>
      <c r="L33540" t="s">
        <v>32</v>
      </c>
      <c r="M33540" s="1">
        <v>43884</v>
      </c>
      <c r="N33540" t="s">
        <v>41</v>
      </c>
      <c r="O33540" t="s">
        <v>25</v>
      </c>
      <c r="P33540" t="s">
        <v>111974</v>
      </c>
      <c r="Q33540">
        <v>2020</v>
      </c>
      <c r="R33540">
        <v>2</v>
      </c>
      <c r="S33540">
        <v>20</v>
      </c>
    </row>
    <row r="33541" spans="1:19" hidden="1" x14ac:dyDescent="0.35">
      <c r="A33541" t="s">
        <v>29297</v>
      </c>
      <c r="B33541">
        <v>50</v>
      </c>
      <c r="C33541" t="s">
        <v>17</v>
      </c>
      <c r="D33541" t="s">
        <v>37</v>
      </c>
      <c r="E33541" t="s">
        <v>94</v>
      </c>
      <c r="F33541" s="1">
        <v>43639</v>
      </c>
      <c r="G33541" t="s">
        <v>52612</v>
      </c>
      <c r="H33541" t="s">
        <v>52613</v>
      </c>
      <c r="I33541" t="s">
        <v>66</v>
      </c>
      <c r="J33541" s="5">
        <v>2622.539968</v>
      </c>
      <c r="K33541">
        <v>258</v>
      </c>
      <c r="L33541" t="s">
        <v>47</v>
      </c>
      <c r="M33541" s="1">
        <v>43643</v>
      </c>
      <c r="N33541" t="s">
        <v>24</v>
      </c>
      <c r="O33541" t="s">
        <v>34</v>
      </c>
      <c r="P33541" t="s">
        <v>111346</v>
      </c>
      <c r="Q33541">
        <v>2019</v>
      </c>
      <c r="R33541">
        <v>6</v>
      </c>
      <c r="S33541">
        <v>4</v>
      </c>
    </row>
    <row r="33542" spans="1:19" hidden="1" x14ac:dyDescent="0.35">
      <c r="A33542" t="s">
        <v>29297</v>
      </c>
      <c r="B33542">
        <v>20</v>
      </c>
      <c r="C33542" t="s">
        <v>17</v>
      </c>
      <c r="D33542" t="s">
        <v>18</v>
      </c>
      <c r="E33542" t="s">
        <v>94</v>
      </c>
      <c r="F33542" s="1">
        <v>44772</v>
      </c>
      <c r="G33542" t="s">
        <v>51683</v>
      </c>
      <c r="H33542" t="s">
        <v>51684</v>
      </c>
      <c r="I33542" t="s">
        <v>40</v>
      </c>
      <c r="J33542" s="5">
        <v>24513.084780000001</v>
      </c>
      <c r="K33542">
        <v>435</v>
      </c>
      <c r="L33542" t="s">
        <v>47</v>
      </c>
      <c r="M33542" s="1">
        <v>44793</v>
      </c>
      <c r="N33542" t="s">
        <v>53</v>
      </c>
      <c r="O33542" t="s">
        <v>34</v>
      </c>
      <c r="P33542" t="s">
        <v>111384</v>
      </c>
      <c r="Q33542">
        <v>2022</v>
      </c>
      <c r="R33542">
        <v>7</v>
      </c>
      <c r="S33542">
        <v>21</v>
      </c>
    </row>
    <row r="33543" spans="1:19" hidden="1" x14ac:dyDescent="0.35">
      <c r="A33543" t="s">
        <v>29297</v>
      </c>
      <c r="B33543">
        <v>79</v>
      </c>
      <c r="C33543" t="s">
        <v>17</v>
      </c>
      <c r="D33543" t="s">
        <v>43</v>
      </c>
      <c r="E33543" t="s">
        <v>19</v>
      </c>
      <c r="F33543" s="1">
        <v>44947</v>
      </c>
      <c r="G33543" t="s">
        <v>91121</v>
      </c>
      <c r="H33543" t="s">
        <v>91122</v>
      </c>
      <c r="I33543" t="s">
        <v>40</v>
      </c>
      <c r="J33543" s="5">
        <v>2625.8386909999999</v>
      </c>
      <c r="K33543">
        <v>308</v>
      </c>
      <c r="L33543" t="s">
        <v>23</v>
      </c>
      <c r="M33543" s="1">
        <v>44949</v>
      </c>
      <c r="N33543" t="s">
        <v>41</v>
      </c>
      <c r="O33543" t="s">
        <v>25</v>
      </c>
      <c r="P33543" t="s">
        <v>111487</v>
      </c>
      <c r="Q33543">
        <v>2023</v>
      </c>
      <c r="R33543">
        <v>1</v>
      </c>
      <c r="S33543">
        <v>2</v>
      </c>
    </row>
    <row r="33544" spans="1:19" hidden="1" x14ac:dyDescent="0.35">
      <c r="A33544" t="s">
        <v>29297</v>
      </c>
      <c r="B33544">
        <v>63</v>
      </c>
      <c r="C33544" t="s">
        <v>17</v>
      </c>
      <c r="D33544" t="s">
        <v>27</v>
      </c>
      <c r="E33544" t="s">
        <v>55</v>
      </c>
      <c r="F33544" s="1">
        <v>45293</v>
      </c>
      <c r="G33544" t="s">
        <v>107185</v>
      </c>
      <c r="H33544" t="s">
        <v>107186</v>
      </c>
      <c r="I33544" t="s">
        <v>66</v>
      </c>
      <c r="J33544" s="5">
        <v>28783.004819999998</v>
      </c>
      <c r="K33544">
        <v>410</v>
      </c>
      <c r="L33544" t="s">
        <v>32</v>
      </c>
      <c r="M33544" s="1">
        <v>45323</v>
      </c>
      <c r="N33544" t="s">
        <v>80</v>
      </c>
      <c r="O33544" t="s">
        <v>25</v>
      </c>
      <c r="P33544" t="s">
        <v>111526</v>
      </c>
      <c r="Q33544">
        <v>2024</v>
      </c>
      <c r="R33544">
        <v>1</v>
      </c>
      <c r="S33544">
        <v>30</v>
      </c>
    </row>
    <row r="33545" spans="1:19" hidden="1" x14ac:dyDescent="0.35">
      <c r="A33545" t="s">
        <v>81595</v>
      </c>
      <c r="B33545">
        <v>34</v>
      </c>
      <c r="C33545" t="s">
        <v>36</v>
      </c>
      <c r="D33545" t="s">
        <v>50</v>
      </c>
      <c r="E33545" t="s">
        <v>77</v>
      </c>
      <c r="F33545" s="1">
        <v>44014</v>
      </c>
      <c r="G33545" t="s">
        <v>81596</v>
      </c>
      <c r="H33545" t="s">
        <v>10086</v>
      </c>
      <c r="I33545" t="s">
        <v>58</v>
      </c>
      <c r="J33545" s="5">
        <v>1948.2598599999999</v>
      </c>
      <c r="K33545">
        <v>360</v>
      </c>
      <c r="L33545" t="s">
        <v>23</v>
      </c>
      <c r="M33545" s="1">
        <v>44016</v>
      </c>
      <c r="N33545" t="s">
        <v>33</v>
      </c>
      <c r="O33545" t="s">
        <v>34</v>
      </c>
      <c r="P33545" t="s">
        <v>111763</v>
      </c>
      <c r="Q33545">
        <v>2020</v>
      </c>
      <c r="R33545">
        <v>7</v>
      </c>
      <c r="S33545">
        <v>2</v>
      </c>
    </row>
    <row r="33546" spans="1:19" hidden="1" x14ac:dyDescent="0.35">
      <c r="A33546" t="s">
        <v>4944</v>
      </c>
      <c r="B33546">
        <v>58</v>
      </c>
      <c r="C33546" t="s">
        <v>36</v>
      </c>
      <c r="D33546" t="s">
        <v>104</v>
      </c>
      <c r="E33546" t="s">
        <v>44</v>
      </c>
      <c r="F33546" s="1">
        <v>44805</v>
      </c>
      <c r="G33546" t="s">
        <v>4945</v>
      </c>
      <c r="H33546" t="s">
        <v>4946</v>
      </c>
      <c r="I33546" t="s">
        <v>31</v>
      </c>
      <c r="J33546" s="5">
        <v>23673.928940000002</v>
      </c>
      <c r="K33546">
        <v>414</v>
      </c>
      <c r="L33546" t="s">
        <v>47</v>
      </c>
      <c r="M33546" s="1">
        <v>44825</v>
      </c>
      <c r="N33546" t="s">
        <v>24</v>
      </c>
      <c r="O33546" t="s">
        <v>25</v>
      </c>
      <c r="P33546" t="s">
        <v>111825</v>
      </c>
      <c r="Q33546">
        <v>2022</v>
      </c>
      <c r="R33546">
        <v>9</v>
      </c>
      <c r="S33546">
        <v>20</v>
      </c>
    </row>
    <row r="33547" spans="1:19" hidden="1" x14ac:dyDescent="0.35">
      <c r="A33547" t="s">
        <v>54460</v>
      </c>
      <c r="B33547">
        <v>73</v>
      </c>
      <c r="C33547" t="s">
        <v>36</v>
      </c>
      <c r="D33547" t="s">
        <v>50</v>
      </c>
      <c r="E33547" t="s">
        <v>44</v>
      </c>
      <c r="F33547" s="1">
        <v>43917</v>
      </c>
      <c r="G33547" t="s">
        <v>60337</v>
      </c>
      <c r="H33547" t="s">
        <v>49144</v>
      </c>
      <c r="I33547" t="s">
        <v>22</v>
      </c>
      <c r="J33547" s="5">
        <v>6373.6168580000003</v>
      </c>
      <c r="K33547">
        <v>237</v>
      </c>
      <c r="L33547" t="s">
        <v>32</v>
      </c>
      <c r="M33547" s="1">
        <v>43926</v>
      </c>
      <c r="N33547" t="s">
        <v>53</v>
      </c>
      <c r="O33547" t="s">
        <v>48</v>
      </c>
      <c r="P33547" t="s">
        <v>111983</v>
      </c>
      <c r="Q33547">
        <v>2020</v>
      </c>
      <c r="R33547">
        <v>3</v>
      </c>
      <c r="S33547">
        <v>9</v>
      </c>
    </row>
    <row r="33548" spans="1:19" hidden="1" x14ac:dyDescent="0.35">
      <c r="A33548" t="s">
        <v>99862</v>
      </c>
      <c r="B33548">
        <v>62</v>
      </c>
      <c r="C33548" t="s">
        <v>36</v>
      </c>
      <c r="D33548" t="s">
        <v>18</v>
      </c>
      <c r="E33548" t="s">
        <v>19</v>
      </c>
      <c r="F33548" s="1">
        <v>43864</v>
      </c>
      <c r="G33548" t="s">
        <v>2256</v>
      </c>
      <c r="H33548" t="s">
        <v>25315</v>
      </c>
      <c r="I33548" t="s">
        <v>58</v>
      </c>
      <c r="J33548" s="5">
        <v>50061.099049999997</v>
      </c>
      <c r="K33548">
        <v>497</v>
      </c>
      <c r="L33548" t="s">
        <v>23</v>
      </c>
      <c r="M33548" s="1">
        <v>43872</v>
      </c>
      <c r="N33548" t="s">
        <v>80</v>
      </c>
      <c r="O33548" t="s">
        <v>48</v>
      </c>
      <c r="P33548" t="s">
        <v>111369</v>
      </c>
      <c r="Q33548">
        <v>2020</v>
      </c>
      <c r="R33548">
        <v>2</v>
      </c>
      <c r="S33548">
        <v>8</v>
      </c>
    </row>
    <row r="33549" spans="1:19" hidden="1" x14ac:dyDescent="0.35">
      <c r="A33549" t="s">
        <v>11326</v>
      </c>
      <c r="B33549">
        <v>69</v>
      </c>
      <c r="C33549" t="s">
        <v>36</v>
      </c>
      <c r="D33549" t="s">
        <v>27</v>
      </c>
      <c r="E33549" t="s">
        <v>94</v>
      </c>
      <c r="F33549" s="1">
        <v>45198</v>
      </c>
      <c r="G33549" t="s">
        <v>27637</v>
      </c>
      <c r="H33549" t="s">
        <v>5520</v>
      </c>
      <c r="I33549" t="s">
        <v>58</v>
      </c>
      <c r="J33549" s="5">
        <v>41714.0965</v>
      </c>
      <c r="K33549">
        <v>254</v>
      </c>
      <c r="L33549" t="s">
        <v>23</v>
      </c>
      <c r="M33549" s="1">
        <v>45224</v>
      </c>
      <c r="N33549" t="s">
        <v>33</v>
      </c>
      <c r="O33549" t="s">
        <v>48</v>
      </c>
      <c r="P33549" t="s">
        <v>111487</v>
      </c>
      <c r="Q33549">
        <v>2023</v>
      </c>
      <c r="R33549">
        <v>9</v>
      </c>
      <c r="S33549">
        <v>26</v>
      </c>
    </row>
    <row r="33550" spans="1:19" hidden="1" x14ac:dyDescent="0.35">
      <c r="A33550" t="s">
        <v>10483</v>
      </c>
      <c r="B33550">
        <v>37</v>
      </c>
      <c r="C33550" t="s">
        <v>17</v>
      </c>
      <c r="D33550" t="s">
        <v>18</v>
      </c>
      <c r="E33550" t="s">
        <v>94</v>
      </c>
      <c r="F33550" s="1">
        <v>45300</v>
      </c>
      <c r="G33550" t="s">
        <v>10484</v>
      </c>
      <c r="H33550" t="s">
        <v>10485</v>
      </c>
      <c r="I33550" t="s">
        <v>58</v>
      </c>
      <c r="J33550" s="5">
        <v>10864.64947</v>
      </c>
      <c r="K33550">
        <v>298</v>
      </c>
      <c r="L33550" t="s">
        <v>32</v>
      </c>
      <c r="M33550" s="1">
        <v>45311</v>
      </c>
      <c r="N33550" t="s">
        <v>24</v>
      </c>
      <c r="O33550" t="s">
        <v>48</v>
      </c>
      <c r="P33550" t="s">
        <v>111584</v>
      </c>
      <c r="Q33550">
        <v>2024</v>
      </c>
      <c r="R33550">
        <v>1</v>
      </c>
      <c r="S33550">
        <v>11</v>
      </c>
    </row>
    <row r="33551" spans="1:19" hidden="1" x14ac:dyDescent="0.35">
      <c r="A33551" t="s">
        <v>10483</v>
      </c>
      <c r="B33551">
        <v>38</v>
      </c>
      <c r="C33551" t="s">
        <v>17</v>
      </c>
      <c r="D33551" t="s">
        <v>18</v>
      </c>
      <c r="E33551" t="s">
        <v>94</v>
      </c>
      <c r="F33551" s="1">
        <v>45300</v>
      </c>
      <c r="G33551" t="s">
        <v>10484</v>
      </c>
      <c r="H33551" t="s">
        <v>10485</v>
      </c>
      <c r="I33551" t="s">
        <v>58</v>
      </c>
      <c r="J33551" s="5">
        <v>10864.64947</v>
      </c>
      <c r="K33551">
        <v>298</v>
      </c>
      <c r="L33551" t="s">
        <v>32</v>
      </c>
      <c r="M33551" s="1">
        <v>45311</v>
      </c>
      <c r="N33551" t="s">
        <v>24</v>
      </c>
      <c r="O33551" t="s">
        <v>48</v>
      </c>
      <c r="P33551" t="s">
        <v>111584</v>
      </c>
      <c r="Q33551">
        <v>2024</v>
      </c>
      <c r="R33551">
        <v>1</v>
      </c>
      <c r="S33551">
        <v>11</v>
      </c>
    </row>
    <row r="33552" spans="1:19" hidden="1" x14ac:dyDescent="0.35">
      <c r="A33552" t="s">
        <v>107940</v>
      </c>
      <c r="B33552">
        <v>67</v>
      </c>
      <c r="C33552" t="s">
        <v>17</v>
      </c>
      <c r="D33552" t="s">
        <v>126</v>
      </c>
      <c r="E33552" t="s">
        <v>77</v>
      </c>
      <c r="F33552" s="1">
        <v>44052</v>
      </c>
      <c r="G33552" t="s">
        <v>107941</v>
      </c>
      <c r="H33552" t="s">
        <v>37924</v>
      </c>
      <c r="I33552" t="s">
        <v>66</v>
      </c>
      <c r="J33552" s="5">
        <v>42681.691740000002</v>
      </c>
      <c r="K33552">
        <v>240</v>
      </c>
      <c r="L33552" t="s">
        <v>23</v>
      </c>
      <c r="M33552" s="1">
        <v>44056</v>
      </c>
      <c r="N33552" t="s">
        <v>53</v>
      </c>
      <c r="O33552" t="s">
        <v>25</v>
      </c>
      <c r="P33552" t="s">
        <v>111896</v>
      </c>
      <c r="Q33552">
        <v>2020</v>
      </c>
      <c r="R33552">
        <v>8</v>
      </c>
      <c r="S33552">
        <v>4</v>
      </c>
    </row>
    <row r="33553" spans="1:19" hidden="1" x14ac:dyDescent="0.35">
      <c r="A33553" t="s">
        <v>60273</v>
      </c>
      <c r="B33553">
        <v>19</v>
      </c>
      <c r="C33553" t="s">
        <v>17</v>
      </c>
      <c r="D33553" t="s">
        <v>37</v>
      </c>
      <c r="E33553" t="s">
        <v>44</v>
      </c>
      <c r="F33553" s="1">
        <v>45048</v>
      </c>
      <c r="G33553" t="s">
        <v>60274</v>
      </c>
      <c r="H33553" t="s">
        <v>60275</v>
      </c>
      <c r="I33553" t="s">
        <v>58</v>
      </c>
      <c r="J33553" s="5">
        <v>41670.799550000003</v>
      </c>
      <c r="K33553">
        <v>210</v>
      </c>
      <c r="L33553" t="s">
        <v>32</v>
      </c>
      <c r="M33553" s="1">
        <v>45067</v>
      </c>
      <c r="N33553" t="s">
        <v>33</v>
      </c>
      <c r="O33553" t="s">
        <v>25</v>
      </c>
      <c r="P33553" t="s">
        <v>111357</v>
      </c>
      <c r="Q33553">
        <v>2023</v>
      </c>
      <c r="R33553">
        <v>5</v>
      </c>
      <c r="S33553">
        <v>19</v>
      </c>
    </row>
    <row r="33554" spans="1:19" hidden="1" x14ac:dyDescent="0.35">
      <c r="A33554" t="s">
        <v>60273</v>
      </c>
      <c r="B33554">
        <v>22</v>
      </c>
      <c r="C33554" t="s">
        <v>17</v>
      </c>
      <c r="D33554" t="s">
        <v>37</v>
      </c>
      <c r="E33554" t="s">
        <v>44</v>
      </c>
      <c r="F33554" s="1">
        <v>45048</v>
      </c>
      <c r="G33554" t="s">
        <v>60274</v>
      </c>
      <c r="H33554" t="s">
        <v>60275</v>
      </c>
      <c r="I33554" t="s">
        <v>58</v>
      </c>
      <c r="J33554" s="5">
        <v>41670.799550000003</v>
      </c>
      <c r="K33554">
        <v>210</v>
      </c>
      <c r="L33554" t="s">
        <v>32</v>
      </c>
      <c r="M33554" s="1">
        <v>45067</v>
      </c>
      <c r="N33554" t="s">
        <v>33</v>
      </c>
      <c r="O33554" t="s">
        <v>25</v>
      </c>
      <c r="P33554" t="s">
        <v>111357</v>
      </c>
      <c r="Q33554">
        <v>2023</v>
      </c>
      <c r="R33554">
        <v>5</v>
      </c>
      <c r="S33554">
        <v>19</v>
      </c>
    </row>
    <row r="33555" spans="1:19" hidden="1" x14ac:dyDescent="0.35">
      <c r="A33555" t="s">
        <v>51422</v>
      </c>
      <c r="B33555">
        <v>31</v>
      </c>
      <c r="C33555" t="s">
        <v>36</v>
      </c>
      <c r="D33555" t="s">
        <v>18</v>
      </c>
      <c r="E33555" t="s">
        <v>28</v>
      </c>
      <c r="F33555" s="1">
        <v>44574</v>
      </c>
      <c r="G33555" t="s">
        <v>51423</v>
      </c>
      <c r="H33555" t="s">
        <v>51424</v>
      </c>
      <c r="I33555" t="s">
        <v>66</v>
      </c>
      <c r="J33555" s="5">
        <v>8942.9341170000007</v>
      </c>
      <c r="K33555">
        <v>494</v>
      </c>
      <c r="L33555" t="s">
        <v>32</v>
      </c>
      <c r="M33555" s="1">
        <v>44594</v>
      </c>
      <c r="N33555" t="s">
        <v>80</v>
      </c>
      <c r="O33555" t="s">
        <v>25</v>
      </c>
      <c r="P33555" t="s">
        <v>111303</v>
      </c>
      <c r="Q33555">
        <v>2022</v>
      </c>
      <c r="R33555">
        <v>1</v>
      </c>
      <c r="S33555">
        <v>20</v>
      </c>
    </row>
    <row r="33556" spans="1:19" hidden="1" x14ac:dyDescent="0.35">
      <c r="A33556" t="s">
        <v>51422</v>
      </c>
      <c r="B33556">
        <v>28</v>
      </c>
      <c r="C33556" t="s">
        <v>36</v>
      </c>
      <c r="D33556" t="s">
        <v>18</v>
      </c>
      <c r="E33556" t="s">
        <v>28</v>
      </c>
      <c r="F33556" s="1">
        <v>44574</v>
      </c>
      <c r="G33556" t="s">
        <v>51423</v>
      </c>
      <c r="H33556" t="s">
        <v>51424</v>
      </c>
      <c r="I33556" t="s">
        <v>66</v>
      </c>
      <c r="J33556" s="5">
        <v>8942.9341170000007</v>
      </c>
      <c r="K33556">
        <v>494</v>
      </c>
      <c r="L33556" t="s">
        <v>32</v>
      </c>
      <c r="M33556" s="1">
        <v>44594</v>
      </c>
      <c r="N33556" t="s">
        <v>80</v>
      </c>
      <c r="O33556" t="s">
        <v>25</v>
      </c>
      <c r="P33556" t="s">
        <v>111303</v>
      </c>
      <c r="Q33556">
        <v>2022</v>
      </c>
      <c r="R33556">
        <v>1</v>
      </c>
      <c r="S33556">
        <v>20</v>
      </c>
    </row>
    <row r="33557" spans="1:19" hidden="1" x14ac:dyDescent="0.35">
      <c r="A33557" t="s">
        <v>41985</v>
      </c>
      <c r="B33557">
        <v>37</v>
      </c>
      <c r="C33557" t="s">
        <v>36</v>
      </c>
      <c r="D33557" t="s">
        <v>50</v>
      </c>
      <c r="E33557" t="s">
        <v>19</v>
      </c>
      <c r="F33557" s="1">
        <v>43610</v>
      </c>
      <c r="G33557" t="s">
        <v>19234</v>
      </c>
      <c r="H33557" t="s">
        <v>14934</v>
      </c>
      <c r="I33557" t="s">
        <v>22</v>
      </c>
      <c r="J33557" s="5">
        <v>36050.026140000002</v>
      </c>
      <c r="K33557">
        <v>419</v>
      </c>
      <c r="L33557" t="s">
        <v>47</v>
      </c>
      <c r="M33557" s="1">
        <v>43636</v>
      </c>
      <c r="N33557" t="s">
        <v>41</v>
      </c>
      <c r="O33557" t="s">
        <v>25</v>
      </c>
      <c r="P33557" t="s">
        <v>111988</v>
      </c>
      <c r="Q33557">
        <v>2019</v>
      </c>
      <c r="R33557">
        <v>5</v>
      </c>
      <c r="S33557">
        <v>26</v>
      </c>
    </row>
    <row r="33558" spans="1:19" hidden="1" x14ac:dyDescent="0.35">
      <c r="A33558" t="s">
        <v>41985</v>
      </c>
      <c r="B33558">
        <v>37</v>
      </c>
      <c r="C33558" t="s">
        <v>36</v>
      </c>
      <c r="D33558" t="s">
        <v>50</v>
      </c>
      <c r="E33558" t="s">
        <v>19</v>
      </c>
      <c r="F33558" s="1">
        <v>43610</v>
      </c>
      <c r="G33558" t="s">
        <v>19234</v>
      </c>
      <c r="H33558" t="s">
        <v>14934</v>
      </c>
      <c r="I33558" t="s">
        <v>22</v>
      </c>
      <c r="J33558" s="5">
        <v>36050.026140000002</v>
      </c>
      <c r="K33558">
        <v>419</v>
      </c>
      <c r="L33558" t="s">
        <v>47</v>
      </c>
      <c r="M33558" s="1">
        <v>43636</v>
      </c>
      <c r="N33558" t="s">
        <v>41</v>
      </c>
      <c r="O33558" t="s">
        <v>25</v>
      </c>
      <c r="P33558" t="s">
        <v>111988</v>
      </c>
      <c r="Q33558">
        <v>2019</v>
      </c>
      <c r="R33558">
        <v>5</v>
      </c>
      <c r="S33558">
        <v>26</v>
      </c>
    </row>
    <row r="33559" spans="1:19" hidden="1" x14ac:dyDescent="0.35">
      <c r="A33559" t="s">
        <v>33848</v>
      </c>
      <c r="B33559">
        <v>54</v>
      </c>
      <c r="C33559" t="s">
        <v>17</v>
      </c>
      <c r="D33559" t="s">
        <v>126</v>
      </c>
      <c r="E33559" t="s">
        <v>44</v>
      </c>
      <c r="F33559" s="1">
        <v>44396</v>
      </c>
      <c r="G33559" t="s">
        <v>33849</v>
      </c>
      <c r="H33559" t="s">
        <v>24060</v>
      </c>
      <c r="I33559" t="s">
        <v>40</v>
      </c>
      <c r="J33559" s="5">
        <v>48603.480009999999</v>
      </c>
      <c r="K33559">
        <v>353</v>
      </c>
      <c r="L33559" t="s">
        <v>32</v>
      </c>
      <c r="M33559" s="1">
        <v>44406</v>
      </c>
      <c r="N33559" t="s">
        <v>24</v>
      </c>
      <c r="O33559" t="s">
        <v>48</v>
      </c>
      <c r="P33559" t="s">
        <v>111843</v>
      </c>
      <c r="Q33559">
        <v>2021</v>
      </c>
      <c r="R33559">
        <v>7</v>
      </c>
      <c r="S33559">
        <v>10</v>
      </c>
    </row>
    <row r="33560" spans="1:19" hidden="1" x14ac:dyDescent="0.35">
      <c r="A33560" t="s">
        <v>2816</v>
      </c>
      <c r="B33560">
        <v>36</v>
      </c>
      <c r="C33560" t="s">
        <v>36</v>
      </c>
      <c r="D33560" t="s">
        <v>37</v>
      </c>
      <c r="E33560" t="s">
        <v>44</v>
      </c>
      <c r="F33560" s="1">
        <v>44485</v>
      </c>
      <c r="G33560" t="s">
        <v>5482</v>
      </c>
      <c r="H33560" t="s">
        <v>5483</v>
      </c>
      <c r="I33560" t="s">
        <v>40</v>
      </c>
      <c r="J33560" s="5">
        <v>8797.4094129999994</v>
      </c>
      <c r="K33560">
        <v>424</v>
      </c>
      <c r="L33560" t="s">
        <v>47</v>
      </c>
      <c r="M33560" s="1">
        <v>44508</v>
      </c>
      <c r="N33560" t="s">
        <v>41</v>
      </c>
      <c r="O33560" t="s">
        <v>34</v>
      </c>
      <c r="P33560" t="s">
        <v>111877</v>
      </c>
      <c r="Q33560">
        <v>2021</v>
      </c>
      <c r="R33560">
        <v>10</v>
      </c>
      <c r="S33560">
        <v>23</v>
      </c>
    </row>
    <row r="33561" spans="1:19" hidden="1" x14ac:dyDescent="0.35">
      <c r="A33561" t="s">
        <v>2816</v>
      </c>
      <c r="B33561">
        <v>40</v>
      </c>
      <c r="C33561" t="s">
        <v>36</v>
      </c>
      <c r="D33561" t="s">
        <v>37</v>
      </c>
      <c r="E33561" t="s">
        <v>44</v>
      </c>
      <c r="F33561" s="1">
        <v>44485</v>
      </c>
      <c r="G33561" t="s">
        <v>5482</v>
      </c>
      <c r="H33561" t="s">
        <v>5483</v>
      </c>
      <c r="I33561" t="s">
        <v>40</v>
      </c>
      <c r="J33561" s="5">
        <v>8797.4094129999994</v>
      </c>
      <c r="K33561">
        <v>424</v>
      </c>
      <c r="L33561" t="s">
        <v>47</v>
      </c>
      <c r="M33561" s="1">
        <v>44508</v>
      </c>
      <c r="N33561" t="s">
        <v>41</v>
      </c>
      <c r="O33561" t="s">
        <v>34</v>
      </c>
      <c r="P33561" t="s">
        <v>111877</v>
      </c>
      <c r="Q33561">
        <v>2021</v>
      </c>
      <c r="R33561">
        <v>10</v>
      </c>
      <c r="S33561">
        <v>23</v>
      </c>
    </row>
    <row r="33562" spans="1:19" hidden="1" x14ac:dyDescent="0.35">
      <c r="A33562" t="s">
        <v>74800</v>
      </c>
      <c r="B33562">
        <v>36</v>
      </c>
      <c r="C33562" t="s">
        <v>36</v>
      </c>
      <c r="D33562" t="s">
        <v>50</v>
      </c>
      <c r="E33562" t="s">
        <v>44</v>
      </c>
      <c r="F33562" s="1">
        <v>44808</v>
      </c>
      <c r="G33562" t="s">
        <v>74801</v>
      </c>
      <c r="H33562" t="s">
        <v>3790</v>
      </c>
      <c r="I33562" t="s">
        <v>31</v>
      </c>
      <c r="J33562" s="5">
        <v>28301.436959999999</v>
      </c>
      <c r="K33562">
        <v>258</v>
      </c>
      <c r="L33562" t="s">
        <v>47</v>
      </c>
      <c r="M33562" s="1">
        <v>44813</v>
      </c>
      <c r="N33562" t="s">
        <v>53</v>
      </c>
      <c r="O33562" t="s">
        <v>25</v>
      </c>
      <c r="P33562" t="s">
        <v>111857</v>
      </c>
      <c r="Q33562">
        <v>2022</v>
      </c>
      <c r="R33562">
        <v>9</v>
      </c>
      <c r="S33562">
        <v>5</v>
      </c>
    </row>
    <row r="33563" spans="1:19" hidden="1" x14ac:dyDescent="0.35">
      <c r="A33563" t="s">
        <v>24356</v>
      </c>
      <c r="B33563">
        <v>86</v>
      </c>
      <c r="C33563" t="s">
        <v>36</v>
      </c>
      <c r="D33563" t="s">
        <v>43</v>
      </c>
      <c r="E33563" t="s">
        <v>77</v>
      </c>
      <c r="F33563" s="1">
        <v>44775</v>
      </c>
      <c r="G33563" t="s">
        <v>61743</v>
      </c>
      <c r="H33563" t="s">
        <v>61744</v>
      </c>
      <c r="I33563" t="s">
        <v>40</v>
      </c>
      <c r="J33563" s="5">
        <v>32028.288120000001</v>
      </c>
      <c r="K33563">
        <v>451</v>
      </c>
      <c r="L33563" t="s">
        <v>47</v>
      </c>
      <c r="M33563" s="1">
        <v>44795</v>
      </c>
      <c r="N33563" t="s">
        <v>33</v>
      </c>
      <c r="O33563" t="s">
        <v>34</v>
      </c>
      <c r="P33563" t="s">
        <v>111384</v>
      </c>
      <c r="Q33563">
        <v>2022</v>
      </c>
      <c r="R33563">
        <v>8</v>
      </c>
      <c r="S33563">
        <v>20</v>
      </c>
    </row>
    <row r="33564" spans="1:19" hidden="1" x14ac:dyDescent="0.35">
      <c r="A33564" t="s">
        <v>24356</v>
      </c>
      <c r="B33564">
        <v>83</v>
      </c>
      <c r="C33564" t="s">
        <v>36</v>
      </c>
      <c r="D33564" t="s">
        <v>43</v>
      </c>
      <c r="E33564" t="s">
        <v>77</v>
      </c>
      <c r="F33564" s="1">
        <v>44775</v>
      </c>
      <c r="G33564" t="s">
        <v>61743</v>
      </c>
      <c r="H33564" t="s">
        <v>61744</v>
      </c>
      <c r="I33564" t="s">
        <v>40</v>
      </c>
      <c r="J33564" s="5">
        <v>32028.288120000001</v>
      </c>
      <c r="K33564">
        <v>451</v>
      </c>
      <c r="L33564" t="s">
        <v>47</v>
      </c>
      <c r="M33564" s="1">
        <v>44795</v>
      </c>
      <c r="N33564" t="s">
        <v>33</v>
      </c>
      <c r="O33564" t="s">
        <v>34</v>
      </c>
      <c r="P33564" t="s">
        <v>111384</v>
      </c>
      <c r="Q33564">
        <v>2022</v>
      </c>
      <c r="R33564">
        <v>8</v>
      </c>
      <c r="S33564">
        <v>20</v>
      </c>
    </row>
    <row r="33565" spans="1:19" hidden="1" x14ac:dyDescent="0.35">
      <c r="A33565" t="s">
        <v>24356</v>
      </c>
      <c r="B33565">
        <v>49</v>
      </c>
      <c r="C33565" t="s">
        <v>17</v>
      </c>
      <c r="D33565" t="s">
        <v>60</v>
      </c>
      <c r="E33565" t="s">
        <v>55</v>
      </c>
      <c r="F33565" s="1">
        <v>44262</v>
      </c>
      <c r="G33565" t="s">
        <v>85136</v>
      </c>
      <c r="H33565" t="s">
        <v>85137</v>
      </c>
      <c r="I33565" t="s">
        <v>66</v>
      </c>
      <c r="J33565" s="5">
        <v>8116.7615889999997</v>
      </c>
      <c r="K33565">
        <v>489</v>
      </c>
      <c r="L33565" t="s">
        <v>47</v>
      </c>
      <c r="M33565" s="1">
        <v>44287</v>
      </c>
      <c r="N33565" t="s">
        <v>80</v>
      </c>
      <c r="O33565" t="s">
        <v>34</v>
      </c>
      <c r="P33565" t="s">
        <v>112076</v>
      </c>
      <c r="Q33565">
        <v>2021</v>
      </c>
      <c r="R33565">
        <v>3</v>
      </c>
      <c r="S33565">
        <v>25</v>
      </c>
    </row>
    <row r="33566" spans="1:19" hidden="1" x14ac:dyDescent="0.35">
      <c r="A33566" t="s">
        <v>11320</v>
      </c>
      <c r="B33566">
        <v>67</v>
      </c>
      <c r="C33566" t="s">
        <v>17</v>
      </c>
      <c r="D33566" t="s">
        <v>104</v>
      </c>
      <c r="E33566" t="s">
        <v>55</v>
      </c>
      <c r="F33566" s="1">
        <v>45043</v>
      </c>
      <c r="G33566" t="s">
        <v>11321</v>
      </c>
      <c r="H33566" t="s">
        <v>11322</v>
      </c>
      <c r="I33566" t="s">
        <v>40</v>
      </c>
      <c r="J33566" s="5">
        <v>34368.891629999998</v>
      </c>
      <c r="K33566">
        <v>325</v>
      </c>
      <c r="L33566" t="s">
        <v>23</v>
      </c>
      <c r="M33566" s="1">
        <v>45047</v>
      </c>
      <c r="N33566" t="s">
        <v>41</v>
      </c>
      <c r="O33566" t="s">
        <v>48</v>
      </c>
      <c r="P33566" t="s">
        <v>111685</v>
      </c>
      <c r="Q33566">
        <v>2023</v>
      </c>
      <c r="R33566">
        <v>4</v>
      </c>
      <c r="S33566">
        <v>4</v>
      </c>
    </row>
    <row r="33567" spans="1:19" hidden="1" x14ac:dyDescent="0.35">
      <c r="A33567" t="s">
        <v>23985</v>
      </c>
      <c r="B33567">
        <v>36</v>
      </c>
      <c r="C33567" t="s">
        <v>17</v>
      </c>
      <c r="D33567" t="s">
        <v>18</v>
      </c>
      <c r="E33567" t="s">
        <v>44</v>
      </c>
      <c r="F33567" s="1">
        <v>44755</v>
      </c>
      <c r="G33567" t="s">
        <v>20821</v>
      </c>
      <c r="H33567" t="s">
        <v>23986</v>
      </c>
      <c r="I33567" t="s">
        <v>22</v>
      </c>
      <c r="J33567" s="5">
        <v>28325.475480000001</v>
      </c>
      <c r="K33567">
        <v>253</v>
      </c>
      <c r="L33567" t="s">
        <v>47</v>
      </c>
      <c r="M33567" s="1">
        <v>44764</v>
      </c>
      <c r="N33567" t="s">
        <v>33</v>
      </c>
      <c r="O33567" t="s">
        <v>48</v>
      </c>
      <c r="P33567" t="s">
        <v>111527</v>
      </c>
      <c r="Q33567">
        <v>2022</v>
      </c>
      <c r="R33567">
        <v>7</v>
      </c>
      <c r="S33567">
        <v>9</v>
      </c>
    </row>
    <row r="33568" spans="1:19" hidden="1" x14ac:dyDescent="0.35">
      <c r="A33568" t="s">
        <v>6671</v>
      </c>
      <c r="B33568">
        <v>82</v>
      </c>
      <c r="C33568" t="s">
        <v>17</v>
      </c>
      <c r="D33568" t="s">
        <v>104</v>
      </c>
      <c r="E33568" t="s">
        <v>77</v>
      </c>
      <c r="F33568" s="1">
        <v>44254</v>
      </c>
      <c r="G33568" t="s">
        <v>36222</v>
      </c>
      <c r="H33568" t="s">
        <v>94069</v>
      </c>
      <c r="I33568" t="s">
        <v>22</v>
      </c>
      <c r="J33568" s="5">
        <v>7063.0875699999997</v>
      </c>
      <c r="K33568">
        <v>220</v>
      </c>
      <c r="L33568" t="s">
        <v>32</v>
      </c>
      <c r="M33568" s="1">
        <v>44278</v>
      </c>
      <c r="N33568" t="s">
        <v>24</v>
      </c>
      <c r="O33568" t="s">
        <v>34</v>
      </c>
      <c r="P33568" t="s">
        <v>111218</v>
      </c>
      <c r="Q33568">
        <v>2021</v>
      </c>
      <c r="R33568">
        <v>2</v>
      </c>
      <c r="S33568">
        <v>24</v>
      </c>
    </row>
    <row r="33569" spans="1:19" hidden="1" x14ac:dyDescent="0.35">
      <c r="A33569" t="s">
        <v>2800</v>
      </c>
      <c r="B33569">
        <v>32</v>
      </c>
      <c r="C33569" t="s">
        <v>36</v>
      </c>
      <c r="D33569" t="s">
        <v>27</v>
      </c>
      <c r="E33569" t="s">
        <v>94</v>
      </c>
      <c r="F33569" s="1">
        <v>44702</v>
      </c>
      <c r="G33569" t="s">
        <v>2801</v>
      </c>
      <c r="H33569" t="s">
        <v>2802</v>
      </c>
      <c r="I33569" t="s">
        <v>66</v>
      </c>
      <c r="J33569" s="5">
        <v>22545.929230000002</v>
      </c>
      <c r="K33569">
        <v>294</v>
      </c>
      <c r="L33569" t="s">
        <v>32</v>
      </c>
      <c r="M33569" s="1">
        <v>44706</v>
      </c>
      <c r="N33569" t="s">
        <v>53</v>
      </c>
      <c r="O33569" t="s">
        <v>34</v>
      </c>
      <c r="P33569" t="s">
        <v>111281</v>
      </c>
      <c r="Q33569">
        <v>2022</v>
      </c>
      <c r="R33569">
        <v>5</v>
      </c>
      <c r="S33569">
        <v>4</v>
      </c>
    </row>
    <row r="33570" spans="1:19" hidden="1" x14ac:dyDescent="0.35">
      <c r="A33570" t="s">
        <v>2800</v>
      </c>
      <c r="B33570">
        <v>45</v>
      </c>
      <c r="C33570" t="s">
        <v>36</v>
      </c>
      <c r="D33570" t="s">
        <v>104</v>
      </c>
      <c r="E33570" t="s">
        <v>77</v>
      </c>
      <c r="F33570" s="1">
        <v>44877</v>
      </c>
      <c r="G33570" t="s">
        <v>21270</v>
      </c>
      <c r="H33570" t="s">
        <v>21271</v>
      </c>
      <c r="I33570" t="s">
        <v>22</v>
      </c>
      <c r="J33570" s="5">
        <v>35628.431680000002</v>
      </c>
      <c r="K33570">
        <v>401</v>
      </c>
      <c r="L33570" t="s">
        <v>47</v>
      </c>
      <c r="M33570" s="1">
        <v>44888</v>
      </c>
      <c r="N33570" t="s">
        <v>80</v>
      </c>
      <c r="O33570" t="s">
        <v>34</v>
      </c>
      <c r="P33570" t="s">
        <v>111473</v>
      </c>
      <c r="Q33570">
        <v>2022</v>
      </c>
      <c r="R33570">
        <v>11</v>
      </c>
      <c r="S33570">
        <v>11</v>
      </c>
    </row>
    <row r="33571" spans="1:19" x14ac:dyDescent="0.35">
      <c r="A33571" t="s">
        <v>94808</v>
      </c>
      <c r="B33571">
        <v>55</v>
      </c>
      <c r="C33571" t="s">
        <v>17</v>
      </c>
      <c r="D33571" t="s">
        <v>18</v>
      </c>
      <c r="E33571" t="s">
        <v>44</v>
      </c>
      <c r="F33571" s="1">
        <v>44772</v>
      </c>
      <c r="G33571" t="s">
        <v>94809</v>
      </c>
      <c r="H33571" t="s">
        <v>15731</v>
      </c>
      <c r="I33571" t="s">
        <v>31</v>
      </c>
      <c r="J33571" s="5">
        <v>12740.63711</v>
      </c>
      <c r="K33571">
        <v>366</v>
      </c>
      <c r="L33571" t="s">
        <v>23</v>
      </c>
      <c r="M33571" s="1">
        <v>44773</v>
      </c>
      <c r="N33571" t="s">
        <v>53</v>
      </c>
      <c r="O33571" t="s">
        <v>25</v>
      </c>
      <c r="P33571" t="s">
        <v>111668</v>
      </c>
      <c r="Q33571">
        <v>2022</v>
      </c>
      <c r="R33571">
        <v>7</v>
      </c>
      <c r="S33571">
        <v>1</v>
      </c>
    </row>
    <row r="33572" spans="1:19" x14ac:dyDescent="0.35">
      <c r="A33572" t="s">
        <v>94808</v>
      </c>
      <c r="B33572">
        <v>56</v>
      </c>
      <c r="C33572" t="s">
        <v>17</v>
      </c>
      <c r="D33572" t="s">
        <v>18</v>
      </c>
      <c r="E33572" t="s">
        <v>44</v>
      </c>
      <c r="F33572" s="1">
        <v>44772</v>
      </c>
      <c r="G33572" t="s">
        <v>94809</v>
      </c>
      <c r="H33572" t="s">
        <v>15731</v>
      </c>
      <c r="I33572" t="s">
        <v>31</v>
      </c>
      <c r="J33572" s="5">
        <v>12740.63711</v>
      </c>
      <c r="K33572">
        <v>366</v>
      </c>
      <c r="L33572" t="s">
        <v>23</v>
      </c>
      <c r="M33572" s="1">
        <v>44773</v>
      </c>
      <c r="N33572" t="s">
        <v>53</v>
      </c>
      <c r="O33572" t="s">
        <v>25</v>
      </c>
      <c r="P33572" t="s">
        <v>111668</v>
      </c>
      <c r="Q33572">
        <v>2022</v>
      </c>
      <c r="R33572">
        <v>7</v>
      </c>
      <c r="S33572">
        <v>1</v>
      </c>
    </row>
    <row r="33573" spans="1:19" hidden="1" x14ac:dyDescent="0.35">
      <c r="A33573" t="s">
        <v>10020</v>
      </c>
      <c r="B33573">
        <v>81</v>
      </c>
      <c r="C33573" t="s">
        <v>17</v>
      </c>
      <c r="D33573" t="s">
        <v>126</v>
      </c>
      <c r="E33573" t="s">
        <v>44</v>
      </c>
      <c r="F33573" s="1">
        <v>44993</v>
      </c>
      <c r="G33573" t="s">
        <v>7688</v>
      </c>
      <c r="H33573" t="s">
        <v>53126</v>
      </c>
      <c r="I33573" t="s">
        <v>58</v>
      </c>
      <c r="J33573" s="5">
        <v>14239.493990000001</v>
      </c>
      <c r="K33573">
        <v>119</v>
      </c>
      <c r="L33573" t="s">
        <v>23</v>
      </c>
      <c r="M33573" s="1">
        <v>45009</v>
      </c>
      <c r="N33573" t="s">
        <v>80</v>
      </c>
      <c r="O33573" t="s">
        <v>34</v>
      </c>
      <c r="P33573" t="s">
        <v>111487</v>
      </c>
      <c r="Q33573">
        <v>2023</v>
      </c>
      <c r="R33573">
        <v>3</v>
      </c>
      <c r="S33573">
        <v>16</v>
      </c>
    </row>
    <row r="33574" spans="1:19" hidden="1" x14ac:dyDescent="0.35">
      <c r="A33574" t="s">
        <v>10020</v>
      </c>
      <c r="B33574">
        <v>40</v>
      </c>
      <c r="C33574" t="s">
        <v>17</v>
      </c>
      <c r="D33574" t="s">
        <v>27</v>
      </c>
      <c r="E33574" t="s">
        <v>77</v>
      </c>
      <c r="F33574" s="1">
        <v>44835</v>
      </c>
      <c r="G33574" t="s">
        <v>45574</v>
      </c>
      <c r="H33574" t="s">
        <v>45575</v>
      </c>
      <c r="I33574" t="s">
        <v>31</v>
      </c>
      <c r="J33574" s="5">
        <v>24283.28528</v>
      </c>
      <c r="K33574">
        <v>293</v>
      </c>
      <c r="L33574" t="s">
        <v>47</v>
      </c>
      <c r="M33574" s="1">
        <v>44848</v>
      </c>
      <c r="N33574" t="s">
        <v>80</v>
      </c>
      <c r="O33574" t="s">
        <v>34</v>
      </c>
      <c r="P33574" t="s">
        <v>111584</v>
      </c>
      <c r="Q33574">
        <v>2022</v>
      </c>
      <c r="R33574">
        <v>10</v>
      </c>
      <c r="S33574">
        <v>13</v>
      </c>
    </row>
    <row r="33575" spans="1:19" hidden="1" x14ac:dyDescent="0.35">
      <c r="A33575" t="s">
        <v>77748</v>
      </c>
      <c r="B33575">
        <v>52</v>
      </c>
      <c r="C33575" t="s">
        <v>36</v>
      </c>
      <c r="D33575" t="s">
        <v>37</v>
      </c>
      <c r="E33575" t="s">
        <v>19</v>
      </c>
      <c r="F33575" s="1">
        <v>43820</v>
      </c>
      <c r="G33575" t="s">
        <v>77749</v>
      </c>
      <c r="H33575" t="s">
        <v>77750</v>
      </c>
      <c r="I33575" t="s">
        <v>22</v>
      </c>
      <c r="J33575" s="5">
        <v>45804.527820000003</v>
      </c>
      <c r="K33575">
        <v>129</v>
      </c>
      <c r="L33575" t="s">
        <v>47</v>
      </c>
      <c r="M33575" s="1">
        <v>43844</v>
      </c>
      <c r="N33575" t="s">
        <v>24</v>
      </c>
      <c r="O33575" t="s">
        <v>25</v>
      </c>
      <c r="P33575" t="s">
        <v>111642</v>
      </c>
      <c r="Q33575">
        <v>2019</v>
      </c>
      <c r="R33575">
        <v>12</v>
      </c>
      <c r="S33575">
        <v>24</v>
      </c>
    </row>
    <row r="33576" spans="1:19" hidden="1" x14ac:dyDescent="0.35">
      <c r="A33576" t="s">
        <v>11468</v>
      </c>
      <c r="B33576">
        <v>50</v>
      </c>
      <c r="C33576" t="s">
        <v>17</v>
      </c>
      <c r="D33576" t="s">
        <v>43</v>
      </c>
      <c r="E33576" t="s">
        <v>94</v>
      </c>
      <c r="F33576" s="1">
        <v>44411</v>
      </c>
      <c r="G33576" t="s">
        <v>10052</v>
      </c>
      <c r="H33576" t="s">
        <v>11469</v>
      </c>
      <c r="I33576" t="s">
        <v>22</v>
      </c>
      <c r="J33576" s="5">
        <v>2119.534369</v>
      </c>
      <c r="K33576">
        <v>258</v>
      </c>
      <c r="L33576" t="s">
        <v>47</v>
      </c>
      <c r="M33576" s="1">
        <v>44418</v>
      </c>
      <c r="N33576" t="s">
        <v>53</v>
      </c>
      <c r="O33576" t="s">
        <v>48</v>
      </c>
      <c r="P33576" t="s">
        <v>111787</v>
      </c>
      <c r="Q33576">
        <v>2021</v>
      </c>
      <c r="R33576">
        <v>8</v>
      </c>
      <c r="S33576">
        <v>7</v>
      </c>
    </row>
    <row r="33577" spans="1:19" hidden="1" x14ac:dyDescent="0.35">
      <c r="A33577" t="s">
        <v>66697</v>
      </c>
      <c r="B33577">
        <v>81</v>
      </c>
      <c r="C33577" t="s">
        <v>17</v>
      </c>
      <c r="D33577" t="s">
        <v>126</v>
      </c>
      <c r="E33577" t="s">
        <v>44</v>
      </c>
      <c r="F33577" s="1">
        <v>44458</v>
      </c>
      <c r="G33577" t="s">
        <v>66698</v>
      </c>
      <c r="H33577" t="s">
        <v>66699</v>
      </c>
      <c r="I33577" t="s">
        <v>22</v>
      </c>
      <c r="J33577" s="5">
        <v>49928.80773</v>
      </c>
      <c r="K33577">
        <v>251</v>
      </c>
      <c r="L33577" t="s">
        <v>32</v>
      </c>
      <c r="M33577" s="1">
        <v>44468</v>
      </c>
      <c r="N33577" t="s">
        <v>41</v>
      </c>
      <c r="O33577" t="s">
        <v>34</v>
      </c>
      <c r="P33577" t="s">
        <v>111338</v>
      </c>
      <c r="Q33577">
        <v>2021</v>
      </c>
      <c r="R33577">
        <v>9</v>
      </c>
      <c r="S33577">
        <v>10</v>
      </c>
    </row>
    <row r="33578" spans="1:19" hidden="1" x14ac:dyDescent="0.35">
      <c r="A33578" t="s">
        <v>53912</v>
      </c>
      <c r="B33578">
        <v>51</v>
      </c>
      <c r="C33578" t="s">
        <v>17</v>
      </c>
      <c r="D33578" t="s">
        <v>104</v>
      </c>
      <c r="E33578" t="s">
        <v>77</v>
      </c>
      <c r="F33578" s="1">
        <v>43727</v>
      </c>
      <c r="G33578" t="s">
        <v>98794</v>
      </c>
      <c r="H33578" t="s">
        <v>94643</v>
      </c>
      <c r="I33578" t="s">
        <v>40</v>
      </c>
      <c r="J33578" s="5">
        <v>30195.380150000001</v>
      </c>
      <c r="K33578">
        <v>305</v>
      </c>
      <c r="L33578" t="s">
        <v>47</v>
      </c>
      <c r="M33578" s="1">
        <v>43732</v>
      </c>
      <c r="N33578" t="s">
        <v>24</v>
      </c>
      <c r="O33578" t="s">
        <v>48</v>
      </c>
      <c r="P33578" t="s">
        <v>111413</v>
      </c>
      <c r="Q33578">
        <v>2019</v>
      </c>
      <c r="R33578">
        <v>9</v>
      </c>
      <c r="S33578">
        <v>5</v>
      </c>
    </row>
    <row r="33579" spans="1:19" hidden="1" x14ac:dyDescent="0.35">
      <c r="A33579" t="s">
        <v>41727</v>
      </c>
      <c r="B33579">
        <v>37</v>
      </c>
      <c r="C33579" t="s">
        <v>17</v>
      </c>
      <c r="D33579" t="s">
        <v>50</v>
      </c>
      <c r="E33579" t="s">
        <v>55</v>
      </c>
      <c r="F33579" s="1">
        <v>43908</v>
      </c>
      <c r="G33579" t="s">
        <v>110044</v>
      </c>
      <c r="H33579" t="s">
        <v>43651</v>
      </c>
      <c r="I33579" t="s">
        <v>58</v>
      </c>
      <c r="J33579" s="5">
        <v>47425.636709999999</v>
      </c>
      <c r="K33579">
        <v>202</v>
      </c>
      <c r="L33579" t="s">
        <v>47</v>
      </c>
      <c r="M33579" s="1">
        <v>43934</v>
      </c>
      <c r="N33579" t="s">
        <v>41</v>
      </c>
      <c r="O33579" t="s">
        <v>34</v>
      </c>
      <c r="P33579" t="s">
        <v>111584</v>
      </c>
      <c r="Q33579">
        <v>2020</v>
      </c>
      <c r="R33579">
        <v>3</v>
      </c>
      <c r="S33579">
        <v>26</v>
      </c>
    </row>
    <row r="33580" spans="1:19" hidden="1" x14ac:dyDescent="0.35">
      <c r="A33580" t="s">
        <v>41727</v>
      </c>
      <c r="B33580">
        <v>38</v>
      </c>
      <c r="C33580" t="s">
        <v>17</v>
      </c>
      <c r="D33580" t="s">
        <v>50</v>
      </c>
      <c r="E33580" t="s">
        <v>55</v>
      </c>
      <c r="F33580" s="1">
        <v>43908</v>
      </c>
      <c r="G33580" t="s">
        <v>110044</v>
      </c>
      <c r="H33580" t="s">
        <v>43651</v>
      </c>
      <c r="I33580" t="s">
        <v>58</v>
      </c>
      <c r="J33580" s="5">
        <v>47425.636709999999</v>
      </c>
      <c r="K33580">
        <v>202</v>
      </c>
      <c r="L33580" t="s">
        <v>47</v>
      </c>
      <c r="M33580" s="1">
        <v>43934</v>
      </c>
      <c r="N33580" t="s">
        <v>41</v>
      </c>
      <c r="O33580" t="s">
        <v>34</v>
      </c>
      <c r="P33580" t="s">
        <v>111584</v>
      </c>
      <c r="Q33580">
        <v>2020</v>
      </c>
      <c r="R33580">
        <v>3</v>
      </c>
      <c r="S33580">
        <v>26</v>
      </c>
    </row>
    <row r="33581" spans="1:19" hidden="1" x14ac:dyDescent="0.35">
      <c r="A33581" t="s">
        <v>41727</v>
      </c>
      <c r="B33581">
        <v>59</v>
      </c>
      <c r="C33581" t="s">
        <v>17</v>
      </c>
      <c r="D33581" t="s">
        <v>27</v>
      </c>
      <c r="E33581" t="s">
        <v>94</v>
      </c>
      <c r="F33581" s="1">
        <v>45007</v>
      </c>
      <c r="G33581" t="s">
        <v>18628</v>
      </c>
      <c r="H33581" t="s">
        <v>3886</v>
      </c>
      <c r="I33581" t="s">
        <v>66</v>
      </c>
      <c r="J33581" s="5">
        <v>29747.177500000002</v>
      </c>
      <c r="K33581">
        <v>444</v>
      </c>
      <c r="L33581" t="s">
        <v>23</v>
      </c>
      <c r="M33581" s="1">
        <v>45034</v>
      </c>
      <c r="N33581" t="s">
        <v>24</v>
      </c>
      <c r="O33581" t="s">
        <v>34</v>
      </c>
      <c r="P33581" t="s">
        <v>111659</v>
      </c>
      <c r="Q33581">
        <v>2023</v>
      </c>
      <c r="R33581">
        <v>3</v>
      </c>
      <c r="S33581">
        <v>27</v>
      </c>
    </row>
    <row r="33582" spans="1:19" hidden="1" x14ac:dyDescent="0.35">
      <c r="A33582" t="s">
        <v>5606</v>
      </c>
      <c r="B33582">
        <v>23</v>
      </c>
      <c r="C33582" t="s">
        <v>17</v>
      </c>
      <c r="D33582" t="s">
        <v>37</v>
      </c>
      <c r="E33582" t="s">
        <v>94</v>
      </c>
      <c r="F33582" s="1">
        <v>44090</v>
      </c>
      <c r="G33582" t="s">
        <v>5607</v>
      </c>
      <c r="H33582" t="s">
        <v>5608</v>
      </c>
      <c r="I33582" t="s">
        <v>40</v>
      </c>
      <c r="J33582" s="5">
        <v>19451.779119999999</v>
      </c>
      <c r="K33582">
        <v>472</v>
      </c>
      <c r="L33582" t="s">
        <v>47</v>
      </c>
      <c r="M33582" s="1">
        <v>44112</v>
      </c>
      <c r="N33582" t="s">
        <v>24</v>
      </c>
      <c r="O33582" t="s">
        <v>34</v>
      </c>
      <c r="P33582" t="s">
        <v>111640</v>
      </c>
      <c r="Q33582">
        <v>2020</v>
      </c>
      <c r="R33582">
        <v>9</v>
      </c>
      <c r="S33582">
        <v>22</v>
      </c>
    </row>
    <row r="33583" spans="1:19" hidden="1" x14ac:dyDescent="0.35">
      <c r="A33583" t="s">
        <v>25095</v>
      </c>
      <c r="B33583">
        <v>71</v>
      </c>
      <c r="C33583" t="s">
        <v>17</v>
      </c>
      <c r="D33583" t="s">
        <v>27</v>
      </c>
      <c r="E33583" t="s">
        <v>77</v>
      </c>
      <c r="F33583" s="1">
        <v>43736</v>
      </c>
      <c r="G33583" t="s">
        <v>5171</v>
      </c>
      <c r="H33583" t="s">
        <v>25096</v>
      </c>
      <c r="I33583" t="s">
        <v>31</v>
      </c>
      <c r="J33583" s="5">
        <v>46539.437810000003</v>
      </c>
      <c r="K33583">
        <v>423</v>
      </c>
      <c r="L33583" t="s">
        <v>23</v>
      </c>
      <c r="M33583" s="1">
        <v>43765</v>
      </c>
      <c r="N33583" t="s">
        <v>41</v>
      </c>
      <c r="O33583" t="s">
        <v>48</v>
      </c>
      <c r="P33583" t="s">
        <v>111721</v>
      </c>
      <c r="Q33583">
        <v>2019</v>
      </c>
      <c r="R33583">
        <v>9</v>
      </c>
      <c r="S33583">
        <v>29</v>
      </c>
    </row>
    <row r="33584" spans="1:19" hidden="1" x14ac:dyDescent="0.35">
      <c r="A33584" t="s">
        <v>25095</v>
      </c>
      <c r="B33584">
        <v>38</v>
      </c>
      <c r="C33584" t="s">
        <v>36</v>
      </c>
      <c r="D33584" t="s">
        <v>104</v>
      </c>
      <c r="E33584" t="s">
        <v>55</v>
      </c>
      <c r="F33584" s="1">
        <v>44869</v>
      </c>
      <c r="G33584" t="s">
        <v>25511</v>
      </c>
      <c r="H33584" t="s">
        <v>25512</v>
      </c>
      <c r="I33584" t="s">
        <v>31</v>
      </c>
      <c r="J33584" s="5">
        <v>40568.368110000003</v>
      </c>
      <c r="K33584">
        <v>396</v>
      </c>
      <c r="L33584" t="s">
        <v>47</v>
      </c>
      <c r="M33584" s="1">
        <v>44880</v>
      </c>
      <c r="N33584" t="s">
        <v>24</v>
      </c>
      <c r="O33584" t="s">
        <v>25</v>
      </c>
      <c r="P33584" t="s">
        <v>112108</v>
      </c>
      <c r="Q33584">
        <v>2022</v>
      </c>
      <c r="R33584">
        <v>11</v>
      </c>
      <c r="S33584">
        <v>11</v>
      </c>
    </row>
    <row r="33585" spans="1:19" hidden="1" x14ac:dyDescent="0.35">
      <c r="A33585" t="s">
        <v>49932</v>
      </c>
      <c r="B33585">
        <v>75</v>
      </c>
      <c r="C33585" t="s">
        <v>36</v>
      </c>
      <c r="D33585" t="s">
        <v>43</v>
      </c>
      <c r="E33585" t="s">
        <v>28</v>
      </c>
      <c r="F33585" s="1">
        <v>44691</v>
      </c>
      <c r="G33585" t="s">
        <v>50369</v>
      </c>
      <c r="H33585" t="s">
        <v>50370</v>
      </c>
      <c r="I33585" t="s">
        <v>22</v>
      </c>
      <c r="J33585" s="5">
        <v>11540.062040000001</v>
      </c>
      <c r="K33585">
        <v>498</v>
      </c>
      <c r="L33585" t="s">
        <v>32</v>
      </c>
      <c r="M33585" s="1">
        <v>44699</v>
      </c>
      <c r="N33585" t="s">
        <v>33</v>
      </c>
      <c r="O33585" t="s">
        <v>25</v>
      </c>
      <c r="P33585" t="s">
        <v>111843</v>
      </c>
      <c r="Q33585">
        <v>2022</v>
      </c>
      <c r="R33585">
        <v>5</v>
      </c>
      <c r="S33585">
        <v>8</v>
      </c>
    </row>
    <row r="33586" spans="1:19" hidden="1" x14ac:dyDescent="0.35">
      <c r="A33586" t="s">
        <v>49932</v>
      </c>
      <c r="B33586">
        <v>81</v>
      </c>
      <c r="C33586" t="s">
        <v>36</v>
      </c>
      <c r="D33586" t="s">
        <v>37</v>
      </c>
      <c r="E33586" t="s">
        <v>55</v>
      </c>
      <c r="F33586" s="1">
        <v>44956</v>
      </c>
      <c r="G33586" t="s">
        <v>49933</v>
      </c>
      <c r="H33586" t="s">
        <v>49934</v>
      </c>
      <c r="I33586" t="s">
        <v>58</v>
      </c>
      <c r="J33586" s="5">
        <v>15631.566129999999</v>
      </c>
      <c r="K33586">
        <v>280</v>
      </c>
      <c r="L33586" t="s">
        <v>32</v>
      </c>
      <c r="M33586" s="1">
        <v>44966</v>
      </c>
      <c r="N33586" t="s">
        <v>41</v>
      </c>
      <c r="O33586" t="s">
        <v>34</v>
      </c>
      <c r="P33586" t="s">
        <v>112110</v>
      </c>
      <c r="Q33586">
        <v>2023</v>
      </c>
      <c r="R33586">
        <v>1</v>
      </c>
      <c r="S33586">
        <v>10</v>
      </c>
    </row>
    <row r="33587" spans="1:19" hidden="1" x14ac:dyDescent="0.35">
      <c r="A33587" t="s">
        <v>45179</v>
      </c>
      <c r="B33587">
        <v>33</v>
      </c>
      <c r="C33587" t="s">
        <v>36</v>
      </c>
      <c r="D33587" t="s">
        <v>43</v>
      </c>
      <c r="E33587" t="s">
        <v>44</v>
      </c>
      <c r="F33587" s="1">
        <v>44440</v>
      </c>
      <c r="G33587" t="s">
        <v>45180</v>
      </c>
      <c r="H33587" t="s">
        <v>45181</v>
      </c>
      <c r="I33587" t="s">
        <v>31</v>
      </c>
      <c r="J33587" s="5">
        <v>19136.325540000002</v>
      </c>
      <c r="K33587">
        <v>166</v>
      </c>
      <c r="L33587" t="s">
        <v>32</v>
      </c>
      <c r="M33587" s="1">
        <v>44447</v>
      </c>
      <c r="N33587" t="s">
        <v>33</v>
      </c>
      <c r="O33587" t="s">
        <v>48</v>
      </c>
      <c r="P33587" t="s">
        <v>111756</v>
      </c>
      <c r="Q33587">
        <v>2021</v>
      </c>
      <c r="R33587">
        <v>9</v>
      </c>
      <c r="S33587">
        <v>7</v>
      </c>
    </row>
    <row r="33588" spans="1:19" hidden="1" x14ac:dyDescent="0.35">
      <c r="A33588" t="s">
        <v>6134</v>
      </c>
      <c r="B33588">
        <v>28</v>
      </c>
      <c r="C33588" t="s">
        <v>36</v>
      </c>
      <c r="D33588" t="s">
        <v>60</v>
      </c>
      <c r="E33588" t="s">
        <v>28</v>
      </c>
      <c r="F33588" s="1">
        <v>45379</v>
      </c>
      <c r="G33588" t="s">
        <v>71249</v>
      </c>
      <c r="H33588" t="s">
        <v>71250</v>
      </c>
      <c r="I33588" t="s">
        <v>66</v>
      </c>
      <c r="J33588" s="5">
        <v>33516.331039999997</v>
      </c>
      <c r="K33588">
        <v>304</v>
      </c>
      <c r="L33588" t="s">
        <v>47</v>
      </c>
      <c r="M33588" s="1">
        <v>45401</v>
      </c>
      <c r="N33588" t="s">
        <v>53</v>
      </c>
      <c r="O33588" t="s">
        <v>34</v>
      </c>
      <c r="P33588" t="s">
        <v>111984</v>
      </c>
      <c r="Q33588">
        <v>2024</v>
      </c>
      <c r="R33588">
        <v>3</v>
      </c>
      <c r="S33588">
        <v>22</v>
      </c>
    </row>
    <row r="33589" spans="1:19" hidden="1" x14ac:dyDescent="0.35">
      <c r="A33589" t="s">
        <v>6134</v>
      </c>
      <c r="B33589">
        <v>82</v>
      </c>
      <c r="C33589" t="s">
        <v>36</v>
      </c>
      <c r="D33589" t="s">
        <v>37</v>
      </c>
      <c r="E33589" t="s">
        <v>19</v>
      </c>
      <c r="F33589" s="1">
        <v>43686</v>
      </c>
      <c r="G33589" t="s">
        <v>13765</v>
      </c>
      <c r="H33589" t="s">
        <v>6126</v>
      </c>
      <c r="I33589" t="s">
        <v>58</v>
      </c>
      <c r="J33589" s="5">
        <v>19722.43634</v>
      </c>
      <c r="K33589">
        <v>209</v>
      </c>
      <c r="L33589" t="s">
        <v>32</v>
      </c>
      <c r="M33589" s="1">
        <v>43704</v>
      </c>
      <c r="N33589" t="s">
        <v>80</v>
      </c>
      <c r="O33589" t="s">
        <v>25</v>
      </c>
      <c r="P33589" t="s">
        <v>111584</v>
      </c>
      <c r="Q33589">
        <v>2019</v>
      </c>
      <c r="R33589">
        <v>8</v>
      </c>
      <c r="S33589">
        <v>18</v>
      </c>
    </row>
    <row r="33590" spans="1:19" hidden="1" x14ac:dyDescent="0.35">
      <c r="A33590" t="s">
        <v>6134</v>
      </c>
      <c r="B33590">
        <v>35</v>
      </c>
      <c r="C33590" t="s">
        <v>36</v>
      </c>
      <c r="D33590" t="s">
        <v>43</v>
      </c>
      <c r="E33590" t="s">
        <v>94</v>
      </c>
      <c r="F33590" s="1">
        <v>44547</v>
      </c>
      <c r="G33590" t="s">
        <v>86993</v>
      </c>
      <c r="H33590" t="s">
        <v>13802</v>
      </c>
      <c r="I33590" t="s">
        <v>66</v>
      </c>
      <c r="J33590" s="5">
        <v>37724.835290000003</v>
      </c>
      <c r="K33590">
        <v>274</v>
      </c>
      <c r="L33590" t="s">
        <v>32</v>
      </c>
      <c r="M33590" s="1">
        <v>44576</v>
      </c>
      <c r="N33590" t="s">
        <v>80</v>
      </c>
      <c r="O33590" t="s">
        <v>34</v>
      </c>
      <c r="P33590" t="s">
        <v>111909</v>
      </c>
      <c r="Q33590">
        <v>2021</v>
      </c>
      <c r="R33590">
        <v>12</v>
      </c>
      <c r="S33590">
        <v>29</v>
      </c>
    </row>
    <row r="33591" spans="1:19" hidden="1" x14ac:dyDescent="0.35">
      <c r="A33591" t="s">
        <v>13453</v>
      </c>
      <c r="B33591">
        <v>54</v>
      </c>
      <c r="C33591" t="s">
        <v>36</v>
      </c>
      <c r="D33591" t="s">
        <v>126</v>
      </c>
      <c r="E33591" t="s">
        <v>94</v>
      </c>
      <c r="F33591" s="1">
        <v>44724</v>
      </c>
      <c r="G33591" t="s">
        <v>13454</v>
      </c>
      <c r="H33591" t="s">
        <v>13455</v>
      </c>
      <c r="I33591" t="s">
        <v>31</v>
      </c>
      <c r="J33591" s="5">
        <v>15049.947620000001</v>
      </c>
      <c r="K33591">
        <v>229</v>
      </c>
      <c r="L33591" t="s">
        <v>47</v>
      </c>
      <c r="M33591" s="1">
        <v>44740</v>
      </c>
      <c r="N33591" t="s">
        <v>53</v>
      </c>
      <c r="O33591" t="s">
        <v>48</v>
      </c>
      <c r="P33591" t="s">
        <v>111271</v>
      </c>
      <c r="Q33591">
        <v>2022</v>
      </c>
      <c r="R33591">
        <v>6</v>
      </c>
      <c r="S33591">
        <v>16</v>
      </c>
    </row>
    <row r="33592" spans="1:19" hidden="1" x14ac:dyDescent="0.35">
      <c r="A33592" t="s">
        <v>13453</v>
      </c>
      <c r="B33592">
        <v>48</v>
      </c>
      <c r="C33592" t="s">
        <v>36</v>
      </c>
      <c r="D33592" t="s">
        <v>104</v>
      </c>
      <c r="E33592" t="s">
        <v>77</v>
      </c>
      <c r="F33592" s="1">
        <v>44788</v>
      </c>
      <c r="G33592" t="s">
        <v>102716</v>
      </c>
      <c r="H33592" t="s">
        <v>102717</v>
      </c>
      <c r="I33592" t="s">
        <v>66</v>
      </c>
      <c r="J33592" s="5">
        <v>24798.741399999999</v>
      </c>
      <c r="K33592">
        <v>457</v>
      </c>
      <c r="L33592" t="s">
        <v>32</v>
      </c>
      <c r="M33592" s="1">
        <v>44817</v>
      </c>
      <c r="N33592" t="s">
        <v>41</v>
      </c>
      <c r="O33592" t="s">
        <v>48</v>
      </c>
      <c r="P33592" t="s">
        <v>111280</v>
      </c>
      <c r="Q33592">
        <v>2022</v>
      </c>
      <c r="R33592">
        <v>8</v>
      </c>
      <c r="S33592">
        <v>29</v>
      </c>
    </row>
    <row r="33593" spans="1:19" hidden="1" x14ac:dyDescent="0.35">
      <c r="A33593" t="s">
        <v>13453</v>
      </c>
      <c r="B33593">
        <v>77</v>
      </c>
      <c r="C33593" t="s">
        <v>17</v>
      </c>
      <c r="D33593" t="s">
        <v>104</v>
      </c>
      <c r="E33593" t="s">
        <v>28</v>
      </c>
      <c r="F33593" s="1">
        <v>44573</v>
      </c>
      <c r="G33593" t="s">
        <v>92144</v>
      </c>
      <c r="H33593" t="s">
        <v>92145</v>
      </c>
      <c r="I33593" t="s">
        <v>22</v>
      </c>
      <c r="J33593" s="5">
        <v>36561.97769</v>
      </c>
      <c r="K33593">
        <v>432</v>
      </c>
      <c r="L33593" t="s">
        <v>23</v>
      </c>
      <c r="M33593" s="1">
        <v>44577</v>
      </c>
      <c r="N33593" t="s">
        <v>53</v>
      </c>
      <c r="O33593" t="s">
        <v>25</v>
      </c>
      <c r="P33593" t="s">
        <v>111763</v>
      </c>
      <c r="Q33593">
        <v>2022</v>
      </c>
      <c r="R33593">
        <v>1</v>
      </c>
      <c r="S33593">
        <v>4</v>
      </c>
    </row>
    <row r="33594" spans="1:19" hidden="1" x14ac:dyDescent="0.35">
      <c r="A33594" t="s">
        <v>13453</v>
      </c>
      <c r="B33594">
        <v>61</v>
      </c>
      <c r="C33594" t="s">
        <v>17</v>
      </c>
      <c r="D33594" t="s">
        <v>104</v>
      </c>
      <c r="E33594" t="s">
        <v>94</v>
      </c>
      <c r="F33594" s="1">
        <v>45031</v>
      </c>
      <c r="G33594" t="s">
        <v>75794</v>
      </c>
      <c r="H33594" t="s">
        <v>78448</v>
      </c>
      <c r="I33594" t="s">
        <v>40</v>
      </c>
      <c r="J33594" s="5">
        <v>34696.301169999999</v>
      </c>
      <c r="K33594">
        <v>156</v>
      </c>
      <c r="L33594" t="s">
        <v>47</v>
      </c>
      <c r="M33594" s="1">
        <v>45058</v>
      </c>
      <c r="N33594" t="s">
        <v>53</v>
      </c>
      <c r="O33594" t="s">
        <v>48</v>
      </c>
      <c r="P33594" t="s">
        <v>112023</v>
      </c>
      <c r="Q33594">
        <v>2023</v>
      </c>
      <c r="R33594">
        <v>4</v>
      </c>
      <c r="S33594">
        <v>27</v>
      </c>
    </row>
    <row r="33595" spans="1:19" hidden="1" x14ac:dyDescent="0.35">
      <c r="A33595" t="s">
        <v>8257</v>
      </c>
      <c r="B33595">
        <v>64</v>
      </c>
      <c r="C33595" t="s">
        <v>36</v>
      </c>
      <c r="D33595" t="s">
        <v>60</v>
      </c>
      <c r="E33595" t="s">
        <v>28</v>
      </c>
      <c r="F33595" s="1">
        <v>44449</v>
      </c>
      <c r="G33595" t="s">
        <v>8258</v>
      </c>
      <c r="H33595" t="s">
        <v>8259</v>
      </c>
      <c r="I33595" t="s">
        <v>66</v>
      </c>
      <c r="J33595" s="5">
        <v>9258.7262119999996</v>
      </c>
      <c r="K33595">
        <v>129</v>
      </c>
      <c r="L33595" t="s">
        <v>23</v>
      </c>
      <c r="M33595" s="1">
        <v>44458</v>
      </c>
      <c r="N33595" t="s">
        <v>33</v>
      </c>
      <c r="O33595" t="s">
        <v>25</v>
      </c>
      <c r="P33595" t="s">
        <v>111727</v>
      </c>
      <c r="Q33595">
        <v>2021</v>
      </c>
      <c r="R33595">
        <v>9</v>
      </c>
      <c r="S33595">
        <v>9</v>
      </c>
    </row>
    <row r="33596" spans="1:19" hidden="1" x14ac:dyDescent="0.35">
      <c r="A33596" t="s">
        <v>106125</v>
      </c>
      <c r="B33596">
        <v>76</v>
      </c>
      <c r="C33596" t="s">
        <v>17</v>
      </c>
      <c r="D33596" t="s">
        <v>104</v>
      </c>
      <c r="E33596" t="s">
        <v>44</v>
      </c>
      <c r="F33596" s="1">
        <v>44673</v>
      </c>
      <c r="G33596" t="s">
        <v>24399</v>
      </c>
      <c r="H33596" t="s">
        <v>4884</v>
      </c>
      <c r="I33596" t="s">
        <v>66</v>
      </c>
      <c r="J33596" s="5">
        <v>24201.954430000002</v>
      </c>
      <c r="K33596">
        <v>436</v>
      </c>
      <c r="L33596" t="s">
        <v>23</v>
      </c>
      <c r="M33596" s="1">
        <v>44702</v>
      </c>
      <c r="N33596" t="s">
        <v>33</v>
      </c>
      <c r="O33596" t="s">
        <v>48</v>
      </c>
      <c r="P33596" t="s">
        <v>111349</v>
      </c>
      <c r="Q33596">
        <v>2022</v>
      </c>
      <c r="R33596">
        <v>4</v>
      </c>
      <c r="S33596">
        <v>29</v>
      </c>
    </row>
    <row r="33597" spans="1:19" hidden="1" x14ac:dyDescent="0.35">
      <c r="A33597" t="s">
        <v>1195</v>
      </c>
      <c r="B33597">
        <v>66</v>
      </c>
      <c r="C33597" t="s">
        <v>36</v>
      </c>
      <c r="D33597" t="s">
        <v>50</v>
      </c>
      <c r="E33597" t="s">
        <v>28</v>
      </c>
      <c r="F33597" s="1">
        <v>44055</v>
      </c>
      <c r="G33597" t="s">
        <v>16099</v>
      </c>
      <c r="H33597" t="s">
        <v>2779</v>
      </c>
      <c r="I33597" t="s">
        <v>66</v>
      </c>
      <c r="J33597" s="5">
        <v>44565.371440000003</v>
      </c>
      <c r="K33597">
        <v>209</v>
      </c>
      <c r="L33597" t="s">
        <v>47</v>
      </c>
      <c r="M33597" s="1">
        <v>44081</v>
      </c>
      <c r="N33597" t="s">
        <v>24</v>
      </c>
      <c r="O33597" t="s">
        <v>48</v>
      </c>
      <c r="P33597" t="s">
        <v>111358</v>
      </c>
      <c r="Q33597">
        <v>2020</v>
      </c>
      <c r="R33597">
        <v>8</v>
      </c>
      <c r="S33597">
        <v>26</v>
      </c>
    </row>
    <row r="33598" spans="1:19" hidden="1" x14ac:dyDescent="0.35">
      <c r="A33598" t="s">
        <v>1195</v>
      </c>
      <c r="B33598">
        <v>47</v>
      </c>
      <c r="C33598" t="s">
        <v>36</v>
      </c>
      <c r="D33598" t="s">
        <v>60</v>
      </c>
      <c r="E33598" t="s">
        <v>44</v>
      </c>
      <c r="F33598" s="1">
        <v>44231</v>
      </c>
      <c r="G33598" t="s">
        <v>1196</v>
      </c>
      <c r="H33598" t="s">
        <v>1197</v>
      </c>
      <c r="I33598" t="s">
        <v>58</v>
      </c>
      <c r="J33598" s="5">
        <v>48887.234519999998</v>
      </c>
      <c r="K33598">
        <v>105</v>
      </c>
      <c r="L33598" t="s">
        <v>47</v>
      </c>
      <c r="M33598" s="1">
        <v>44255</v>
      </c>
      <c r="N33598" t="s">
        <v>33</v>
      </c>
      <c r="O33598" t="s">
        <v>34</v>
      </c>
      <c r="P33598" t="s">
        <v>111659</v>
      </c>
      <c r="Q33598">
        <v>2021</v>
      </c>
      <c r="R33598">
        <v>2</v>
      </c>
      <c r="S33598">
        <v>24</v>
      </c>
    </row>
    <row r="33599" spans="1:19" hidden="1" x14ac:dyDescent="0.35">
      <c r="A33599" t="s">
        <v>25707</v>
      </c>
      <c r="B33599">
        <v>43</v>
      </c>
      <c r="C33599" t="s">
        <v>36</v>
      </c>
      <c r="D33599" t="s">
        <v>43</v>
      </c>
      <c r="E33599" t="s">
        <v>77</v>
      </c>
      <c r="F33599" s="1">
        <v>44957</v>
      </c>
      <c r="G33599" t="s">
        <v>34609</v>
      </c>
      <c r="H33599" t="s">
        <v>34610</v>
      </c>
      <c r="I33599" t="s">
        <v>66</v>
      </c>
      <c r="J33599" s="5">
        <v>18237.71646</v>
      </c>
      <c r="K33599">
        <v>226</v>
      </c>
      <c r="L33599" t="s">
        <v>47</v>
      </c>
      <c r="M33599" s="1">
        <v>44971</v>
      </c>
      <c r="N33599" t="s">
        <v>24</v>
      </c>
      <c r="O33599" t="s">
        <v>25</v>
      </c>
      <c r="P33599" t="s">
        <v>111988</v>
      </c>
      <c r="Q33599">
        <v>2023</v>
      </c>
      <c r="R33599">
        <v>1</v>
      </c>
      <c r="S33599">
        <v>14</v>
      </c>
    </row>
    <row r="33600" spans="1:19" hidden="1" x14ac:dyDescent="0.35">
      <c r="A33600" t="s">
        <v>25707</v>
      </c>
      <c r="B33600">
        <v>65</v>
      </c>
      <c r="C33600" t="s">
        <v>36</v>
      </c>
      <c r="D33600" t="s">
        <v>27</v>
      </c>
      <c r="E33600" t="s">
        <v>77</v>
      </c>
      <c r="F33600" s="1">
        <v>44939</v>
      </c>
      <c r="G33600" t="s">
        <v>16863</v>
      </c>
      <c r="H33600" t="s">
        <v>25708</v>
      </c>
      <c r="I33600" t="s">
        <v>22</v>
      </c>
      <c r="J33600" s="5">
        <v>27422.733540000001</v>
      </c>
      <c r="K33600">
        <v>262</v>
      </c>
      <c r="L33600" t="s">
        <v>32</v>
      </c>
      <c r="M33600" s="1">
        <v>44966</v>
      </c>
      <c r="N33600" t="s">
        <v>24</v>
      </c>
      <c r="O33600" t="s">
        <v>48</v>
      </c>
      <c r="P33600" t="s">
        <v>111740</v>
      </c>
      <c r="Q33600">
        <v>2023</v>
      </c>
      <c r="R33600">
        <v>1</v>
      </c>
      <c r="S33600">
        <v>27</v>
      </c>
    </row>
    <row r="33601" spans="1:19" hidden="1" x14ac:dyDescent="0.35">
      <c r="A33601" t="s">
        <v>58813</v>
      </c>
      <c r="B33601">
        <v>78</v>
      </c>
      <c r="C33601" t="s">
        <v>17</v>
      </c>
      <c r="D33601" t="s">
        <v>18</v>
      </c>
      <c r="E33601" t="s">
        <v>77</v>
      </c>
      <c r="F33601" s="1">
        <v>43669</v>
      </c>
      <c r="G33601" t="s">
        <v>58814</v>
      </c>
      <c r="H33601" t="s">
        <v>58815</v>
      </c>
      <c r="I33601" t="s">
        <v>58</v>
      </c>
      <c r="J33601" s="5">
        <v>7921.1582760000001</v>
      </c>
      <c r="K33601">
        <v>290</v>
      </c>
      <c r="L33601" t="s">
        <v>23</v>
      </c>
      <c r="M33601" s="1">
        <v>43671</v>
      </c>
      <c r="N33601" t="s">
        <v>80</v>
      </c>
      <c r="O33601" t="s">
        <v>25</v>
      </c>
      <c r="P33601" t="s">
        <v>111287</v>
      </c>
      <c r="Q33601">
        <v>2019</v>
      </c>
      <c r="R33601">
        <v>7</v>
      </c>
      <c r="S33601">
        <v>2</v>
      </c>
    </row>
    <row r="33602" spans="1:19" hidden="1" x14ac:dyDescent="0.35">
      <c r="A33602" t="s">
        <v>27014</v>
      </c>
      <c r="B33602">
        <v>58</v>
      </c>
      <c r="C33602" t="s">
        <v>36</v>
      </c>
      <c r="D33602" t="s">
        <v>60</v>
      </c>
      <c r="E33602" t="s">
        <v>28</v>
      </c>
      <c r="F33602" s="1">
        <v>45032</v>
      </c>
      <c r="G33602" t="s">
        <v>27015</v>
      </c>
      <c r="H33602" t="s">
        <v>27016</v>
      </c>
      <c r="I33602" t="s">
        <v>31</v>
      </c>
      <c r="J33602" s="5">
        <v>22491.708569999999</v>
      </c>
      <c r="K33602">
        <v>478</v>
      </c>
      <c r="L33602" t="s">
        <v>32</v>
      </c>
      <c r="M33602" s="1">
        <v>45057</v>
      </c>
      <c r="N33602" t="s">
        <v>33</v>
      </c>
      <c r="O33602" t="s">
        <v>25</v>
      </c>
      <c r="P33602" t="s">
        <v>111950</v>
      </c>
      <c r="Q33602">
        <v>2023</v>
      </c>
      <c r="R33602">
        <v>4</v>
      </c>
      <c r="S33602">
        <v>25</v>
      </c>
    </row>
    <row r="33603" spans="1:19" hidden="1" x14ac:dyDescent="0.35">
      <c r="A33603" t="s">
        <v>54443</v>
      </c>
      <c r="B33603">
        <v>32</v>
      </c>
      <c r="C33603" t="s">
        <v>36</v>
      </c>
      <c r="D33603" t="s">
        <v>60</v>
      </c>
      <c r="E33603" t="s">
        <v>44</v>
      </c>
      <c r="F33603" s="1">
        <v>45097</v>
      </c>
      <c r="G33603" t="s">
        <v>54444</v>
      </c>
      <c r="H33603" t="s">
        <v>54445</v>
      </c>
      <c r="I33603" t="s">
        <v>40</v>
      </c>
      <c r="J33603" s="5">
        <v>45263.371220000001</v>
      </c>
      <c r="K33603">
        <v>397</v>
      </c>
      <c r="L33603" t="s">
        <v>23</v>
      </c>
      <c r="M33603" s="1">
        <v>45112</v>
      </c>
      <c r="N33603" t="s">
        <v>24</v>
      </c>
      <c r="O33603" t="s">
        <v>48</v>
      </c>
      <c r="P33603" t="s">
        <v>111266</v>
      </c>
      <c r="Q33603">
        <v>2023</v>
      </c>
      <c r="R33603">
        <v>6</v>
      </c>
      <c r="S33603">
        <v>15</v>
      </c>
    </row>
    <row r="33604" spans="1:19" hidden="1" x14ac:dyDescent="0.35">
      <c r="A33604" t="s">
        <v>22649</v>
      </c>
      <c r="B33604">
        <v>51</v>
      </c>
      <c r="C33604" t="s">
        <v>17</v>
      </c>
      <c r="D33604" t="s">
        <v>50</v>
      </c>
      <c r="E33604" t="s">
        <v>77</v>
      </c>
      <c r="F33604" s="1">
        <v>43863</v>
      </c>
      <c r="G33604" t="s">
        <v>22650</v>
      </c>
      <c r="H33604" t="s">
        <v>22651</v>
      </c>
      <c r="I33604" t="s">
        <v>31</v>
      </c>
      <c r="J33604" s="5">
        <v>10720.62292</v>
      </c>
      <c r="K33604">
        <v>106</v>
      </c>
      <c r="L33604" t="s">
        <v>32</v>
      </c>
      <c r="M33604" s="1">
        <v>43888</v>
      </c>
      <c r="N33604" t="s">
        <v>80</v>
      </c>
      <c r="O33604" t="s">
        <v>34</v>
      </c>
      <c r="P33604" t="s">
        <v>111930</v>
      </c>
      <c r="Q33604">
        <v>2020</v>
      </c>
      <c r="R33604">
        <v>2</v>
      </c>
      <c r="S33604">
        <v>25</v>
      </c>
    </row>
    <row r="33605" spans="1:19" hidden="1" x14ac:dyDescent="0.35">
      <c r="A33605" t="s">
        <v>17965</v>
      </c>
      <c r="B33605">
        <v>40</v>
      </c>
      <c r="C33605" t="s">
        <v>17</v>
      </c>
      <c r="D33605" t="s">
        <v>18</v>
      </c>
      <c r="E33605" t="s">
        <v>55</v>
      </c>
      <c r="F33605" s="1">
        <v>44029</v>
      </c>
      <c r="G33605" t="s">
        <v>17558</v>
      </c>
      <c r="H33605" t="s">
        <v>511</v>
      </c>
      <c r="I33605" t="s">
        <v>40</v>
      </c>
      <c r="J33605" s="5">
        <v>43979.607150000003</v>
      </c>
      <c r="K33605">
        <v>263</v>
      </c>
      <c r="L33605" t="s">
        <v>23</v>
      </c>
      <c r="M33605" s="1">
        <v>44041</v>
      </c>
      <c r="N33605" t="s">
        <v>53</v>
      </c>
      <c r="O33605" t="s">
        <v>34</v>
      </c>
      <c r="P33605" t="s">
        <v>111911</v>
      </c>
      <c r="Q33605">
        <v>2020</v>
      </c>
      <c r="R33605">
        <v>7</v>
      </c>
      <c r="S33605">
        <v>12</v>
      </c>
    </row>
    <row r="33606" spans="1:19" hidden="1" x14ac:dyDescent="0.35">
      <c r="A33606" t="s">
        <v>33058</v>
      </c>
      <c r="B33606">
        <v>58</v>
      </c>
      <c r="C33606" t="s">
        <v>17</v>
      </c>
      <c r="D33606" t="s">
        <v>126</v>
      </c>
      <c r="E33606" t="s">
        <v>77</v>
      </c>
      <c r="F33606" s="1">
        <v>45226</v>
      </c>
      <c r="G33606" t="s">
        <v>33059</v>
      </c>
      <c r="H33606" t="s">
        <v>33060</v>
      </c>
      <c r="I33606" t="s">
        <v>66</v>
      </c>
      <c r="J33606" s="5">
        <v>14673.676750000001</v>
      </c>
      <c r="K33606">
        <v>140</v>
      </c>
      <c r="L33606" t="s">
        <v>47</v>
      </c>
      <c r="M33606" s="1">
        <v>45227</v>
      </c>
      <c r="N33606" t="s">
        <v>80</v>
      </c>
      <c r="O33606" t="s">
        <v>25</v>
      </c>
      <c r="P33606" t="s">
        <v>111319</v>
      </c>
      <c r="Q33606">
        <v>2023</v>
      </c>
      <c r="R33606">
        <v>10</v>
      </c>
      <c r="S33606">
        <v>1</v>
      </c>
    </row>
    <row r="33607" spans="1:19" hidden="1" x14ac:dyDescent="0.35">
      <c r="A33607" t="s">
        <v>33058</v>
      </c>
      <c r="B33607">
        <v>56</v>
      </c>
      <c r="C33607" t="s">
        <v>36</v>
      </c>
      <c r="D33607" t="s">
        <v>50</v>
      </c>
      <c r="E33607" t="s">
        <v>94</v>
      </c>
      <c r="F33607" s="1">
        <v>45210</v>
      </c>
      <c r="G33607" t="s">
        <v>40067</v>
      </c>
      <c r="H33607" t="s">
        <v>61174</v>
      </c>
      <c r="I33607" t="s">
        <v>40</v>
      </c>
      <c r="J33607" s="5">
        <v>8004.1263449999997</v>
      </c>
      <c r="K33607">
        <v>180</v>
      </c>
      <c r="L33607" t="s">
        <v>32</v>
      </c>
      <c r="M33607" s="1">
        <v>45216</v>
      </c>
      <c r="N33607" t="s">
        <v>24</v>
      </c>
      <c r="O33607" t="s">
        <v>48</v>
      </c>
      <c r="P33607" t="s">
        <v>111475</v>
      </c>
      <c r="Q33607">
        <v>2023</v>
      </c>
      <c r="R33607">
        <v>10</v>
      </c>
      <c r="S33607">
        <v>6</v>
      </c>
    </row>
    <row r="33608" spans="1:19" hidden="1" x14ac:dyDescent="0.35">
      <c r="A33608" t="s">
        <v>33058</v>
      </c>
      <c r="B33608">
        <v>54</v>
      </c>
      <c r="C33608" t="s">
        <v>36</v>
      </c>
      <c r="D33608" t="s">
        <v>126</v>
      </c>
      <c r="E33608" t="s">
        <v>19</v>
      </c>
      <c r="F33608" s="1">
        <v>45216</v>
      </c>
      <c r="G33608" t="s">
        <v>45590</v>
      </c>
      <c r="H33608" t="s">
        <v>2546</v>
      </c>
      <c r="I33608" t="s">
        <v>40</v>
      </c>
      <c r="J33608" s="5">
        <v>42011.882180000001</v>
      </c>
      <c r="K33608">
        <v>309</v>
      </c>
      <c r="L33608" t="s">
        <v>23</v>
      </c>
      <c r="M33608" s="1">
        <v>45230</v>
      </c>
      <c r="N33608" t="s">
        <v>24</v>
      </c>
      <c r="O33608" t="s">
        <v>48</v>
      </c>
      <c r="P33608" t="s">
        <v>111659</v>
      </c>
      <c r="Q33608">
        <v>2023</v>
      </c>
      <c r="R33608">
        <v>10</v>
      </c>
      <c r="S33608">
        <v>14</v>
      </c>
    </row>
    <row r="33609" spans="1:19" hidden="1" x14ac:dyDescent="0.35">
      <c r="A33609" t="s">
        <v>33058</v>
      </c>
      <c r="B33609">
        <v>50</v>
      </c>
      <c r="C33609" t="s">
        <v>36</v>
      </c>
      <c r="D33609" t="s">
        <v>50</v>
      </c>
      <c r="E33609" t="s">
        <v>28</v>
      </c>
      <c r="F33609" s="1">
        <v>44484</v>
      </c>
      <c r="G33609" t="s">
        <v>3834</v>
      </c>
      <c r="H33609" t="s">
        <v>56626</v>
      </c>
      <c r="I33609" t="s">
        <v>22</v>
      </c>
      <c r="J33609" s="5">
        <v>17271.795989999999</v>
      </c>
      <c r="K33609">
        <v>387</v>
      </c>
      <c r="L33609" t="s">
        <v>23</v>
      </c>
      <c r="M33609" s="1">
        <v>44490</v>
      </c>
      <c r="N33609" t="s">
        <v>41</v>
      </c>
      <c r="O33609" t="s">
        <v>25</v>
      </c>
      <c r="P33609" t="s">
        <v>111768</v>
      </c>
      <c r="Q33609">
        <v>2021</v>
      </c>
      <c r="R33609">
        <v>10</v>
      </c>
      <c r="S33609">
        <v>6</v>
      </c>
    </row>
    <row r="33610" spans="1:19" hidden="1" x14ac:dyDescent="0.35">
      <c r="A33610" t="s">
        <v>33058</v>
      </c>
      <c r="B33610">
        <v>62</v>
      </c>
      <c r="C33610" t="s">
        <v>17</v>
      </c>
      <c r="D33610" t="s">
        <v>126</v>
      </c>
      <c r="E33610" t="s">
        <v>44</v>
      </c>
      <c r="F33610" s="1">
        <v>45139</v>
      </c>
      <c r="G33610" t="s">
        <v>58743</v>
      </c>
      <c r="H33610" t="s">
        <v>58744</v>
      </c>
      <c r="I33610" t="s">
        <v>22</v>
      </c>
      <c r="J33610" s="5">
        <v>5025.4217339999996</v>
      </c>
      <c r="K33610">
        <v>444</v>
      </c>
      <c r="L33610" t="s">
        <v>32</v>
      </c>
      <c r="M33610" s="1">
        <v>45152</v>
      </c>
      <c r="N33610" t="s">
        <v>33</v>
      </c>
      <c r="O33610" t="s">
        <v>34</v>
      </c>
      <c r="P33610" t="s">
        <v>111869</v>
      </c>
      <c r="Q33610">
        <v>2023</v>
      </c>
      <c r="R33610">
        <v>8</v>
      </c>
      <c r="S33610">
        <v>13</v>
      </c>
    </row>
    <row r="33611" spans="1:19" hidden="1" x14ac:dyDescent="0.35">
      <c r="A33611" t="s">
        <v>40405</v>
      </c>
      <c r="B33611">
        <v>44</v>
      </c>
      <c r="C33611" t="s">
        <v>17</v>
      </c>
      <c r="D33611" t="s">
        <v>18</v>
      </c>
      <c r="E33611" t="s">
        <v>94</v>
      </c>
      <c r="F33611" s="1">
        <v>43864</v>
      </c>
      <c r="G33611" t="s">
        <v>9648</v>
      </c>
      <c r="H33611" t="s">
        <v>40406</v>
      </c>
      <c r="I33611" t="s">
        <v>31</v>
      </c>
      <c r="J33611" s="5">
        <v>12123.252399999999</v>
      </c>
      <c r="K33611">
        <v>237</v>
      </c>
      <c r="L33611" t="s">
        <v>47</v>
      </c>
      <c r="M33611" s="1">
        <v>43890</v>
      </c>
      <c r="N33611" t="s">
        <v>53</v>
      </c>
      <c r="O33611" t="s">
        <v>48</v>
      </c>
      <c r="P33611" t="s">
        <v>111857</v>
      </c>
      <c r="Q33611">
        <v>2020</v>
      </c>
      <c r="R33611">
        <v>2</v>
      </c>
      <c r="S33611">
        <v>26</v>
      </c>
    </row>
    <row r="33612" spans="1:19" hidden="1" x14ac:dyDescent="0.35">
      <c r="A33612" t="s">
        <v>17462</v>
      </c>
      <c r="B33612">
        <v>63</v>
      </c>
      <c r="C33612" t="s">
        <v>17</v>
      </c>
      <c r="D33612" t="s">
        <v>60</v>
      </c>
      <c r="E33612" t="s">
        <v>44</v>
      </c>
      <c r="F33612" s="1">
        <v>44169</v>
      </c>
      <c r="G33612" t="s">
        <v>31812</v>
      </c>
      <c r="H33612" t="s">
        <v>502</v>
      </c>
      <c r="I33612" t="s">
        <v>22</v>
      </c>
      <c r="J33612" s="5">
        <v>33902.735910000003</v>
      </c>
      <c r="K33612">
        <v>122</v>
      </c>
      <c r="L33612" t="s">
        <v>32</v>
      </c>
      <c r="M33612" s="1">
        <v>44188</v>
      </c>
      <c r="N33612" t="s">
        <v>80</v>
      </c>
      <c r="O33612" t="s">
        <v>48</v>
      </c>
      <c r="P33612" t="s">
        <v>111135</v>
      </c>
      <c r="Q33612">
        <v>2020</v>
      </c>
      <c r="R33612">
        <v>12</v>
      </c>
      <c r="S33612">
        <v>19</v>
      </c>
    </row>
    <row r="33613" spans="1:19" x14ac:dyDescent="0.35">
      <c r="A33613" t="s">
        <v>17462</v>
      </c>
      <c r="B33613">
        <v>60</v>
      </c>
      <c r="C33613" t="s">
        <v>36</v>
      </c>
      <c r="D33613" t="s">
        <v>104</v>
      </c>
      <c r="E33613" t="s">
        <v>44</v>
      </c>
      <c r="F33613" s="1">
        <v>44978</v>
      </c>
      <c r="G33613" t="s">
        <v>17463</v>
      </c>
      <c r="H33613" t="s">
        <v>17464</v>
      </c>
      <c r="I33613" t="s">
        <v>22</v>
      </c>
      <c r="J33613" s="5">
        <v>15041.236279999999</v>
      </c>
      <c r="K33613">
        <v>488</v>
      </c>
      <c r="L33613" t="s">
        <v>32</v>
      </c>
      <c r="M33613" s="1">
        <v>45003</v>
      </c>
      <c r="N33613" t="s">
        <v>41</v>
      </c>
      <c r="O33613" t="s">
        <v>34</v>
      </c>
      <c r="P33613" t="s">
        <v>111668</v>
      </c>
      <c r="Q33613">
        <v>2023</v>
      </c>
      <c r="R33613">
        <v>2</v>
      </c>
      <c r="S33613">
        <v>25</v>
      </c>
    </row>
    <row r="33614" spans="1:19" hidden="1" x14ac:dyDescent="0.35">
      <c r="A33614" t="s">
        <v>21526</v>
      </c>
      <c r="B33614">
        <v>59</v>
      </c>
      <c r="C33614" t="s">
        <v>17</v>
      </c>
      <c r="D33614" t="s">
        <v>18</v>
      </c>
      <c r="E33614" t="s">
        <v>55</v>
      </c>
      <c r="F33614" s="1">
        <v>43921</v>
      </c>
      <c r="G33614" t="s">
        <v>76357</v>
      </c>
      <c r="H33614" t="s">
        <v>76358</v>
      </c>
      <c r="I33614" t="s">
        <v>66</v>
      </c>
      <c r="J33614" s="5">
        <v>37595.803030000003</v>
      </c>
      <c r="K33614">
        <v>244</v>
      </c>
      <c r="L33614" t="s">
        <v>47</v>
      </c>
      <c r="M33614" s="1">
        <v>43949</v>
      </c>
      <c r="N33614" t="s">
        <v>24</v>
      </c>
      <c r="O33614" t="s">
        <v>48</v>
      </c>
      <c r="P33614" t="s">
        <v>111825</v>
      </c>
      <c r="Q33614">
        <v>2020</v>
      </c>
      <c r="R33614">
        <v>3</v>
      </c>
      <c r="S33614">
        <v>28</v>
      </c>
    </row>
    <row r="33615" spans="1:19" hidden="1" x14ac:dyDescent="0.35">
      <c r="A33615" t="s">
        <v>92535</v>
      </c>
      <c r="B33615">
        <v>84</v>
      </c>
      <c r="C33615" t="s">
        <v>17</v>
      </c>
      <c r="D33615" t="s">
        <v>60</v>
      </c>
      <c r="E33615" t="s">
        <v>28</v>
      </c>
      <c r="F33615" s="1">
        <v>43634</v>
      </c>
      <c r="G33615" t="s">
        <v>38978</v>
      </c>
      <c r="H33615" t="s">
        <v>92536</v>
      </c>
      <c r="I33615" t="s">
        <v>58</v>
      </c>
      <c r="J33615" s="5">
        <v>45585.868770000001</v>
      </c>
      <c r="K33615">
        <v>269</v>
      </c>
      <c r="L33615" t="s">
        <v>47</v>
      </c>
      <c r="M33615" s="1">
        <v>43639</v>
      </c>
      <c r="N33615" t="s">
        <v>33</v>
      </c>
      <c r="O33615" t="s">
        <v>48</v>
      </c>
      <c r="P33615" t="s">
        <v>111962</v>
      </c>
      <c r="Q33615">
        <v>2019</v>
      </c>
      <c r="R33615">
        <v>6</v>
      </c>
      <c r="S33615">
        <v>5</v>
      </c>
    </row>
    <row r="33616" spans="1:19" hidden="1" x14ac:dyDescent="0.35">
      <c r="A33616" t="s">
        <v>92535</v>
      </c>
      <c r="B33616">
        <v>82</v>
      </c>
      <c r="C33616" t="s">
        <v>17</v>
      </c>
      <c r="D33616" t="s">
        <v>60</v>
      </c>
      <c r="E33616" t="s">
        <v>28</v>
      </c>
      <c r="F33616" s="1">
        <v>43634</v>
      </c>
      <c r="G33616" t="s">
        <v>38978</v>
      </c>
      <c r="H33616" t="s">
        <v>92536</v>
      </c>
      <c r="I33616" t="s">
        <v>58</v>
      </c>
      <c r="J33616" s="5">
        <v>45585.868770000001</v>
      </c>
      <c r="K33616">
        <v>269</v>
      </c>
      <c r="L33616" t="s">
        <v>47</v>
      </c>
      <c r="M33616" s="1">
        <v>43639</v>
      </c>
      <c r="N33616" t="s">
        <v>33</v>
      </c>
      <c r="O33616" t="s">
        <v>48</v>
      </c>
      <c r="P33616" t="s">
        <v>111962</v>
      </c>
      <c r="Q33616">
        <v>2019</v>
      </c>
      <c r="R33616">
        <v>6</v>
      </c>
      <c r="S33616">
        <v>5</v>
      </c>
    </row>
    <row r="33617" spans="1:19" hidden="1" x14ac:dyDescent="0.35">
      <c r="A33617" t="s">
        <v>11589</v>
      </c>
      <c r="B33617">
        <v>78</v>
      </c>
      <c r="C33617" t="s">
        <v>36</v>
      </c>
      <c r="D33617" t="s">
        <v>18</v>
      </c>
      <c r="E33617" t="s">
        <v>44</v>
      </c>
      <c r="F33617" s="1">
        <v>44598</v>
      </c>
      <c r="G33617" t="s">
        <v>11590</v>
      </c>
      <c r="H33617" t="s">
        <v>2225</v>
      </c>
      <c r="I33617" t="s">
        <v>66</v>
      </c>
      <c r="J33617" s="5">
        <v>35370.178189999999</v>
      </c>
      <c r="K33617">
        <v>393</v>
      </c>
      <c r="L33617" t="s">
        <v>23</v>
      </c>
      <c r="M33617" s="1">
        <v>44620</v>
      </c>
      <c r="N33617" t="s">
        <v>80</v>
      </c>
      <c r="O33617" t="s">
        <v>25</v>
      </c>
      <c r="P33617" t="s">
        <v>111857</v>
      </c>
      <c r="Q33617">
        <v>2022</v>
      </c>
      <c r="R33617">
        <v>2</v>
      </c>
      <c r="S33617">
        <v>22</v>
      </c>
    </row>
    <row r="33618" spans="1:19" hidden="1" x14ac:dyDescent="0.35">
      <c r="A33618" t="s">
        <v>11589</v>
      </c>
      <c r="B33618">
        <v>79</v>
      </c>
      <c r="C33618" t="s">
        <v>36</v>
      </c>
      <c r="D33618" t="s">
        <v>18</v>
      </c>
      <c r="E33618" t="s">
        <v>44</v>
      </c>
      <c r="F33618" s="1">
        <v>44598</v>
      </c>
      <c r="G33618" t="s">
        <v>11590</v>
      </c>
      <c r="H33618" t="s">
        <v>2225</v>
      </c>
      <c r="I33618" t="s">
        <v>66</v>
      </c>
      <c r="J33618" s="5">
        <v>35370.178189999999</v>
      </c>
      <c r="K33618">
        <v>393</v>
      </c>
      <c r="L33618" t="s">
        <v>23</v>
      </c>
      <c r="M33618" s="1">
        <v>44620</v>
      </c>
      <c r="N33618" t="s">
        <v>80</v>
      </c>
      <c r="O33618" t="s">
        <v>25</v>
      </c>
      <c r="P33618" t="s">
        <v>111857</v>
      </c>
      <c r="Q33618">
        <v>2022</v>
      </c>
      <c r="R33618">
        <v>2</v>
      </c>
      <c r="S33618">
        <v>22</v>
      </c>
    </row>
    <row r="33619" spans="1:19" hidden="1" x14ac:dyDescent="0.35">
      <c r="A33619" t="s">
        <v>12346</v>
      </c>
      <c r="B33619">
        <v>41</v>
      </c>
      <c r="C33619" t="s">
        <v>17</v>
      </c>
      <c r="D33619" t="s">
        <v>18</v>
      </c>
      <c r="E33619" t="s">
        <v>77</v>
      </c>
      <c r="F33619" s="1">
        <v>44856</v>
      </c>
      <c r="G33619" t="s">
        <v>81931</v>
      </c>
      <c r="H33619" t="s">
        <v>81932</v>
      </c>
      <c r="I33619" t="s">
        <v>40</v>
      </c>
      <c r="J33619" s="5">
        <v>49827.266839999997</v>
      </c>
      <c r="K33619">
        <v>461</v>
      </c>
      <c r="L33619" t="s">
        <v>23</v>
      </c>
      <c r="M33619" s="1">
        <v>44875</v>
      </c>
      <c r="N33619" t="s">
        <v>24</v>
      </c>
      <c r="O33619" t="s">
        <v>34</v>
      </c>
      <c r="P33619" t="s">
        <v>111292</v>
      </c>
      <c r="Q33619">
        <v>2022</v>
      </c>
      <c r="R33619">
        <v>10</v>
      </c>
      <c r="S33619">
        <v>19</v>
      </c>
    </row>
    <row r="33620" spans="1:19" hidden="1" x14ac:dyDescent="0.35">
      <c r="A33620" t="s">
        <v>12346</v>
      </c>
      <c r="B33620">
        <v>20</v>
      </c>
      <c r="C33620" t="s">
        <v>17</v>
      </c>
      <c r="D33620" t="s">
        <v>126</v>
      </c>
      <c r="E33620" t="s">
        <v>44</v>
      </c>
      <c r="F33620" s="1">
        <v>44546</v>
      </c>
      <c r="G33620" t="s">
        <v>109215</v>
      </c>
      <c r="H33620" t="s">
        <v>109216</v>
      </c>
      <c r="I33620" t="s">
        <v>40</v>
      </c>
      <c r="J33620" s="5">
        <v>15211.56496</v>
      </c>
      <c r="K33620">
        <v>343</v>
      </c>
      <c r="L33620" t="s">
        <v>47</v>
      </c>
      <c r="M33620" s="1">
        <v>44554</v>
      </c>
      <c r="N33620" t="s">
        <v>33</v>
      </c>
      <c r="O33620" t="s">
        <v>48</v>
      </c>
      <c r="P33620" t="s">
        <v>111322</v>
      </c>
      <c r="Q33620">
        <v>2021</v>
      </c>
      <c r="R33620">
        <v>12</v>
      </c>
      <c r="S33620">
        <v>8</v>
      </c>
    </row>
    <row r="33621" spans="1:19" hidden="1" x14ac:dyDescent="0.35">
      <c r="A33621" t="s">
        <v>12346</v>
      </c>
      <c r="B33621">
        <v>45</v>
      </c>
      <c r="C33621" t="s">
        <v>17</v>
      </c>
      <c r="D33621" t="s">
        <v>50</v>
      </c>
      <c r="E33621" t="s">
        <v>28</v>
      </c>
      <c r="F33621" s="1">
        <v>45035</v>
      </c>
      <c r="G33621" t="s">
        <v>72334</v>
      </c>
      <c r="H33621" t="s">
        <v>18392</v>
      </c>
      <c r="I33621" t="s">
        <v>22</v>
      </c>
      <c r="J33621" s="5">
        <v>17713.44255</v>
      </c>
      <c r="K33621">
        <v>429</v>
      </c>
      <c r="L33621" t="s">
        <v>23</v>
      </c>
      <c r="M33621" s="1">
        <v>45036</v>
      </c>
      <c r="N33621" t="s">
        <v>53</v>
      </c>
      <c r="O33621" t="s">
        <v>34</v>
      </c>
      <c r="P33621" t="s">
        <v>111598</v>
      </c>
      <c r="Q33621">
        <v>2023</v>
      </c>
      <c r="R33621">
        <v>4</v>
      </c>
      <c r="S33621">
        <v>1</v>
      </c>
    </row>
    <row r="33622" spans="1:19" x14ac:dyDescent="0.35">
      <c r="A33622" t="s">
        <v>12346</v>
      </c>
      <c r="B33622">
        <v>47</v>
      </c>
      <c r="C33622" t="s">
        <v>36</v>
      </c>
      <c r="D33622" t="s">
        <v>18</v>
      </c>
      <c r="E33622" t="s">
        <v>94</v>
      </c>
      <c r="F33622" s="1">
        <v>44418</v>
      </c>
      <c r="G33622" t="s">
        <v>49478</v>
      </c>
      <c r="H33622" t="s">
        <v>49479</v>
      </c>
      <c r="I33622" t="s">
        <v>31</v>
      </c>
      <c r="J33622" s="5">
        <v>10578.00541</v>
      </c>
      <c r="K33622">
        <v>439</v>
      </c>
      <c r="L33622" t="s">
        <v>47</v>
      </c>
      <c r="M33622" s="1">
        <v>44447</v>
      </c>
      <c r="N33622" t="s">
        <v>53</v>
      </c>
      <c r="O33622" t="s">
        <v>34</v>
      </c>
      <c r="P33622" t="s">
        <v>111668</v>
      </c>
      <c r="Q33622">
        <v>2021</v>
      </c>
      <c r="R33622">
        <v>8</v>
      </c>
      <c r="S33622">
        <v>29</v>
      </c>
    </row>
    <row r="33623" spans="1:19" hidden="1" x14ac:dyDescent="0.35">
      <c r="A33623" t="s">
        <v>12346</v>
      </c>
      <c r="B33623">
        <v>54</v>
      </c>
      <c r="C33623" t="s">
        <v>17</v>
      </c>
      <c r="D33623" t="s">
        <v>126</v>
      </c>
      <c r="E33623" t="s">
        <v>28</v>
      </c>
      <c r="F33623" s="1">
        <v>44672</v>
      </c>
      <c r="G33623" t="s">
        <v>41882</v>
      </c>
      <c r="H33623" t="s">
        <v>93963</v>
      </c>
      <c r="I33623" t="s">
        <v>40</v>
      </c>
      <c r="J33623" s="5">
        <v>20445.724259999999</v>
      </c>
      <c r="K33623">
        <v>169</v>
      </c>
      <c r="L33623" t="s">
        <v>47</v>
      </c>
      <c r="M33623" s="1">
        <v>44681</v>
      </c>
      <c r="N33623" t="s">
        <v>53</v>
      </c>
      <c r="O33623" t="s">
        <v>48</v>
      </c>
      <c r="P33623" t="s">
        <v>112080</v>
      </c>
      <c r="Q33623">
        <v>2022</v>
      </c>
      <c r="R33623">
        <v>4</v>
      </c>
      <c r="S33623">
        <v>9</v>
      </c>
    </row>
    <row r="33624" spans="1:19" hidden="1" x14ac:dyDescent="0.35">
      <c r="A33624" t="s">
        <v>12346</v>
      </c>
      <c r="B33624">
        <v>40</v>
      </c>
      <c r="C33624" t="s">
        <v>17</v>
      </c>
      <c r="D33624" t="s">
        <v>60</v>
      </c>
      <c r="E33624" t="s">
        <v>44</v>
      </c>
      <c r="F33624" s="1">
        <v>45077</v>
      </c>
      <c r="G33624" t="s">
        <v>46493</v>
      </c>
      <c r="H33624" t="s">
        <v>34953</v>
      </c>
      <c r="I33624" t="s">
        <v>58</v>
      </c>
      <c r="J33624" s="5">
        <v>2252.7470360000002</v>
      </c>
      <c r="K33624">
        <v>364</v>
      </c>
      <c r="L33624" t="s">
        <v>47</v>
      </c>
      <c r="M33624" s="1">
        <v>45086</v>
      </c>
      <c r="N33624" t="s">
        <v>80</v>
      </c>
      <c r="O33624" t="s">
        <v>25</v>
      </c>
      <c r="P33624" t="s">
        <v>112091</v>
      </c>
      <c r="Q33624">
        <v>2023</v>
      </c>
      <c r="R33624">
        <v>5</v>
      </c>
      <c r="S33624">
        <v>9</v>
      </c>
    </row>
    <row r="33625" spans="1:19" hidden="1" x14ac:dyDescent="0.35">
      <c r="A33625" t="s">
        <v>26773</v>
      </c>
      <c r="B33625">
        <v>29</v>
      </c>
      <c r="C33625" t="s">
        <v>36</v>
      </c>
      <c r="D33625" t="s">
        <v>27</v>
      </c>
      <c r="E33625" t="s">
        <v>77</v>
      </c>
      <c r="F33625" s="1">
        <v>45125</v>
      </c>
      <c r="G33625" t="s">
        <v>26774</v>
      </c>
      <c r="H33625" t="s">
        <v>26775</v>
      </c>
      <c r="I33625" t="s">
        <v>66</v>
      </c>
      <c r="J33625" s="5">
        <v>8197.1063539999996</v>
      </c>
      <c r="K33625">
        <v>242</v>
      </c>
      <c r="L33625" t="s">
        <v>23</v>
      </c>
      <c r="M33625" s="1">
        <v>45131</v>
      </c>
      <c r="N33625" t="s">
        <v>53</v>
      </c>
      <c r="O33625" t="s">
        <v>25</v>
      </c>
      <c r="P33625" t="s">
        <v>111911</v>
      </c>
      <c r="Q33625">
        <v>2023</v>
      </c>
      <c r="R33625">
        <v>7</v>
      </c>
      <c r="S33625">
        <v>6</v>
      </c>
    </row>
    <row r="33626" spans="1:19" hidden="1" x14ac:dyDescent="0.35">
      <c r="A33626" t="s">
        <v>91601</v>
      </c>
      <c r="B33626">
        <v>46</v>
      </c>
      <c r="C33626" t="s">
        <v>17</v>
      </c>
      <c r="D33626" t="s">
        <v>37</v>
      </c>
      <c r="E33626" t="s">
        <v>19</v>
      </c>
      <c r="F33626" s="1">
        <v>43665</v>
      </c>
      <c r="G33626" t="s">
        <v>40298</v>
      </c>
      <c r="H33626" t="s">
        <v>8667</v>
      </c>
      <c r="I33626" t="s">
        <v>66</v>
      </c>
      <c r="J33626" s="5">
        <v>11095.31457</v>
      </c>
      <c r="K33626">
        <v>343</v>
      </c>
      <c r="L33626" t="s">
        <v>47</v>
      </c>
      <c r="M33626" s="1">
        <v>43666</v>
      </c>
      <c r="N33626" t="s">
        <v>33</v>
      </c>
      <c r="O33626" t="s">
        <v>48</v>
      </c>
      <c r="P33626" t="s">
        <v>111584</v>
      </c>
      <c r="Q33626">
        <v>2019</v>
      </c>
      <c r="R33626">
        <v>7</v>
      </c>
      <c r="S33626">
        <v>1</v>
      </c>
    </row>
    <row r="33627" spans="1:19" hidden="1" x14ac:dyDescent="0.35">
      <c r="A33627" t="s">
        <v>40930</v>
      </c>
      <c r="B33627">
        <v>52</v>
      </c>
      <c r="C33627" t="s">
        <v>17</v>
      </c>
      <c r="D33627" t="s">
        <v>50</v>
      </c>
      <c r="E33627" t="s">
        <v>55</v>
      </c>
      <c r="F33627" s="1">
        <v>44671</v>
      </c>
      <c r="G33627" t="s">
        <v>41674</v>
      </c>
      <c r="H33627" t="s">
        <v>46908</v>
      </c>
      <c r="I33627" t="s">
        <v>66</v>
      </c>
      <c r="J33627" s="5">
        <v>27340.362150000001</v>
      </c>
      <c r="K33627">
        <v>489</v>
      </c>
      <c r="L33627" t="s">
        <v>23</v>
      </c>
      <c r="M33627" s="1">
        <v>44693</v>
      </c>
      <c r="N33627" t="s">
        <v>41</v>
      </c>
      <c r="O33627" t="s">
        <v>48</v>
      </c>
      <c r="P33627" t="s">
        <v>111988</v>
      </c>
      <c r="Q33627">
        <v>2022</v>
      </c>
      <c r="R33627">
        <v>4</v>
      </c>
      <c r="S33627">
        <v>22</v>
      </c>
    </row>
    <row r="33628" spans="1:19" hidden="1" x14ac:dyDescent="0.35">
      <c r="A33628" t="s">
        <v>40930</v>
      </c>
      <c r="B33628">
        <v>77</v>
      </c>
      <c r="C33628" t="s">
        <v>36</v>
      </c>
      <c r="D33628" t="s">
        <v>43</v>
      </c>
      <c r="E33628" t="s">
        <v>19</v>
      </c>
      <c r="F33628" s="1">
        <v>45334</v>
      </c>
      <c r="G33628" t="s">
        <v>66770</v>
      </c>
      <c r="H33628" t="s">
        <v>23817</v>
      </c>
      <c r="I33628" t="s">
        <v>66</v>
      </c>
      <c r="J33628" s="5">
        <v>12416.147199999999</v>
      </c>
      <c r="K33628">
        <v>408</v>
      </c>
      <c r="L33628" t="s">
        <v>32</v>
      </c>
      <c r="M33628" s="1">
        <v>45348</v>
      </c>
      <c r="N33628" t="s">
        <v>24</v>
      </c>
      <c r="O33628" t="s">
        <v>48</v>
      </c>
      <c r="P33628" t="s">
        <v>112103</v>
      </c>
      <c r="Q33628">
        <v>2024</v>
      </c>
      <c r="R33628">
        <v>2</v>
      </c>
      <c r="S33628">
        <v>14</v>
      </c>
    </row>
    <row r="33629" spans="1:19" hidden="1" x14ac:dyDescent="0.35">
      <c r="A33629" t="s">
        <v>22472</v>
      </c>
      <c r="B33629">
        <v>30</v>
      </c>
      <c r="C33629" t="s">
        <v>36</v>
      </c>
      <c r="D33629" t="s">
        <v>60</v>
      </c>
      <c r="E33629" t="s">
        <v>77</v>
      </c>
      <c r="F33629" s="1">
        <v>44794</v>
      </c>
      <c r="G33629" t="s">
        <v>110878</v>
      </c>
      <c r="H33629" t="s">
        <v>110879</v>
      </c>
      <c r="I33629" t="s">
        <v>58</v>
      </c>
      <c r="J33629" s="5">
        <v>48084.855949999997</v>
      </c>
      <c r="K33629">
        <v>164</v>
      </c>
      <c r="L33629" t="s">
        <v>23</v>
      </c>
      <c r="M33629" s="1">
        <v>44817</v>
      </c>
      <c r="N33629" t="s">
        <v>24</v>
      </c>
      <c r="O33629" t="s">
        <v>25</v>
      </c>
      <c r="P33629" t="s">
        <v>111479</v>
      </c>
      <c r="Q33629">
        <v>2022</v>
      </c>
      <c r="R33629">
        <v>8</v>
      </c>
      <c r="S33629">
        <v>23</v>
      </c>
    </row>
    <row r="33630" spans="1:19" hidden="1" x14ac:dyDescent="0.35">
      <c r="A33630" t="s">
        <v>22472</v>
      </c>
      <c r="B33630">
        <v>58</v>
      </c>
      <c r="C33630" t="s">
        <v>36</v>
      </c>
      <c r="D33630" t="s">
        <v>27</v>
      </c>
      <c r="E33630" t="s">
        <v>44</v>
      </c>
      <c r="F33630" s="1">
        <v>43758</v>
      </c>
      <c r="G33630" t="s">
        <v>22473</v>
      </c>
      <c r="H33630" t="s">
        <v>22474</v>
      </c>
      <c r="I33630" t="s">
        <v>31</v>
      </c>
      <c r="J33630" s="5">
        <v>48460.188580000002</v>
      </c>
      <c r="K33630">
        <v>487</v>
      </c>
      <c r="L33630" t="s">
        <v>23</v>
      </c>
      <c r="M33630" s="1">
        <v>43765</v>
      </c>
      <c r="N33630" t="s">
        <v>24</v>
      </c>
      <c r="O33630" t="s">
        <v>25</v>
      </c>
      <c r="P33630" t="s">
        <v>111974</v>
      </c>
      <c r="Q33630">
        <v>2019</v>
      </c>
      <c r="R33630">
        <v>10</v>
      </c>
      <c r="S33630">
        <v>7</v>
      </c>
    </row>
    <row r="33631" spans="1:19" hidden="1" x14ac:dyDescent="0.35">
      <c r="A33631" t="s">
        <v>22472</v>
      </c>
      <c r="B33631">
        <v>57</v>
      </c>
      <c r="C33631" t="s">
        <v>36</v>
      </c>
      <c r="D33631" t="s">
        <v>27</v>
      </c>
      <c r="E33631" t="s">
        <v>44</v>
      </c>
      <c r="F33631" s="1">
        <v>43758</v>
      </c>
      <c r="G33631" t="s">
        <v>22473</v>
      </c>
      <c r="H33631" t="s">
        <v>22474</v>
      </c>
      <c r="I33631" t="s">
        <v>31</v>
      </c>
      <c r="J33631" s="5">
        <v>48460.188580000002</v>
      </c>
      <c r="K33631">
        <v>487</v>
      </c>
      <c r="L33631" t="s">
        <v>23</v>
      </c>
      <c r="M33631" s="1">
        <v>43765</v>
      </c>
      <c r="N33631" t="s">
        <v>24</v>
      </c>
      <c r="O33631" t="s">
        <v>25</v>
      </c>
      <c r="P33631" t="s">
        <v>111974</v>
      </c>
      <c r="Q33631">
        <v>2019</v>
      </c>
      <c r="R33631">
        <v>10</v>
      </c>
      <c r="S33631">
        <v>7</v>
      </c>
    </row>
    <row r="33632" spans="1:19" hidden="1" x14ac:dyDescent="0.35">
      <c r="A33632" t="s">
        <v>79173</v>
      </c>
      <c r="B33632">
        <v>58</v>
      </c>
      <c r="C33632" t="s">
        <v>36</v>
      </c>
      <c r="D33632" t="s">
        <v>126</v>
      </c>
      <c r="E33632" t="s">
        <v>19</v>
      </c>
      <c r="F33632" s="1">
        <v>44204</v>
      </c>
      <c r="G33632" t="s">
        <v>79174</v>
      </c>
      <c r="H33632" t="s">
        <v>197</v>
      </c>
      <c r="I33632" t="s">
        <v>31</v>
      </c>
      <c r="J33632" s="5">
        <v>2403.979237</v>
      </c>
      <c r="K33632">
        <v>233</v>
      </c>
      <c r="L33632" t="s">
        <v>32</v>
      </c>
      <c r="M33632" s="1">
        <v>44232</v>
      </c>
      <c r="N33632" t="s">
        <v>24</v>
      </c>
      <c r="O33632" t="s">
        <v>34</v>
      </c>
      <c r="P33632" t="s">
        <v>111663</v>
      </c>
      <c r="Q33632">
        <v>2021</v>
      </c>
      <c r="R33632">
        <v>1</v>
      </c>
      <c r="S33632">
        <v>28</v>
      </c>
    </row>
    <row r="33633" spans="1:19" hidden="1" x14ac:dyDescent="0.35">
      <c r="A33633" t="s">
        <v>79173</v>
      </c>
      <c r="B33633">
        <v>62</v>
      </c>
      <c r="C33633" t="s">
        <v>36</v>
      </c>
      <c r="D33633" t="s">
        <v>126</v>
      </c>
      <c r="E33633" t="s">
        <v>19</v>
      </c>
      <c r="F33633" s="1">
        <v>44204</v>
      </c>
      <c r="G33633" t="s">
        <v>79174</v>
      </c>
      <c r="H33633" t="s">
        <v>197</v>
      </c>
      <c r="I33633" t="s">
        <v>31</v>
      </c>
      <c r="J33633" s="5">
        <v>2403.979237</v>
      </c>
      <c r="K33633">
        <v>233</v>
      </c>
      <c r="L33633" t="s">
        <v>32</v>
      </c>
      <c r="M33633" s="1">
        <v>44232</v>
      </c>
      <c r="N33633" t="s">
        <v>24</v>
      </c>
      <c r="O33633" t="s">
        <v>34</v>
      </c>
      <c r="P33633" t="s">
        <v>111663</v>
      </c>
      <c r="Q33633">
        <v>2021</v>
      </c>
      <c r="R33633">
        <v>1</v>
      </c>
      <c r="S33633">
        <v>28</v>
      </c>
    </row>
    <row r="33634" spans="1:19" hidden="1" x14ac:dyDescent="0.35">
      <c r="A33634" t="s">
        <v>71945</v>
      </c>
      <c r="B33634">
        <v>67</v>
      </c>
      <c r="C33634" t="s">
        <v>36</v>
      </c>
      <c r="D33634" t="s">
        <v>43</v>
      </c>
      <c r="E33634" t="s">
        <v>94</v>
      </c>
      <c r="F33634" s="1">
        <v>43953</v>
      </c>
      <c r="G33634" t="s">
        <v>70599</v>
      </c>
      <c r="H33634" t="s">
        <v>71946</v>
      </c>
      <c r="I33634" t="s">
        <v>31</v>
      </c>
      <c r="J33634" s="5">
        <v>2288.8124560000001</v>
      </c>
      <c r="K33634">
        <v>316</v>
      </c>
      <c r="L33634" t="s">
        <v>23</v>
      </c>
      <c r="M33634" s="1">
        <v>43983</v>
      </c>
      <c r="N33634" t="s">
        <v>33</v>
      </c>
      <c r="O33634" t="s">
        <v>34</v>
      </c>
      <c r="P33634" t="s">
        <v>111756</v>
      </c>
      <c r="Q33634">
        <v>2020</v>
      </c>
      <c r="R33634">
        <v>5</v>
      </c>
      <c r="S33634">
        <v>30</v>
      </c>
    </row>
    <row r="33635" spans="1:19" hidden="1" x14ac:dyDescent="0.35">
      <c r="A33635" t="s">
        <v>9683</v>
      </c>
      <c r="B33635">
        <v>53</v>
      </c>
      <c r="C33635" t="s">
        <v>36</v>
      </c>
      <c r="D33635" t="s">
        <v>126</v>
      </c>
      <c r="E33635" t="s">
        <v>28</v>
      </c>
      <c r="F33635" s="1">
        <v>45057</v>
      </c>
      <c r="G33635" t="s">
        <v>9684</v>
      </c>
      <c r="H33635" t="s">
        <v>9685</v>
      </c>
      <c r="I33635" t="s">
        <v>31</v>
      </c>
      <c r="J33635" s="5">
        <v>4611.5069020000001</v>
      </c>
      <c r="K33635">
        <v>281</v>
      </c>
      <c r="L33635" t="s">
        <v>23</v>
      </c>
      <c r="M33635" s="1">
        <v>45071</v>
      </c>
      <c r="N33635" t="s">
        <v>24</v>
      </c>
      <c r="O33635" t="s">
        <v>34</v>
      </c>
      <c r="P33635" t="s">
        <v>111751</v>
      </c>
      <c r="Q33635">
        <v>2023</v>
      </c>
      <c r="R33635">
        <v>5</v>
      </c>
      <c r="S33635">
        <v>14</v>
      </c>
    </row>
    <row r="33636" spans="1:19" hidden="1" x14ac:dyDescent="0.35">
      <c r="A33636" t="s">
        <v>70760</v>
      </c>
      <c r="B33636">
        <v>85</v>
      </c>
      <c r="C33636" t="s">
        <v>17</v>
      </c>
      <c r="D33636" t="s">
        <v>27</v>
      </c>
      <c r="E33636" t="s">
        <v>77</v>
      </c>
      <c r="F33636" s="1">
        <v>43866</v>
      </c>
      <c r="G33636" t="s">
        <v>70761</v>
      </c>
      <c r="H33636" t="s">
        <v>70762</v>
      </c>
      <c r="I33636" t="s">
        <v>31</v>
      </c>
      <c r="J33636" s="5">
        <v>23576.05328</v>
      </c>
      <c r="K33636">
        <v>377</v>
      </c>
      <c r="L33636" t="s">
        <v>47</v>
      </c>
      <c r="M33636" s="1">
        <v>43886</v>
      </c>
      <c r="N33636" t="s">
        <v>33</v>
      </c>
      <c r="O33636" t="s">
        <v>25</v>
      </c>
      <c r="P33636" t="s">
        <v>111459</v>
      </c>
      <c r="Q33636">
        <v>2020</v>
      </c>
      <c r="R33636">
        <v>2</v>
      </c>
      <c r="S33636">
        <v>20</v>
      </c>
    </row>
    <row r="33637" spans="1:19" hidden="1" x14ac:dyDescent="0.35">
      <c r="A33637" t="s">
        <v>81649</v>
      </c>
      <c r="B33637">
        <v>75</v>
      </c>
      <c r="C33637" t="s">
        <v>17</v>
      </c>
      <c r="D33637" t="s">
        <v>60</v>
      </c>
      <c r="E33637" t="s">
        <v>94</v>
      </c>
      <c r="F33637" s="1">
        <v>44851</v>
      </c>
      <c r="G33637" t="s">
        <v>5687</v>
      </c>
      <c r="H33637" t="s">
        <v>7232</v>
      </c>
      <c r="I33637" t="s">
        <v>31</v>
      </c>
      <c r="J33637" s="5">
        <v>27233.634770000001</v>
      </c>
      <c r="K33637">
        <v>473</v>
      </c>
      <c r="L33637" t="s">
        <v>47</v>
      </c>
      <c r="M33637" s="1">
        <v>44871</v>
      </c>
      <c r="N33637" t="s">
        <v>80</v>
      </c>
      <c r="O33637" t="s">
        <v>34</v>
      </c>
      <c r="P33637" t="s">
        <v>111620</v>
      </c>
      <c r="Q33637">
        <v>2022</v>
      </c>
      <c r="R33637">
        <v>10</v>
      </c>
      <c r="S33637">
        <v>20</v>
      </c>
    </row>
    <row r="33638" spans="1:19" hidden="1" x14ac:dyDescent="0.35">
      <c r="A33638" t="s">
        <v>69439</v>
      </c>
      <c r="B33638">
        <v>82</v>
      </c>
      <c r="C33638" t="s">
        <v>36</v>
      </c>
      <c r="D33638" t="s">
        <v>104</v>
      </c>
      <c r="E33638" t="s">
        <v>19</v>
      </c>
      <c r="F33638" s="1">
        <v>43657</v>
      </c>
      <c r="G33638" t="s">
        <v>69440</v>
      </c>
      <c r="H33638" t="s">
        <v>69441</v>
      </c>
      <c r="I33638" t="s">
        <v>58</v>
      </c>
      <c r="J33638" s="5">
        <v>50944.34719</v>
      </c>
      <c r="K33638">
        <v>451</v>
      </c>
      <c r="L33638" t="s">
        <v>32</v>
      </c>
      <c r="M33638" s="1">
        <v>43662</v>
      </c>
      <c r="N33638" t="s">
        <v>24</v>
      </c>
      <c r="O33638" t="s">
        <v>25</v>
      </c>
      <c r="P33638" t="s">
        <v>111911</v>
      </c>
      <c r="Q33638">
        <v>2019</v>
      </c>
      <c r="R33638">
        <v>7</v>
      </c>
      <c r="S33638">
        <v>5</v>
      </c>
    </row>
    <row r="33639" spans="1:19" hidden="1" x14ac:dyDescent="0.35">
      <c r="A33639" t="s">
        <v>84416</v>
      </c>
      <c r="B33639">
        <v>46</v>
      </c>
      <c r="C33639" t="s">
        <v>17</v>
      </c>
      <c r="D33639" t="s">
        <v>18</v>
      </c>
      <c r="E33639" t="s">
        <v>94</v>
      </c>
      <c r="F33639" s="1">
        <v>43782</v>
      </c>
      <c r="G33639" t="s">
        <v>43491</v>
      </c>
      <c r="H33639" t="s">
        <v>92340</v>
      </c>
      <c r="I33639" t="s">
        <v>40</v>
      </c>
      <c r="J33639" s="5">
        <v>48026.706389999999</v>
      </c>
      <c r="K33639">
        <v>258</v>
      </c>
      <c r="L33639" t="s">
        <v>47</v>
      </c>
      <c r="M33639" s="1">
        <v>43798</v>
      </c>
      <c r="N33639" t="s">
        <v>41</v>
      </c>
      <c r="O33639" t="s">
        <v>25</v>
      </c>
      <c r="P33639" t="s">
        <v>111339</v>
      </c>
      <c r="Q33639">
        <v>2019</v>
      </c>
      <c r="R33639">
        <v>11</v>
      </c>
      <c r="S33639">
        <v>16</v>
      </c>
    </row>
    <row r="33640" spans="1:19" hidden="1" x14ac:dyDescent="0.35">
      <c r="A33640" t="s">
        <v>84416</v>
      </c>
      <c r="B33640">
        <v>20</v>
      </c>
      <c r="C33640" t="s">
        <v>36</v>
      </c>
      <c r="D33640" t="s">
        <v>43</v>
      </c>
      <c r="E33640" t="s">
        <v>94</v>
      </c>
      <c r="F33640" s="1">
        <v>44237</v>
      </c>
      <c r="G33640" t="s">
        <v>3754</v>
      </c>
      <c r="H33640" t="s">
        <v>84417</v>
      </c>
      <c r="I33640" t="s">
        <v>66</v>
      </c>
      <c r="J33640" s="5">
        <v>1462.8957339999999</v>
      </c>
      <c r="K33640">
        <v>278</v>
      </c>
      <c r="L33640" t="s">
        <v>47</v>
      </c>
      <c r="M33640" s="1">
        <v>44248</v>
      </c>
      <c r="N33640" t="s">
        <v>24</v>
      </c>
      <c r="O33640" t="s">
        <v>25</v>
      </c>
      <c r="P33640" t="s">
        <v>111646</v>
      </c>
      <c r="Q33640">
        <v>2021</v>
      </c>
      <c r="R33640">
        <v>2</v>
      </c>
      <c r="S33640">
        <v>11</v>
      </c>
    </row>
    <row r="33641" spans="1:19" hidden="1" x14ac:dyDescent="0.35">
      <c r="A33641" t="s">
        <v>84416</v>
      </c>
      <c r="B33641">
        <v>19</v>
      </c>
      <c r="C33641" t="s">
        <v>36</v>
      </c>
      <c r="D33641" t="s">
        <v>18</v>
      </c>
      <c r="E33641" t="s">
        <v>94</v>
      </c>
      <c r="F33641" s="1">
        <v>44528</v>
      </c>
      <c r="G33641" t="s">
        <v>10866</v>
      </c>
      <c r="H33641" t="s">
        <v>85157</v>
      </c>
      <c r="I33641" t="s">
        <v>40</v>
      </c>
      <c r="J33641" s="5">
        <v>13497.4154</v>
      </c>
      <c r="K33641">
        <v>162</v>
      </c>
      <c r="L33641" t="s">
        <v>47</v>
      </c>
      <c r="M33641" s="1">
        <v>44551</v>
      </c>
      <c r="N33641" t="s">
        <v>41</v>
      </c>
      <c r="O33641" t="s">
        <v>48</v>
      </c>
      <c r="P33641" t="s">
        <v>112097</v>
      </c>
      <c r="Q33641">
        <v>2021</v>
      </c>
      <c r="R33641">
        <v>11</v>
      </c>
      <c r="S33641">
        <v>23</v>
      </c>
    </row>
    <row r="33642" spans="1:19" x14ac:dyDescent="0.35">
      <c r="A33642" t="s">
        <v>3041</v>
      </c>
      <c r="B33642">
        <v>35</v>
      </c>
      <c r="C33642" t="s">
        <v>17</v>
      </c>
      <c r="D33642" t="s">
        <v>50</v>
      </c>
      <c r="E33642" t="s">
        <v>28</v>
      </c>
      <c r="F33642" s="1">
        <v>44373</v>
      </c>
      <c r="G33642" t="s">
        <v>85763</v>
      </c>
      <c r="H33642" t="s">
        <v>85764</v>
      </c>
      <c r="I33642" t="s">
        <v>66</v>
      </c>
      <c r="J33642" s="5">
        <v>17913.391469999999</v>
      </c>
      <c r="K33642">
        <v>238</v>
      </c>
      <c r="L33642" t="s">
        <v>32</v>
      </c>
      <c r="M33642" s="1">
        <v>44374</v>
      </c>
      <c r="N33642" t="s">
        <v>41</v>
      </c>
      <c r="O33642" t="s">
        <v>34</v>
      </c>
      <c r="P33642" t="s">
        <v>111668</v>
      </c>
      <c r="Q33642">
        <v>2021</v>
      </c>
      <c r="R33642">
        <v>6</v>
      </c>
      <c r="S33642">
        <v>1</v>
      </c>
    </row>
    <row r="33643" spans="1:19" x14ac:dyDescent="0.35">
      <c r="A33643" t="s">
        <v>3041</v>
      </c>
      <c r="B33643">
        <v>36</v>
      </c>
      <c r="C33643" t="s">
        <v>17</v>
      </c>
      <c r="D33643" t="s">
        <v>50</v>
      </c>
      <c r="E33643" t="s">
        <v>28</v>
      </c>
      <c r="F33643" s="1">
        <v>44373</v>
      </c>
      <c r="G33643" t="s">
        <v>85763</v>
      </c>
      <c r="H33643" t="s">
        <v>85764</v>
      </c>
      <c r="I33643" t="s">
        <v>66</v>
      </c>
      <c r="J33643" s="5">
        <v>17913.391469999999</v>
      </c>
      <c r="K33643">
        <v>238</v>
      </c>
      <c r="L33643" t="s">
        <v>32</v>
      </c>
      <c r="M33643" s="1">
        <v>44374</v>
      </c>
      <c r="N33643" t="s">
        <v>41</v>
      </c>
      <c r="O33643" t="s">
        <v>34</v>
      </c>
      <c r="P33643" t="s">
        <v>111668</v>
      </c>
      <c r="Q33643">
        <v>2021</v>
      </c>
      <c r="R33643">
        <v>6</v>
      </c>
      <c r="S33643">
        <v>1</v>
      </c>
    </row>
    <row r="33644" spans="1:19" hidden="1" x14ac:dyDescent="0.35">
      <c r="A33644" t="s">
        <v>30133</v>
      </c>
      <c r="B33644">
        <v>42</v>
      </c>
      <c r="C33644" t="s">
        <v>36</v>
      </c>
      <c r="D33644" t="s">
        <v>37</v>
      </c>
      <c r="E33644" t="s">
        <v>44</v>
      </c>
      <c r="F33644" s="1">
        <v>45165</v>
      </c>
      <c r="G33644" t="s">
        <v>30134</v>
      </c>
      <c r="H33644" t="s">
        <v>29810</v>
      </c>
      <c r="I33644" t="s">
        <v>22</v>
      </c>
      <c r="J33644" s="5">
        <v>46895.701390000002</v>
      </c>
      <c r="K33644">
        <v>346</v>
      </c>
      <c r="L33644" t="s">
        <v>32</v>
      </c>
      <c r="M33644" s="1">
        <v>45169</v>
      </c>
      <c r="N33644" t="s">
        <v>53</v>
      </c>
      <c r="O33644" t="s">
        <v>34</v>
      </c>
      <c r="P33644" t="s">
        <v>111487</v>
      </c>
      <c r="Q33644">
        <v>2023</v>
      </c>
      <c r="R33644">
        <v>8</v>
      </c>
      <c r="S33644">
        <v>4</v>
      </c>
    </row>
    <row r="33645" spans="1:19" hidden="1" x14ac:dyDescent="0.35">
      <c r="A33645" t="s">
        <v>12437</v>
      </c>
      <c r="B33645">
        <v>69</v>
      </c>
      <c r="C33645" t="s">
        <v>36</v>
      </c>
      <c r="D33645" t="s">
        <v>104</v>
      </c>
      <c r="E33645" t="s">
        <v>44</v>
      </c>
      <c r="F33645" s="1">
        <v>45393</v>
      </c>
      <c r="G33645" t="s">
        <v>12438</v>
      </c>
      <c r="H33645" t="s">
        <v>12439</v>
      </c>
      <c r="I33645" t="s">
        <v>31</v>
      </c>
      <c r="J33645" s="5">
        <v>39822.527670000003</v>
      </c>
      <c r="K33645">
        <v>380</v>
      </c>
      <c r="L33645" t="s">
        <v>47</v>
      </c>
      <c r="M33645" s="1">
        <v>45418</v>
      </c>
      <c r="N33645" t="s">
        <v>33</v>
      </c>
      <c r="O33645" t="s">
        <v>34</v>
      </c>
      <c r="P33645" t="s">
        <v>111487</v>
      </c>
      <c r="Q33645">
        <v>2024</v>
      </c>
      <c r="R33645">
        <v>4</v>
      </c>
      <c r="S33645">
        <v>25</v>
      </c>
    </row>
    <row r="33646" spans="1:19" hidden="1" x14ac:dyDescent="0.35">
      <c r="A33646" t="s">
        <v>67965</v>
      </c>
      <c r="B33646">
        <v>25</v>
      </c>
      <c r="C33646" t="s">
        <v>36</v>
      </c>
      <c r="D33646" t="s">
        <v>43</v>
      </c>
      <c r="E33646" t="s">
        <v>94</v>
      </c>
      <c r="F33646" s="1">
        <v>45368</v>
      </c>
      <c r="G33646" t="s">
        <v>32760</v>
      </c>
      <c r="H33646" t="s">
        <v>67966</v>
      </c>
      <c r="I33646" t="s">
        <v>40</v>
      </c>
      <c r="J33646" s="5">
        <v>5956.195428</v>
      </c>
      <c r="K33646">
        <v>357</v>
      </c>
      <c r="L33646" t="s">
        <v>47</v>
      </c>
      <c r="M33646" s="1">
        <v>45388</v>
      </c>
      <c r="N33646" t="s">
        <v>80</v>
      </c>
      <c r="O33646" t="s">
        <v>34</v>
      </c>
      <c r="P33646" t="s">
        <v>111164</v>
      </c>
      <c r="Q33646">
        <v>2024</v>
      </c>
      <c r="R33646">
        <v>3</v>
      </c>
      <c r="S33646">
        <v>20</v>
      </c>
    </row>
    <row r="33647" spans="1:19" hidden="1" x14ac:dyDescent="0.35">
      <c r="A33647" t="s">
        <v>49067</v>
      </c>
      <c r="B33647">
        <v>68</v>
      </c>
      <c r="C33647" t="s">
        <v>17</v>
      </c>
      <c r="D33647" t="s">
        <v>126</v>
      </c>
      <c r="E33647" t="s">
        <v>28</v>
      </c>
      <c r="F33647" s="1">
        <v>44943</v>
      </c>
      <c r="G33647" t="s">
        <v>5300</v>
      </c>
      <c r="H33647" t="s">
        <v>49068</v>
      </c>
      <c r="I33647" t="s">
        <v>66</v>
      </c>
      <c r="J33647" s="5">
        <v>41068.563750000001</v>
      </c>
      <c r="K33647">
        <v>346</v>
      </c>
      <c r="L33647" t="s">
        <v>47</v>
      </c>
      <c r="M33647" s="1">
        <v>44960</v>
      </c>
      <c r="N33647" t="s">
        <v>24</v>
      </c>
      <c r="O33647" t="s">
        <v>48</v>
      </c>
      <c r="P33647" t="s">
        <v>112024</v>
      </c>
      <c r="Q33647">
        <v>2023</v>
      </c>
      <c r="R33647">
        <v>1</v>
      </c>
      <c r="S33647">
        <v>17</v>
      </c>
    </row>
    <row r="33648" spans="1:19" hidden="1" x14ac:dyDescent="0.35">
      <c r="A33648" t="s">
        <v>52946</v>
      </c>
      <c r="B33648">
        <v>21</v>
      </c>
      <c r="C33648" t="s">
        <v>17</v>
      </c>
      <c r="D33648" t="s">
        <v>50</v>
      </c>
      <c r="E33648" t="s">
        <v>77</v>
      </c>
      <c r="F33648" s="1">
        <v>44621</v>
      </c>
      <c r="G33648" t="s">
        <v>91795</v>
      </c>
      <c r="H33648" t="s">
        <v>91796</v>
      </c>
      <c r="I33648" t="s">
        <v>58</v>
      </c>
      <c r="J33648" s="5">
        <v>12922.57504</v>
      </c>
      <c r="K33648">
        <v>226</v>
      </c>
      <c r="L33648" t="s">
        <v>47</v>
      </c>
      <c r="M33648" s="1">
        <v>44646</v>
      </c>
      <c r="N33648" t="s">
        <v>80</v>
      </c>
      <c r="O33648" t="s">
        <v>25</v>
      </c>
      <c r="P33648" t="s">
        <v>111354</v>
      </c>
      <c r="Q33648">
        <v>2022</v>
      </c>
      <c r="R33648">
        <v>3</v>
      </c>
      <c r="S33648">
        <v>25</v>
      </c>
    </row>
    <row r="33649" spans="1:19" hidden="1" x14ac:dyDescent="0.35">
      <c r="A33649" t="s">
        <v>52946</v>
      </c>
      <c r="B33649">
        <v>21</v>
      </c>
      <c r="C33649" t="s">
        <v>17</v>
      </c>
      <c r="D33649" t="s">
        <v>50</v>
      </c>
      <c r="E33649" t="s">
        <v>77</v>
      </c>
      <c r="F33649" s="1">
        <v>44621</v>
      </c>
      <c r="G33649" t="s">
        <v>91795</v>
      </c>
      <c r="H33649" t="s">
        <v>91796</v>
      </c>
      <c r="I33649" t="s">
        <v>58</v>
      </c>
      <c r="J33649" s="5">
        <v>12922.57504</v>
      </c>
      <c r="K33649">
        <v>226</v>
      </c>
      <c r="L33649" t="s">
        <v>47</v>
      </c>
      <c r="M33649" s="1">
        <v>44646</v>
      </c>
      <c r="N33649" t="s">
        <v>80</v>
      </c>
      <c r="O33649" t="s">
        <v>25</v>
      </c>
      <c r="P33649" t="s">
        <v>111354</v>
      </c>
      <c r="Q33649">
        <v>2022</v>
      </c>
      <c r="R33649">
        <v>3</v>
      </c>
      <c r="S33649">
        <v>25</v>
      </c>
    </row>
    <row r="33650" spans="1:19" hidden="1" x14ac:dyDescent="0.35">
      <c r="A33650" t="s">
        <v>44063</v>
      </c>
      <c r="B33650">
        <v>69</v>
      </c>
      <c r="C33650" t="s">
        <v>17</v>
      </c>
      <c r="D33650" t="s">
        <v>60</v>
      </c>
      <c r="E33650" t="s">
        <v>77</v>
      </c>
      <c r="F33650" s="1">
        <v>44405</v>
      </c>
      <c r="G33650" t="s">
        <v>44064</v>
      </c>
      <c r="H33650" t="s">
        <v>25428</v>
      </c>
      <c r="I33650" t="s">
        <v>31</v>
      </c>
      <c r="J33650" s="5">
        <v>40814.21024</v>
      </c>
      <c r="K33650">
        <v>384</v>
      </c>
      <c r="L33650" t="s">
        <v>32</v>
      </c>
      <c r="M33650" s="1">
        <v>44434</v>
      </c>
      <c r="N33650" t="s">
        <v>33</v>
      </c>
      <c r="O33650" t="s">
        <v>34</v>
      </c>
      <c r="P33650" t="s">
        <v>111487</v>
      </c>
      <c r="Q33650">
        <v>2021</v>
      </c>
      <c r="R33650">
        <v>7</v>
      </c>
      <c r="S33650">
        <v>29</v>
      </c>
    </row>
    <row r="33651" spans="1:19" hidden="1" x14ac:dyDescent="0.35">
      <c r="A33651" t="s">
        <v>11359</v>
      </c>
      <c r="B33651">
        <v>54</v>
      </c>
      <c r="C33651" t="s">
        <v>36</v>
      </c>
      <c r="D33651" t="s">
        <v>50</v>
      </c>
      <c r="E33651" t="s">
        <v>77</v>
      </c>
      <c r="F33651" s="1">
        <v>44221</v>
      </c>
      <c r="G33651" t="s">
        <v>11360</v>
      </c>
      <c r="H33651" t="s">
        <v>11361</v>
      </c>
      <c r="I33651" t="s">
        <v>22</v>
      </c>
      <c r="J33651" s="5">
        <v>22690.598720000002</v>
      </c>
      <c r="K33651">
        <v>497</v>
      </c>
      <c r="L33651" t="s">
        <v>47</v>
      </c>
      <c r="M33651" s="1">
        <v>44232</v>
      </c>
      <c r="N33651" t="s">
        <v>53</v>
      </c>
      <c r="O33651" t="s">
        <v>34</v>
      </c>
      <c r="P33651" t="s">
        <v>111517</v>
      </c>
      <c r="Q33651">
        <v>2021</v>
      </c>
      <c r="R33651">
        <v>1</v>
      </c>
      <c r="S33651">
        <v>11</v>
      </c>
    </row>
    <row r="33652" spans="1:19" hidden="1" x14ac:dyDescent="0.35">
      <c r="A33652" t="s">
        <v>2040</v>
      </c>
      <c r="B33652">
        <v>69</v>
      </c>
      <c r="C33652" t="s">
        <v>17</v>
      </c>
      <c r="D33652" t="s">
        <v>18</v>
      </c>
      <c r="E33652" t="s">
        <v>28</v>
      </c>
      <c r="F33652" s="1">
        <v>44762</v>
      </c>
      <c r="G33652" t="s">
        <v>43531</v>
      </c>
      <c r="H33652" t="s">
        <v>68703</v>
      </c>
      <c r="I33652" t="s">
        <v>22</v>
      </c>
      <c r="J33652" s="5">
        <v>47476.139009999999</v>
      </c>
      <c r="K33652">
        <v>273</v>
      </c>
      <c r="L33652" t="s">
        <v>32</v>
      </c>
      <c r="M33652" s="1">
        <v>44769</v>
      </c>
      <c r="N33652" t="s">
        <v>80</v>
      </c>
      <c r="O33652" t="s">
        <v>25</v>
      </c>
      <c r="P33652" t="s">
        <v>111395</v>
      </c>
      <c r="Q33652">
        <v>2022</v>
      </c>
      <c r="R33652">
        <v>7</v>
      </c>
      <c r="S33652">
        <v>7</v>
      </c>
    </row>
    <row r="33653" spans="1:19" hidden="1" x14ac:dyDescent="0.35">
      <c r="A33653" t="s">
        <v>2040</v>
      </c>
      <c r="B33653">
        <v>72</v>
      </c>
      <c r="C33653" t="s">
        <v>17</v>
      </c>
      <c r="D33653" t="s">
        <v>104</v>
      </c>
      <c r="E33653" t="s">
        <v>77</v>
      </c>
      <c r="F33653" s="1">
        <v>44490</v>
      </c>
      <c r="G33653" t="s">
        <v>92282</v>
      </c>
      <c r="H33653" t="s">
        <v>92283</v>
      </c>
      <c r="I33653" t="s">
        <v>40</v>
      </c>
      <c r="J33653" s="5">
        <v>38972.092700000001</v>
      </c>
      <c r="K33653">
        <v>386</v>
      </c>
      <c r="L33653" t="s">
        <v>23</v>
      </c>
      <c r="M33653" s="1">
        <v>44504</v>
      </c>
      <c r="N33653" t="s">
        <v>24</v>
      </c>
      <c r="O33653" t="s">
        <v>34</v>
      </c>
      <c r="P33653" t="s">
        <v>111669</v>
      </c>
      <c r="Q33653">
        <v>2021</v>
      </c>
      <c r="R33653">
        <v>10</v>
      </c>
      <c r="S33653">
        <v>14</v>
      </c>
    </row>
    <row r="33654" spans="1:19" hidden="1" x14ac:dyDescent="0.35">
      <c r="A33654" t="s">
        <v>2040</v>
      </c>
      <c r="B33654">
        <v>69</v>
      </c>
      <c r="C33654" t="s">
        <v>17</v>
      </c>
      <c r="D33654" t="s">
        <v>104</v>
      </c>
      <c r="E33654" t="s">
        <v>77</v>
      </c>
      <c r="F33654" s="1">
        <v>44490</v>
      </c>
      <c r="G33654" t="s">
        <v>92282</v>
      </c>
      <c r="H33654" t="s">
        <v>92283</v>
      </c>
      <c r="I33654" t="s">
        <v>40</v>
      </c>
      <c r="J33654" s="5">
        <v>38972.092700000001</v>
      </c>
      <c r="K33654">
        <v>386</v>
      </c>
      <c r="L33654" t="s">
        <v>23</v>
      </c>
      <c r="M33654" s="1">
        <v>44504</v>
      </c>
      <c r="N33654" t="s">
        <v>24</v>
      </c>
      <c r="O33654" t="s">
        <v>34</v>
      </c>
      <c r="P33654" t="s">
        <v>111669</v>
      </c>
      <c r="Q33654">
        <v>2021</v>
      </c>
      <c r="R33654">
        <v>10</v>
      </c>
      <c r="S33654">
        <v>14</v>
      </c>
    </row>
    <row r="33655" spans="1:19" hidden="1" x14ac:dyDescent="0.35">
      <c r="A33655" t="s">
        <v>2040</v>
      </c>
      <c r="B33655">
        <v>44</v>
      </c>
      <c r="C33655" t="s">
        <v>17</v>
      </c>
      <c r="D33655" t="s">
        <v>104</v>
      </c>
      <c r="E33655" t="s">
        <v>77</v>
      </c>
      <c r="F33655" s="1">
        <v>43819</v>
      </c>
      <c r="G33655" t="s">
        <v>2041</v>
      </c>
      <c r="H33655" t="s">
        <v>2042</v>
      </c>
      <c r="I33655" t="s">
        <v>66</v>
      </c>
      <c r="J33655" s="5">
        <v>32990.194389999997</v>
      </c>
      <c r="K33655">
        <v>486</v>
      </c>
      <c r="L33655" t="s">
        <v>47</v>
      </c>
      <c r="M33655" s="1">
        <v>43848</v>
      </c>
      <c r="N33655" t="s">
        <v>33</v>
      </c>
      <c r="O33655" t="s">
        <v>25</v>
      </c>
      <c r="P33655" t="s">
        <v>112109</v>
      </c>
      <c r="Q33655">
        <v>2019</v>
      </c>
      <c r="R33655">
        <v>12</v>
      </c>
      <c r="S33655">
        <v>29</v>
      </c>
    </row>
    <row r="33656" spans="1:19" hidden="1" x14ac:dyDescent="0.35">
      <c r="A33656" t="s">
        <v>25149</v>
      </c>
      <c r="B33656">
        <v>58</v>
      </c>
      <c r="C33656" t="s">
        <v>17</v>
      </c>
      <c r="D33656" t="s">
        <v>43</v>
      </c>
      <c r="E33656" t="s">
        <v>28</v>
      </c>
      <c r="F33656" s="1">
        <v>44356</v>
      </c>
      <c r="G33656" t="s">
        <v>20143</v>
      </c>
      <c r="H33656" t="s">
        <v>30596</v>
      </c>
      <c r="I33656" t="s">
        <v>40</v>
      </c>
      <c r="J33656" s="5">
        <v>943.43754550000006</v>
      </c>
      <c r="K33656">
        <v>176</v>
      </c>
      <c r="L33656" t="s">
        <v>23</v>
      </c>
      <c r="M33656" s="1">
        <v>44378</v>
      </c>
      <c r="N33656" t="s">
        <v>53</v>
      </c>
      <c r="O33656" t="s">
        <v>34</v>
      </c>
      <c r="P33656" t="s">
        <v>111427</v>
      </c>
      <c r="Q33656">
        <v>2021</v>
      </c>
      <c r="R33656">
        <v>6</v>
      </c>
      <c r="S33656">
        <v>22</v>
      </c>
    </row>
    <row r="33657" spans="1:19" x14ac:dyDescent="0.35">
      <c r="A33657" t="s">
        <v>25149</v>
      </c>
      <c r="B33657">
        <v>69</v>
      </c>
      <c r="C33657" t="s">
        <v>17</v>
      </c>
      <c r="D33657" t="s">
        <v>18</v>
      </c>
      <c r="E33657" t="s">
        <v>94</v>
      </c>
      <c r="F33657" s="1">
        <v>44941</v>
      </c>
      <c r="G33657" t="s">
        <v>1020</v>
      </c>
      <c r="H33657" t="s">
        <v>31882</v>
      </c>
      <c r="I33657" t="s">
        <v>58</v>
      </c>
      <c r="J33657" s="5">
        <v>35667.660479999999</v>
      </c>
      <c r="K33657">
        <v>251</v>
      </c>
      <c r="L33657" t="s">
        <v>47</v>
      </c>
      <c r="M33657" s="1">
        <v>44954</v>
      </c>
      <c r="N33657" t="s">
        <v>53</v>
      </c>
      <c r="O33657" t="s">
        <v>34</v>
      </c>
      <c r="P33657" t="s">
        <v>111668</v>
      </c>
      <c r="Q33657">
        <v>2023</v>
      </c>
      <c r="R33657">
        <v>1</v>
      </c>
      <c r="S33657">
        <v>13</v>
      </c>
    </row>
    <row r="33658" spans="1:19" hidden="1" x14ac:dyDescent="0.35">
      <c r="A33658" t="s">
        <v>102563</v>
      </c>
      <c r="B33658">
        <v>78</v>
      </c>
      <c r="C33658" t="s">
        <v>17</v>
      </c>
      <c r="D33658" t="s">
        <v>104</v>
      </c>
      <c r="E33658" t="s">
        <v>44</v>
      </c>
      <c r="F33658" s="1">
        <v>45175</v>
      </c>
      <c r="G33658" t="s">
        <v>102564</v>
      </c>
      <c r="H33658" t="s">
        <v>102565</v>
      </c>
      <c r="I33658" t="s">
        <v>58</v>
      </c>
      <c r="J33658" s="5">
        <v>16052.539849999999</v>
      </c>
      <c r="K33658">
        <v>147</v>
      </c>
      <c r="L33658" t="s">
        <v>47</v>
      </c>
      <c r="M33658" s="1">
        <v>45198</v>
      </c>
      <c r="N33658" t="s">
        <v>80</v>
      </c>
      <c r="O33658" t="s">
        <v>25</v>
      </c>
      <c r="P33658" t="s">
        <v>111181</v>
      </c>
      <c r="Q33658">
        <v>2023</v>
      </c>
      <c r="R33658">
        <v>9</v>
      </c>
      <c r="S33658">
        <v>23</v>
      </c>
    </row>
    <row r="33659" spans="1:19" hidden="1" x14ac:dyDescent="0.35">
      <c r="A33659" t="s">
        <v>98321</v>
      </c>
      <c r="B33659">
        <v>19</v>
      </c>
      <c r="C33659" t="s">
        <v>36</v>
      </c>
      <c r="D33659" t="s">
        <v>126</v>
      </c>
      <c r="E33659" t="s">
        <v>77</v>
      </c>
      <c r="F33659" s="1">
        <v>44091</v>
      </c>
      <c r="G33659" t="s">
        <v>98322</v>
      </c>
      <c r="H33659" t="s">
        <v>71914</v>
      </c>
      <c r="I33659" t="s">
        <v>22</v>
      </c>
      <c r="J33659" s="5">
        <v>38666.450449999997</v>
      </c>
      <c r="K33659">
        <v>186</v>
      </c>
      <c r="L33659" t="s">
        <v>32</v>
      </c>
      <c r="M33659" s="1">
        <v>44105</v>
      </c>
      <c r="N33659" t="s">
        <v>80</v>
      </c>
      <c r="O33659" t="s">
        <v>34</v>
      </c>
      <c r="P33659" t="s">
        <v>111352</v>
      </c>
      <c r="Q33659">
        <v>2020</v>
      </c>
      <c r="R33659">
        <v>9</v>
      </c>
      <c r="S33659">
        <v>14</v>
      </c>
    </row>
    <row r="33660" spans="1:19" hidden="1" x14ac:dyDescent="0.35">
      <c r="A33660" t="s">
        <v>15107</v>
      </c>
      <c r="B33660">
        <v>32</v>
      </c>
      <c r="C33660" t="s">
        <v>17</v>
      </c>
      <c r="D33660" t="s">
        <v>60</v>
      </c>
      <c r="E33660" t="s">
        <v>44</v>
      </c>
      <c r="F33660" s="1">
        <v>44275</v>
      </c>
      <c r="G33660" t="s">
        <v>18997</v>
      </c>
      <c r="H33660" t="s">
        <v>18998</v>
      </c>
      <c r="I33660" t="s">
        <v>22</v>
      </c>
      <c r="J33660" s="5">
        <v>47724.82905</v>
      </c>
      <c r="K33660">
        <v>368</v>
      </c>
      <c r="L33660" t="s">
        <v>47</v>
      </c>
      <c r="M33660" s="1">
        <v>44286</v>
      </c>
      <c r="N33660" t="s">
        <v>80</v>
      </c>
      <c r="O33660" t="s">
        <v>48</v>
      </c>
      <c r="P33660" t="s">
        <v>111587</v>
      </c>
      <c r="Q33660">
        <v>2021</v>
      </c>
      <c r="R33660">
        <v>3</v>
      </c>
      <c r="S33660">
        <v>11</v>
      </c>
    </row>
    <row r="33661" spans="1:19" hidden="1" x14ac:dyDescent="0.35">
      <c r="A33661" t="s">
        <v>15107</v>
      </c>
      <c r="B33661">
        <v>36</v>
      </c>
      <c r="C33661" t="s">
        <v>36</v>
      </c>
      <c r="D33661" t="s">
        <v>27</v>
      </c>
      <c r="E33661" t="s">
        <v>28</v>
      </c>
      <c r="F33661" s="1">
        <v>44957</v>
      </c>
      <c r="G33661" t="s">
        <v>609</v>
      </c>
      <c r="H33661" t="s">
        <v>22633</v>
      </c>
      <c r="I33661" t="s">
        <v>40</v>
      </c>
      <c r="J33661" s="5">
        <v>22019.95349</v>
      </c>
      <c r="K33661">
        <v>457</v>
      </c>
      <c r="L33661" t="s">
        <v>47</v>
      </c>
      <c r="M33661" s="1">
        <v>44969</v>
      </c>
      <c r="N33661" t="s">
        <v>33</v>
      </c>
      <c r="O33661" t="s">
        <v>25</v>
      </c>
      <c r="P33661" t="s">
        <v>111829</v>
      </c>
      <c r="Q33661">
        <v>2023</v>
      </c>
      <c r="R33661">
        <v>1</v>
      </c>
      <c r="S33661">
        <v>12</v>
      </c>
    </row>
    <row r="33662" spans="1:19" hidden="1" x14ac:dyDescent="0.35">
      <c r="A33662" t="s">
        <v>6548</v>
      </c>
      <c r="B33662">
        <v>19</v>
      </c>
      <c r="C33662" t="s">
        <v>17</v>
      </c>
      <c r="D33662" t="s">
        <v>60</v>
      </c>
      <c r="E33662" t="s">
        <v>19</v>
      </c>
      <c r="F33662" s="1">
        <v>43728</v>
      </c>
      <c r="G33662" t="s">
        <v>86698</v>
      </c>
      <c r="H33662" t="s">
        <v>86699</v>
      </c>
      <c r="I33662" t="s">
        <v>66</v>
      </c>
      <c r="J33662" s="5">
        <v>24991.040529999998</v>
      </c>
      <c r="K33662">
        <v>321</v>
      </c>
      <c r="L33662" t="s">
        <v>47</v>
      </c>
      <c r="M33662" s="1">
        <v>43738</v>
      </c>
      <c r="N33662" t="s">
        <v>80</v>
      </c>
      <c r="O33662" t="s">
        <v>25</v>
      </c>
      <c r="P33662" t="s">
        <v>111944</v>
      </c>
      <c r="Q33662">
        <v>2019</v>
      </c>
      <c r="R33662">
        <v>9</v>
      </c>
      <c r="S33662">
        <v>10</v>
      </c>
    </row>
    <row r="33663" spans="1:19" hidden="1" x14ac:dyDescent="0.35">
      <c r="A33663" t="s">
        <v>6548</v>
      </c>
      <c r="B33663">
        <v>60</v>
      </c>
      <c r="C33663" t="s">
        <v>36</v>
      </c>
      <c r="D33663" t="s">
        <v>126</v>
      </c>
      <c r="E33663" t="s">
        <v>19</v>
      </c>
      <c r="F33663" s="1">
        <v>43669</v>
      </c>
      <c r="G33663" t="s">
        <v>12988</v>
      </c>
      <c r="H33663" t="s">
        <v>3359</v>
      </c>
      <c r="I33663" t="s">
        <v>31</v>
      </c>
      <c r="J33663" s="5">
        <v>1573.26133</v>
      </c>
      <c r="K33663">
        <v>261</v>
      </c>
      <c r="L33663" t="s">
        <v>47</v>
      </c>
      <c r="M33663" s="1">
        <v>43699</v>
      </c>
      <c r="N33663" t="s">
        <v>80</v>
      </c>
      <c r="O33663" t="s">
        <v>25</v>
      </c>
      <c r="P33663" t="s">
        <v>111584</v>
      </c>
      <c r="Q33663">
        <v>2019</v>
      </c>
      <c r="R33663">
        <v>7</v>
      </c>
      <c r="S33663">
        <v>30</v>
      </c>
    </row>
    <row r="33664" spans="1:19" hidden="1" x14ac:dyDescent="0.35">
      <c r="A33664" t="s">
        <v>6548</v>
      </c>
      <c r="B33664">
        <v>77</v>
      </c>
      <c r="C33664" t="s">
        <v>36</v>
      </c>
      <c r="D33664" t="s">
        <v>37</v>
      </c>
      <c r="E33664" t="s">
        <v>77</v>
      </c>
      <c r="F33664" s="1">
        <v>44448</v>
      </c>
      <c r="G33664" t="s">
        <v>83820</v>
      </c>
      <c r="H33664" t="s">
        <v>83821</v>
      </c>
      <c r="I33664" t="s">
        <v>58</v>
      </c>
      <c r="J33664" s="5">
        <v>11811.287399999999</v>
      </c>
      <c r="K33664">
        <v>322</v>
      </c>
      <c r="L33664" t="s">
        <v>23</v>
      </c>
      <c r="M33664" s="1">
        <v>44475</v>
      </c>
      <c r="N33664" t="s">
        <v>41</v>
      </c>
      <c r="O33664" t="s">
        <v>48</v>
      </c>
      <c r="P33664" t="s">
        <v>111789</v>
      </c>
      <c r="Q33664">
        <v>2021</v>
      </c>
      <c r="R33664">
        <v>9</v>
      </c>
      <c r="S33664">
        <v>27</v>
      </c>
    </row>
    <row r="33665" spans="1:19" hidden="1" x14ac:dyDescent="0.35">
      <c r="A33665" t="s">
        <v>68781</v>
      </c>
      <c r="B33665">
        <v>27</v>
      </c>
      <c r="C33665" t="s">
        <v>36</v>
      </c>
      <c r="D33665" t="s">
        <v>18</v>
      </c>
      <c r="E33665" t="s">
        <v>94</v>
      </c>
      <c r="F33665" s="1">
        <v>43882</v>
      </c>
      <c r="G33665" t="s">
        <v>68782</v>
      </c>
      <c r="H33665" t="s">
        <v>19836</v>
      </c>
      <c r="I33665" t="s">
        <v>40</v>
      </c>
      <c r="J33665" s="5">
        <v>5282.1642760000004</v>
      </c>
      <c r="K33665">
        <v>308</v>
      </c>
      <c r="L33665" t="s">
        <v>32</v>
      </c>
      <c r="M33665" s="1">
        <v>43892</v>
      </c>
      <c r="N33665" t="s">
        <v>33</v>
      </c>
      <c r="O33665" t="s">
        <v>48</v>
      </c>
      <c r="P33665" t="s">
        <v>111783</v>
      </c>
      <c r="Q33665">
        <v>2020</v>
      </c>
      <c r="R33665">
        <v>2</v>
      </c>
      <c r="S33665">
        <v>10</v>
      </c>
    </row>
    <row r="33666" spans="1:19" hidden="1" x14ac:dyDescent="0.35">
      <c r="A33666" t="s">
        <v>30512</v>
      </c>
      <c r="B33666">
        <v>61</v>
      </c>
      <c r="C33666" t="s">
        <v>17</v>
      </c>
      <c r="D33666" t="s">
        <v>37</v>
      </c>
      <c r="E33666" t="s">
        <v>44</v>
      </c>
      <c r="F33666" s="1">
        <v>43852</v>
      </c>
      <c r="G33666" t="s">
        <v>30513</v>
      </c>
      <c r="H33666" t="s">
        <v>30514</v>
      </c>
      <c r="I33666" t="s">
        <v>40</v>
      </c>
      <c r="J33666" s="5">
        <v>47912.762730000002</v>
      </c>
      <c r="K33666">
        <v>155</v>
      </c>
      <c r="L33666" t="s">
        <v>23</v>
      </c>
      <c r="M33666" s="1">
        <v>43868</v>
      </c>
      <c r="N33666" t="s">
        <v>80</v>
      </c>
      <c r="O33666" t="s">
        <v>25</v>
      </c>
      <c r="P33666" t="s">
        <v>111930</v>
      </c>
      <c r="Q33666">
        <v>2020</v>
      </c>
      <c r="R33666">
        <v>1</v>
      </c>
      <c r="S33666">
        <v>16</v>
      </c>
    </row>
    <row r="33667" spans="1:19" hidden="1" x14ac:dyDescent="0.35">
      <c r="A33667" t="s">
        <v>2583</v>
      </c>
      <c r="B33667">
        <v>37</v>
      </c>
      <c r="C33667" t="s">
        <v>17</v>
      </c>
      <c r="D33667" t="s">
        <v>50</v>
      </c>
      <c r="E33667" t="s">
        <v>55</v>
      </c>
      <c r="F33667" s="1">
        <v>44830</v>
      </c>
      <c r="G33667" t="s">
        <v>2584</v>
      </c>
      <c r="H33667" t="s">
        <v>2585</v>
      </c>
      <c r="I33667" t="s">
        <v>66</v>
      </c>
      <c r="J33667" s="5">
        <v>35821.649340000004</v>
      </c>
      <c r="K33667">
        <v>230</v>
      </c>
      <c r="L33667" t="s">
        <v>23</v>
      </c>
      <c r="M33667" s="1">
        <v>44858</v>
      </c>
      <c r="N33667" t="s">
        <v>24</v>
      </c>
      <c r="O33667" t="s">
        <v>25</v>
      </c>
      <c r="P33667" t="s">
        <v>111763</v>
      </c>
      <c r="Q33667">
        <v>2022</v>
      </c>
      <c r="R33667">
        <v>9</v>
      </c>
      <c r="S33667">
        <v>28</v>
      </c>
    </row>
    <row r="33668" spans="1:19" hidden="1" x14ac:dyDescent="0.35">
      <c r="A33668" t="s">
        <v>2583</v>
      </c>
      <c r="B33668">
        <v>47</v>
      </c>
      <c r="C33668" t="s">
        <v>17</v>
      </c>
      <c r="D33668" t="s">
        <v>60</v>
      </c>
      <c r="E33668" t="s">
        <v>77</v>
      </c>
      <c r="F33668" s="1">
        <v>43674</v>
      </c>
      <c r="G33668" t="s">
        <v>5854</v>
      </c>
      <c r="H33668" t="s">
        <v>5855</v>
      </c>
      <c r="I33668" t="s">
        <v>66</v>
      </c>
      <c r="J33668" s="5">
        <v>45079.618280000002</v>
      </c>
      <c r="K33668">
        <v>255</v>
      </c>
      <c r="L33668" t="s">
        <v>23</v>
      </c>
      <c r="M33668" s="1">
        <v>43681</v>
      </c>
      <c r="N33668" t="s">
        <v>33</v>
      </c>
      <c r="O33668" t="s">
        <v>48</v>
      </c>
      <c r="P33668" t="s">
        <v>111857</v>
      </c>
      <c r="Q33668">
        <v>2019</v>
      </c>
      <c r="R33668">
        <v>7</v>
      </c>
      <c r="S33668">
        <v>7</v>
      </c>
    </row>
    <row r="33669" spans="1:19" hidden="1" x14ac:dyDescent="0.35">
      <c r="A33669" t="s">
        <v>53278</v>
      </c>
      <c r="B33669">
        <v>77</v>
      </c>
      <c r="C33669" t="s">
        <v>36</v>
      </c>
      <c r="D33669" t="s">
        <v>37</v>
      </c>
      <c r="E33669" t="s">
        <v>77</v>
      </c>
      <c r="F33669" s="1">
        <v>45353</v>
      </c>
      <c r="G33669" t="s">
        <v>53279</v>
      </c>
      <c r="H33669" t="s">
        <v>53280</v>
      </c>
      <c r="I33669" t="s">
        <v>58</v>
      </c>
      <c r="J33669" s="5">
        <v>11185.090980000001</v>
      </c>
      <c r="K33669">
        <v>213</v>
      </c>
      <c r="L33669" t="s">
        <v>23</v>
      </c>
      <c r="M33669" s="1">
        <v>45381</v>
      </c>
      <c r="N33669" t="s">
        <v>24</v>
      </c>
      <c r="O33669" t="s">
        <v>48</v>
      </c>
      <c r="P33669" t="s">
        <v>111315</v>
      </c>
      <c r="Q33669">
        <v>2024</v>
      </c>
      <c r="R33669">
        <v>3</v>
      </c>
      <c r="S33669">
        <v>28</v>
      </c>
    </row>
    <row r="33670" spans="1:19" hidden="1" x14ac:dyDescent="0.35">
      <c r="A33670" t="s">
        <v>53278</v>
      </c>
      <c r="B33670">
        <v>29</v>
      </c>
      <c r="C33670" t="s">
        <v>36</v>
      </c>
      <c r="D33670" t="s">
        <v>126</v>
      </c>
      <c r="E33670" t="s">
        <v>19</v>
      </c>
      <c r="F33670" s="1">
        <v>43829</v>
      </c>
      <c r="G33670" t="s">
        <v>74383</v>
      </c>
      <c r="H33670" t="s">
        <v>2534</v>
      </c>
      <c r="I33670" t="s">
        <v>58</v>
      </c>
      <c r="J33670" s="5">
        <v>-872.23111289999997</v>
      </c>
      <c r="K33670">
        <v>115</v>
      </c>
      <c r="L33670" t="s">
        <v>47</v>
      </c>
      <c r="M33670" s="1">
        <v>43833</v>
      </c>
      <c r="N33670" t="s">
        <v>53</v>
      </c>
      <c r="O33670" t="s">
        <v>34</v>
      </c>
      <c r="P33670" t="s">
        <v>111852</v>
      </c>
      <c r="Q33670">
        <v>2019</v>
      </c>
      <c r="R33670">
        <v>12</v>
      </c>
      <c r="S33670">
        <v>4</v>
      </c>
    </row>
    <row r="33671" spans="1:19" hidden="1" x14ac:dyDescent="0.35">
      <c r="A33671" t="s">
        <v>24023</v>
      </c>
      <c r="B33671">
        <v>43</v>
      </c>
      <c r="C33671" t="s">
        <v>17</v>
      </c>
      <c r="D33671" t="s">
        <v>126</v>
      </c>
      <c r="E33671" t="s">
        <v>55</v>
      </c>
      <c r="F33671" s="1">
        <v>44821</v>
      </c>
      <c r="G33671" t="s">
        <v>5492</v>
      </c>
      <c r="H33671" t="s">
        <v>5531</v>
      </c>
      <c r="I33671" t="s">
        <v>31</v>
      </c>
      <c r="J33671" s="5">
        <v>49139.681660000002</v>
      </c>
      <c r="K33671">
        <v>294</v>
      </c>
      <c r="L33671" t="s">
        <v>23</v>
      </c>
      <c r="M33671" s="1">
        <v>44835</v>
      </c>
      <c r="N33671" t="s">
        <v>41</v>
      </c>
      <c r="O33671" t="s">
        <v>48</v>
      </c>
      <c r="P33671" t="s">
        <v>111584</v>
      </c>
      <c r="Q33671">
        <v>2022</v>
      </c>
      <c r="R33671">
        <v>9</v>
      </c>
      <c r="S33671">
        <v>14</v>
      </c>
    </row>
    <row r="33672" spans="1:19" hidden="1" x14ac:dyDescent="0.35">
      <c r="A33672" t="s">
        <v>842</v>
      </c>
      <c r="B33672">
        <v>46</v>
      </c>
      <c r="C33672" t="s">
        <v>17</v>
      </c>
      <c r="D33672" t="s">
        <v>18</v>
      </c>
      <c r="E33672" t="s">
        <v>94</v>
      </c>
      <c r="F33672" s="1">
        <v>44919</v>
      </c>
      <c r="G33672" t="s">
        <v>843</v>
      </c>
      <c r="H33672" t="s">
        <v>844</v>
      </c>
      <c r="I33672" t="s">
        <v>66</v>
      </c>
      <c r="J33672" s="5">
        <v>10645.565850000001</v>
      </c>
      <c r="K33672">
        <v>251</v>
      </c>
      <c r="L33672" t="s">
        <v>32</v>
      </c>
      <c r="M33672" s="1">
        <v>44932</v>
      </c>
      <c r="N33672" t="s">
        <v>33</v>
      </c>
      <c r="O33672" t="s">
        <v>25</v>
      </c>
      <c r="P33672" t="s">
        <v>111362</v>
      </c>
      <c r="Q33672">
        <v>2022</v>
      </c>
      <c r="R33672">
        <v>12</v>
      </c>
      <c r="S33672">
        <v>13</v>
      </c>
    </row>
    <row r="33673" spans="1:19" hidden="1" x14ac:dyDescent="0.35">
      <c r="A33673" t="s">
        <v>842</v>
      </c>
      <c r="B33673">
        <v>42</v>
      </c>
      <c r="C33673" t="s">
        <v>17</v>
      </c>
      <c r="D33673" t="s">
        <v>18</v>
      </c>
      <c r="E33673" t="s">
        <v>94</v>
      </c>
      <c r="F33673" s="1">
        <v>44919</v>
      </c>
      <c r="G33673" t="s">
        <v>843</v>
      </c>
      <c r="H33673" t="s">
        <v>844</v>
      </c>
      <c r="I33673" t="s">
        <v>66</v>
      </c>
      <c r="J33673" s="5">
        <v>10645.565850000001</v>
      </c>
      <c r="K33673">
        <v>251</v>
      </c>
      <c r="L33673" t="s">
        <v>32</v>
      </c>
      <c r="M33673" s="1">
        <v>44932</v>
      </c>
      <c r="N33673" t="s">
        <v>33</v>
      </c>
      <c r="O33673" t="s">
        <v>25</v>
      </c>
      <c r="P33673" t="s">
        <v>111362</v>
      </c>
      <c r="Q33673">
        <v>2022</v>
      </c>
      <c r="R33673">
        <v>12</v>
      </c>
      <c r="S33673">
        <v>13</v>
      </c>
    </row>
    <row r="33674" spans="1:19" hidden="1" x14ac:dyDescent="0.35">
      <c r="A33674" t="s">
        <v>99760</v>
      </c>
      <c r="B33674">
        <v>77</v>
      </c>
      <c r="C33674" t="s">
        <v>17</v>
      </c>
      <c r="D33674" t="s">
        <v>126</v>
      </c>
      <c r="E33674" t="s">
        <v>94</v>
      </c>
      <c r="F33674" s="1">
        <v>45259</v>
      </c>
      <c r="G33674" t="s">
        <v>99761</v>
      </c>
      <c r="H33674" t="s">
        <v>99762</v>
      </c>
      <c r="I33674" t="s">
        <v>31</v>
      </c>
      <c r="J33674" s="5">
        <v>3366.9969110000002</v>
      </c>
      <c r="K33674">
        <v>353</v>
      </c>
      <c r="L33674" t="s">
        <v>23</v>
      </c>
      <c r="M33674" s="1">
        <v>45274</v>
      </c>
      <c r="N33674" t="s">
        <v>33</v>
      </c>
      <c r="O33674" t="s">
        <v>48</v>
      </c>
      <c r="P33674" t="s">
        <v>112024</v>
      </c>
      <c r="Q33674">
        <v>2023</v>
      </c>
      <c r="R33674">
        <v>11</v>
      </c>
      <c r="S33674">
        <v>15</v>
      </c>
    </row>
    <row r="33675" spans="1:19" hidden="1" x14ac:dyDescent="0.35">
      <c r="A33675" t="s">
        <v>38279</v>
      </c>
      <c r="B33675">
        <v>33</v>
      </c>
      <c r="C33675" t="s">
        <v>17</v>
      </c>
      <c r="D33675" t="s">
        <v>18</v>
      </c>
      <c r="E33675" t="s">
        <v>77</v>
      </c>
      <c r="F33675" s="1">
        <v>44266</v>
      </c>
      <c r="G33675" t="s">
        <v>37107</v>
      </c>
      <c r="H33675" t="s">
        <v>89174</v>
      </c>
      <c r="I33675" t="s">
        <v>66</v>
      </c>
      <c r="J33675" s="5">
        <v>36112.594790000003</v>
      </c>
      <c r="K33675">
        <v>315</v>
      </c>
      <c r="L33675" t="s">
        <v>32</v>
      </c>
      <c r="M33675" s="1">
        <v>44293</v>
      </c>
      <c r="N33675" t="s">
        <v>80</v>
      </c>
      <c r="O33675" t="s">
        <v>25</v>
      </c>
      <c r="P33675" t="s">
        <v>111512</v>
      </c>
      <c r="Q33675">
        <v>2021</v>
      </c>
      <c r="R33675">
        <v>3</v>
      </c>
      <c r="S33675">
        <v>27</v>
      </c>
    </row>
    <row r="33676" spans="1:19" hidden="1" x14ac:dyDescent="0.35">
      <c r="A33676" t="s">
        <v>38279</v>
      </c>
      <c r="B33676">
        <v>64</v>
      </c>
      <c r="C33676" t="s">
        <v>36</v>
      </c>
      <c r="D33676" t="s">
        <v>60</v>
      </c>
      <c r="E33676" t="s">
        <v>55</v>
      </c>
      <c r="F33676" s="1">
        <v>43688</v>
      </c>
      <c r="G33676" t="s">
        <v>26900</v>
      </c>
      <c r="H33676" t="s">
        <v>107967</v>
      </c>
      <c r="I33676" t="s">
        <v>58</v>
      </c>
      <c r="J33676" s="5">
        <v>37644.801399999997</v>
      </c>
      <c r="K33676">
        <v>212</v>
      </c>
      <c r="L33676" t="s">
        <v>47</v>
      </c>
      <c r="M33676" s="1">
        <v>43703</v>
      </c>
      <c r="N33676" t="s">
        <v>24</v>
      </c>
      <c r="O33676" t="s">
        <v>34</v>
      </c>
      <c r="P33676" t="s">
        <v>111175</v>
      </c>
      <c r="Q33676">
        <v>2019</v>
      </c>
      <c r="R33676">
        <v>8</v>
      </c>
      <c r="S33676">
        <v>15</v>
      </c>
    </row>
    <row r="33677" spans="1:19" hidden="1" x14ac:dyDescent="0.35">
      <c r="A33677" t="s">
        <v>38279</v>
      </c>
      <c r="B33677">
        <v>59</v>
      </c>
      <c r="C33677" t="s">
        <v>36</v>
      </c>
      <c r="D33677" t="s">
        <v>60</v>
      </c>
      <c r="E33677" t="s">
        <v>28</v>
      </c>
      <c r="F33677" s="1">
        <v>43754</v>
      </c>
      <c r="G33677" t="s">
        <v>2041</v>
      </c>
      <c r="H33677" t="s">
        <v>38280</v>
      </c>
      <c r="I33677" t="s">
        <v>58</v>
      </c>
      <c r="J33677" s="5">
        <v>7902.3758520000001</v>
      </c>
      <c r="K33677">
        <v>312</v>
      </c>
      <c r="L33677" t="s">
        <v>32</v>
      </c>
      <c r="M33677" s="1">
        <v>43757</v>
      </c>
      <c r="N33677" t="s">
        <v>24</v>
      </c>
      <c r="O33677" t="s">
        <v>25</v>
      </c>
      <c r="P33677" t="s">
        <v>111272</v>
      </c>
      <c r="Q33677">
        <v>2019</v>
      </c>
      <c r="R33677">
        <v>10</v>
      </c>
      <c r="S33677">
        <v>3</v>
      </c>
    </row>
    <row r="33678" spans="1:19" hidden="1" x14ac:dyDescent="0.35">
      <c r="A33678" t="s">
        <v>38279</v>
      </c>
      <c r="B33678">
        <v>30</v>
      </c>
      <c r="C33678" t="s">
        <v>36</v>
      </c>
      <c r="D33678" t="s">
        <v>60</v>
      </c>
      <c r="E33678" t="s">
        <v>55</v>
      </c>
      <c r="F33678" s="1">
        <v>44199</v>
      </c>
      <c r="G33678" t="s">
        <v>34546</v>
      </c>
      <c r="H33678" t="s">
        <v>59549</v>
      </c>
      <c r="I33678" t="s">
        <v>31</v>
      </c>
      <c r="J33678" s="5">
        <v>28512.155019999998</v>
      </c>
      <c r="K33678">
        <v>458</v>
      </c>
      <c r="L33678" t="s">
        <v>23</v>
      </c>
      <c r="M33678" s="1">
        <v>44224</v>
      </c>
      <c r="N33678" t="s">
        <v>24</v>
      </c>
      <c r="O33678" t="s">
        <v>34</v>
      </c>
      <c r="P33678" t="s">
        <v>111400</v>
      </c>
      <c r="Q33678">
        <v>2021</v>
      </c>
      <c r="R33678">
        <v>1</v>
      </c>
      <c r="S33678">
        <v>25</v>
      </c>
    </row>
    <row r="33679" spans="1:19" hidden="1" x14ac:dyDescent="0.35">
      <c r="A33679" t="s">
        <v>48447</v>
      </c>
      <c r="B33679">
        <v>27</v>
      </c>
      <c r="C33679" t="s">
        <v>36</v>
      </c>
      <c r="D33679" t="s">
        <v>60</v>
      </c>
      <c r="E33679" t="s">
        <v>19</v>
      </c>
      <c r="F33679" s="1">
        <v>44185</v>
      </c>
      <c r="G33679" t="s">
        <v>102347</v>
      </c>
      <c r="H33679" t="s">
        <v>89409</v>
      </c>
      <c r="I33679" t="s">
        <v>22</v>
      </c>
      <c r="J33679" s="5">
        <v>47061.379200000003</v>
      </c>
      <c r="K33679">
        <v>439</v>
      </c>
      <c r="L33679" t="s">
        <v>47</v>
      </c>
      <c r="M33679" s="1">
        <v>44202</v>
      </c>
      <c r="N33679" t="s">
        <v>53</v>
      </c>
      <c r="O33679" t="s">
        <v>25</v>
      </c>
      <c r="P33679" t="s">
        <v>111518</v>
      </c>
      <c r="Q33679">
        <v>2020</v>
      </c>
      <c r="R33679">
        <v>12</v>
      </c>
      <c r="S33679">
        <v>17</v>
      </c>
    </row>
    <row r="33680" spans="1:19" hidden="1" x14ac:dyDescent="0.35">
      <c r="A33680" t="s">
        <v>48447</v>
      </c>
      <c r="B33680">
        <v>72</v>
      </c>
      <c r="C33680" t="s">
        <v>36</v>
      </c>
      <c r="D33680" t="s">
        <v>18</v>
      </c>
      <c r="E33680" t="s">
        <v>19</v>
      </c>
      <c r="F33680" s="1">
        <v>44456</v>
      </c>
      <c r="G33680" t="s">
        <v>15434</v>
      </c>
      <c r="H33680" t="s">
        <v>48448</v>
      </c>
      <c r="I33680" t="s">
        <v>40</v>
      </c>
      <c r="J33680" s="5">
        <v>5732.6237739999997</v>
      </c>
      <c r="K33680">
        <v>364</v>
      </c>
      <c r="L33680" t="s">
        <v>23</v>
      </c>
      <c r="M33680" s="1">
        <v>44475</v>
      </c>
      <c r="N33680" t="s">
        <v>33</v>
      </c>
      <c r="O33680" t="s">
        <v>25</v>
      </c>
      <c r="P33680" t="s">
        <v>111953</v>
      </c>
      <c r="Q33680">
        <v>2021</v>
      </c>
      <c r="R33680">
        <v>9</v>
      </c>
      <c r="S33680">
        <v>19</v>
      </c>
    </row>
    <row r="33681" spans="1:19" hidden="1" x14ac:dyDescent="0.35">
      <c r="A33681" t="s">
        <v>18141</v>
      </c>
      <c r="B33681">
        <v>54</v>
      </c>
      <c r="C33681" t="s">
        <v>17</v>
      </c>
      <c r="D33681" t="s">
        <v>50</v>
      </c>
      <c r="E33681" t="s">
        <v>77</v>
      </c>
      <c r="F33681" s="1">
        <v>43634</v>
      </c>
      <c r="G33681" t="s">
        <v>37395</v>
      </c>
      <c r="H33681" t="s">
        <v>37396</v>
      </c>
      <c r="I33681" t="s">
        <v>22</v>
      </c>
      <c r="J33681" s="5">
        <v>34602.110390000002</v>
      </c>
      <c r="K33681">
        <v>320</v>
      </c>
      <c r="L33681" t="s">
        <v>23</v>
      </c>
      <c r="M33681" s="1">
        <v>43635</v>
      </c>
      <c r="N33681" t="s">
        <v>24</v>
      </c>
      <c r="O33681" t="s">
        <v>25</v>
      </c>
      <c r="P33681" t="s">
        <v>111790</v>
      </c>
      <c r="Q33681">
        <v>2019</v>
      </c>
      <c r="R33681">
        <v>6</v>
      </c>
      <c r="S33681">
        <v>1</v>
      </c>
    </row>
    <row r="33682" spans="1:19" hidden="1" x14ac:dyDescent="0.35">
      <c r="A33682" t="s">
        <v>18141</v>
      </c>
      <c r="B33682">
        <v>20</v>
      </c>
      <c r="C33682" t="s">
        <v>17</v>
      </c>
      <c r="D33682" t="s">
        <v>50</v>
      </c>
      <c r="E33682" t="s">
        <v>94</v>
      </c>
      <c r="F33682" s="1">
        <v>44294</v>
      </c>
      <c r="G33682" t="s">
        <v>18142</v>
      </c>
      <c r="H33682" t="s">
        <v>18143</v>
      </c>
      <c r="I33682" t="s">
        <v>22</v>
      </c>
      <c r="J33682" s="5">
        <v>8658.690278</v>
      </c>
      <c r="K33682">
        <v>307</v>
      </c>
      <c r="L33682" t="s">
        <v>32</v>
      </c>
      <c r="M33682" s="1">
        <v>44324</v>
      </c>
      <c r="N33682" t="s">
        <v>53</v>
      </c>
      <c r="O33682" t="s">
        <v>25</v>
      </c>
      <c r="P33682" t="s">
        <v>112120</v>
      </c>
      <c r="Q33682">
        <v>2021</v>
      </c>
      <c r="R33682">
        <v>4</v>
      </c>
      <c r="S33682">
        <v>30</v>
      </c>
    </row>
    <row r="33683" spans="1:19" hidden="1" x14ac:dyDescent="0.35">
      <c r="A33683" t="s">
        <v>53932</v>
      </c>
      <c r="B33683">
        <v>83</v>
      </c>
      <c r="C33683" t="s">
        <v>36</v>
      </c>
      <c r="D33683" t="s">
        <v>43</v>
      </c>
      <c r="E33683" t="s">
        <v>28</v>
      </c>
      <c r="F33683" s="1">
        <v>43830</v>
      </c>
      <c r="G33683" t="s">
        <v>58074</v>
      </c>
      <c r="H33683" t="s">
        <v>58075</v>
      </c>
      <c r="I33683" t="s">
        <v>22</v>
      </c>
      <c r="J33683" s="5">
        <v>9100.4923990000007</v>
      </c>
      <c r="K33683">
        <v>468</v>
      </c>
      <c r="L33683" t="s">
        <v>23</v>
      </c>
      <c r="M33683" s="1">
        <v>43855</v>
      </c>
      <c r="N33683" t="s">
        <v>24</v>
      </c>
      <c r="O33683" t="s">
        <v>34</v>
      </c>
      <c r="P33683" t="s">
        <v>111479</v>
      </c>
      <c r="Q33683">
        <v>2019</v>
      </c>
      <c r="R33683">
        <v>12</v>
      </c>
      <c r="S33683">
        <v>25</v>
      </c>
    </row>
    <row r="33684" spans="1:19" hidden="1" x14ac:dyDescent="0.35">
      <c r="A33684" t="s">
        <v>53932</v>
      </c>
      <c r="B33684">
        <v>79</v>
      </c>
      <c r="C33684" t="s">
        <v>36</v>
      </c>
      <c r="D33684" t="s">
        <v>43</v>
      </c>
      <c r="E33684" t="s">
        <v>28</v>
      </c>
      <c r="F33684" s="1">
        <v>43830</v>
      </c>
      <c r="G33684" t="s">
        <v>58074</v>
      </c>
      <c r="H33684" t="s">
        <v>58075</v>
      </c>
      <c r="I33684" t="s">
        <v>22</v>
      </c>
      <c r="J33684" s="5">
        <v>9100.4923990000007</v>
      </c>
      <c r="K33684">
        <v>468</v>
      </c>
      <c r="L33684" t="s">
        <v>23</v>
      </c>
      <c r="M33684" s="1">
        <v>43855</v>
      </c>
      <c r="N33684" t="s">
        <v>24</v>
      </c>
      <c r="O33684" t="s">
        <v>34</v>
      </c>
      <c r="P33684" t="s">
        <v>111479</v>
      </c>
      <c r="Q33684">
        <v>2019</v>
      </c>
      <c r="R33684">
        <v>12</v>
      </c>
      <c r="S33684">
        <v>25</v>
      </c>
    </row>
    <row r="33685" spans="1:19" hidden="1" x14ac:dyDescent="0.35">
      <c r="A33685" t="s">
        <v>49412</v>
      </c>
      <c r="B33685">
        <v>44</v>
      </c>
      <c r="C33685" t="s">
        <v>36</v>
      </c>
      <c r="D33685" t="s">
        <v>37</v>
      </c>
      <c r="E33685" t="s">
        <v>44</v>
      </c>
      <c r="F33685" s="1">
        <v>45236</v>
      </c>
      <c r="G33685" t="s">
        <v>1599</v>
      </c>
      <c r="H33685" t="s">
        <v>49413</v>
      </c>
      <c r="I33685" t="s">
        <v>31</v>
      </c>
      <c r="J33685" s="5">
        <v>45270.51412</v>
      </c>
      <c r="K33685">
        <v>294</v>
      </c>
      <c r="L33685" t="s">
        <v>23</v>
      </c>
      <c r="M33685" s="1">
        <v>45242</v>
      </c>
      <c r="N33685" t="s">
        <v>41</v>
      </c>
      <c r="O33685" t="s">
        <v>48</v>
      </c>
      <c r="P33685" t="s">
        <v>112021</v>
      </c>
      <c r="Q33685">
        <v>2023</v>
      </c>
      <c r="R33685">
        <v>11</v>
      </c>
      <c r="S33685">
        <v>6</v>
      </c>
    </row>
    <row r="33686" spans="1:19" hidden="1" x14ac:dyDescent="0.35">
      <c r="A33686" t="s">
        <v>49719</v>
      </c>
      <c r="B33686">
        <v>83</v>
      </c>
      <c r="C33686" t="s">
        <v>17</v>
      </c>
      <c r="D33686" t="s">
        <v>37</v>
      </c>
      <c r="E33686" t="s">
        <v>94</v>
      </c>
      <c r="F33686" s="1">
        <v>44463</v>
      </c>
      <c r="G33686" t="s">
        <v>1371</v>
      </c>
      <c r="H33686" t="s">
        <v>49720</v>
      </c>
      <c r="I33686" t="s">
        <v>22</v>
      </c>
      <c r="J33686" s="5">
        <v>28794.372640000001</v>
      </c>
      <c r="K33686">
        <v>287</v>
      </c>
      <c r="L33686" t="s">
        <v>32</v>
      </c>
      <c r="M33686" s="1">
        <v>44467</v>
      </c>
      <c r="N33686" t="s">
        <v>53</v>
      </c>
      <c r="O33686" t="s">
        <v>34</v>
      </c>
      <c r="P33686" t="s">
        <v>111979</v>
      </c>
      <c r="Q33686">
        <v>2021</v>
      </c>
      <c r="R33686">
        <v>9</v>
      </c>
      <c r="S33686">
        <v>4</v>
      </c>
    </row>
    <row r="33687" spans="1:19" hidden="1" x14ac:dyDescent="0.35">
      <c r="A33687" t="s">
        <v>73910</v>
      </c>
      <c r="B33687">
        <v>53</v>
      </c>
      <c r="C33687" t="s">
        <v>17</v>
      </c>
      <c r="D33687" t="s">
        <v>18</v>
      </c>
      <c r="E33687" t="s">
        <v>55</v>
      </c>
      <c r="F33687" s="1">
        <v>43640</v>
      </c>
      <c r="G33687" t="s">
        <v>73911</v>
      </c>
      <c r="H33687" t="s">
        <v>73912</v>
      </c>
      <c r="I33687" t="s">
        <v>66</v>
      </c>
      <c r="J33687" s="5">
        <v>136.00779439999999</v>
      </c>
      <c r="K33687">
        <v>479</v>
      </c>
      <c r="L33687" t="s">
        <v>47</v>
      </c>
      <c r="M33687" s="1">
        <v>43660</v>
      </c>
      <c r="N33687" t="s">
        <v>33</v>
      </c>
      <c r="O33687" t="s">
        <v>25</v>
      </c>
      <c r="P33687" t="s">
        <v>111232</v>
      </c>
      <c r="Q33687">
        <v>2019</v>
      </c>
      <c r="R33687">
        <v>6</v>
      </c>
      <c r="S33687">
        <v>20</v>
      </c>
    </row>
    <row r="33688" spans="1:19" hidden="1" x14ac:dyDescent="0.35">
      <c r="A33688" t="s">
        <v>73910</v>
      </c>
      <c r="B33688">
        <v>39</v>
      </c>
      <c r="C33688" t="s">
        <v>36</v>
      </c>
      <c r="D33688" t="s">
        <v>60</v>
      </c>
      <c r="E33688" t="s">
        <v>44</v>
      </c>
      <c r="F33688" s="1">
        <v>44130</v>
      </c>
      <c r="G33688" t="s">
        <v>77945</v>
      </c>
      <c r="H33688" t="s">
        <v>12927</v>
      </c>
      <c r="I33688" t="s">
        <v>22</v>
      </c>
      <c r="J33688" s="5">
        <v>39331.995080000001</v>
      </c>
      <c r="K33688">
        <v>148</v>
      </c>
      <c r="L33688" t="s">
        <v>32</v>
      </c>
      <c r="M33688" s="1">
        <v>44137</v>
      </c>
      <c r="N33688" t="s">
        <v>41</v>
      </c>
      <c r="O33688" t="s">
        <v>48</v>
      </c>
      <c r="P33688" t="s">
        <v>111446</v>
      </c>
      <c r="Q33688">
        <v>2020</v>
      </c>
      <c r="R33688">
        <v>10</v>
      </c>
      <c r="S33688">
        <v>7</v>
      </c>
    </row>
    <row r="33689" spans="1:19" hidden="1" x14ac:dyDescent="0.35">
      <c r="A33689" t="s">
        <v>10766</v>
      </c>
      <c r="B33689">
        <v>19</v>
      </c>
      <c r="C33689" t="s">
        <v>36</v>
      </c>
      <c r="D33689" t="s">
        <v>104</v>
      </c>
      <c r="E33689" t="s">
        <v>77</v>
      </c>
      <c r="F33689" s="1">
        <v>44315</v>
      </c>
      <c r="G33689" t="s">
        <v>54536</v>
      </c>
      <c r="H33689" t="s">
        <v>54537</v>
      </c>
      <c r="I33689" t="s">
        <v>66</v>
      </c>
      <c r="J33689" s="5">
        <v>23645.969659999999</v>
      </c>
      <c r="K33689">
        <v>262</v>
      </c>
      <c r="L33689" t="s">
        <v>32</v>
      </c>
      <c r="M33689" s="1">
        <v>44328</v>
      </c>
      <c r="N33689" t="s">
        <v>41</v>
      </c>
      <c r="O33689" t="s">
        <v>25</v>
      </c>
      <c r="P33689" t="s">
        <v>111359</v>
      </c>
      <c r="Q33689">
        <v>2021</v>
      </c>
      <c r="R33689">
        <v>4</v>
      </c>
      <c r="S33689">
        <v>13</v>
      </c>
    </row>
    <row r="33690" spans="1:19" hidden="1" x14ac:dyDescent="0.35">
      <c r="A33690" t="s">
        <v>106223</v>
      </c>
      <c r="B33690">
        <v>67</v>
      </c>
      <c r="C33690" t="s">
        <v>36</v>
      </c>
      <c r="D33690" t="s">
        <v>37</v>
      </c>
      <c r="E33690" t="s">
        <v>77</v>
      </c>
      <c r="F33690" s="1">
        <v>44207</v>
      </c>
      <c r="G33690" t="s">
        <v>48882</v>
      </c>
      <c r="H33690" t="s">
        <v>106224</v>
      </c>
      <c r="I33690" t="s">
        <v>40</v>
      </c>
      <c r="J33690" s="5">
        <v>15571.351790000001</v>
      </c>
      <c r="K33690">
        <v>225</v>
      </c>
      <c r="L33690" t="s">
        <v>23</v>
      </c>
      <c r="M33690" s="1">
        <v>44227</v>
      </c>
      <c r="N33690" t="s">
        <v>53</v>
      </c>
      <c r="O33690" t="s">
        <v>25</v>
      </c>
      <c r="P33690" t="s">
        <v>112005</v>
      </c>
      <c r="Q33690">
        <v>2021</v>
      </c>
      <c r="R33690">
        <v>1</v>
      </c>
      <c r="S33690">
        <v>20</v>
      </c>
    </row>
    <row r="33691" spans="1:19" hidden="1" x14ac:dyDescent="0.35">
      <c r="A33691" t="s">
        <v>30973</v>
      </c>
      <c r="B33691">
        <v>80</v>
      </c>
      <c r="C33691" t="s">
        <v>17</v>
      </c>
      <c r="D33691" t="s">
        <v>126</v>
      </c>
      <c r="E33691" t="s">
        <v>55</v>
      </c>
      <c r="F33691" s="1">
        <v>44043</v>
      </c>
      <c r="G33691" t="s">
        <v>30974</v>
      </c>
      <c r="H33691" t="s">
        <v>30975</v>
      </c>
      <c r="I33691" t="s">
        <v>66</v>
      </c>
      <c r="J33691" s="5">
        <v>6652.5550780000003</v>
      </c>
      <c r="K33691">
        <v>460</v>
      </c>
      <c r="L33691" t="s">
        <v>32</v>
      </c>
      <c r="M33691" s="1">
        <v>44065</v>
      </c>
      <c r="N33691" t="s">
        <v>53</v>
      </c>
      <c r="O33691" t="s">
        <v>25</v>
      </c>
      <c r="P33691" t="s">
        <v>111787</v>
      </c>
      <c r="Q33691">
        <v>2020</v>
      </c>
      <c r="R33691">
        <v>7</v>
      </c>
      <c r="S33691">
        <v>22</v>
      </c>
    </row>
    <row r="33692" spans="1:19" hidden="1" x14ac:dyDescent="0.35">
      <c r="A33692" t="s">
        <v>566</v>
      </c>
      <c r="B33692">
        <v>72</v>
      </c>
      <c r="C33692" t="s">
        <v>17</v>
      </c>
      <c r="D33692" t="s">
        <v>126</v>
      </c>
      <c r="E33692" t="s">
        <v>28</v>
      </c>
      <c r="F33692" s="1">
        <v>44995</v>
      </c>
      <c r="G33692" t="s">
        <v>15813</v>
      </c>
      <c r="H33692" t="s">
        <v>15814</v>
      </c>
      <c r="I33692" t="s">
        <v>66</v>
      </c>
      <c r="J33692" s="5">
        <v>33461.96488</v>
      </c>
      <c r="K33692">
        <v>194</v>
      </c>
      <c r="L33692" t="s">
        <v>47</v>
      </c>
      <c r="M33692" s="1">
        <v>45018</v>
      </c>
      <c r="N33692" t="s">
        <v>24</v>
      </c>
      <c r="O33692" t="s">
        <v>48</v>
      </c>
      <c r="P33692" t="s">
        <v>111650</v>
      </c>
      <c r="Q33692">
        <v>2023</v>
      </c>
      <c r="R33692">
        <v>3</v>
      </c>
      <c r="S33692">
        <v>23</v>
      </c>
    </row>
    <row r="33693" spans="1:19" hidden="1" x14ac:dyDescent="0.35">
      <c r="A33693" t="s">
        <v>566</v>
      </c>
      <c r="B33693">
        <v>31</v>
      </c>
      <c r="C33693" t="s">
        <v>17</v>
      </c>
      <c r="D33693" t="s">
        <v>126</v>
      </c>
      <c r="E33693" t="s">
        <v>94</v>
      </c>
      <c r="F33693" s="1">
        <v>45149</v>
      </c>
      <c r="G33693" t="s">
        <v>23375</v>
      </c>
      <c r="H33693" t="s">
        <v>18105</v>
      </c>
      <c r="I33693" t="s">
        <v>31</v>
      </c>
      <c r="J33693" s="5">
        <v>32249.546880000002</v>
      </c>
      <c r="K33693">
        <v>181</v>
      </c>
      <c r="L33693" t="s">
        <v>47</v>
      </c>
      <c r="M33693" s="1">
        <v>45160</v>
      </c>
      <c r="N33693" t="s">
        <v>41</v>
      </c>
      <c r="O33693" t="s">
        <v>34</v>
      </c>
      <c r="P33693" t="s">
        <v>111659</v>
      </c>
      <c r="Q33693">
        <v>2023</v>
      </c>
      <c r="R33693">
        <v>8</v>
      </c>
      <c r="S33693">
        <v>11</v>
      </c>
    </row>
    <row r="33694" spans="1:19" hidden="1" x14ac:dyDescent="0.35">
      <c r="A33694" t="s">
        <v>566</v>
      </c>
      <c r="B33694">
        <v>83</v>
      </c>
      <c r="C33694" t="s">
        <v>17</v>
      </c>
      <c r="D33694" t="s">
        <v>126</v>
      </c>
      <c r="E33694" t="s">
        <v>55</v>
      </c>
      <c r="F33694" s="1">
        <v>44513</v>
      </c>
      <c r="G33694" t="s">
        <v>567</v>
      </c>
      <c r="H33694" t="s">
        <v>568</v>
      </c>
      <c r="I33694" t="s">
        <v>40</v>
      </c>
      <c r="J33694" s="5">
        <v>18198.058519999999</v>
      </c>
      <c r="K33694">
        <v>308</v>
      </c>
      <c r="L33694" t="s">
        <v>23</v>
      </c>
      <c r="M33694" s="1">
        <v>44538</v>
      </c>
      <c r="N33694" t="s">
        <v>33</v>
      </c>
      <c r="O33694" t="s">
        <v>25</v>
      </c>
      <c r="P33694" t="s">
        <v>112030</v>
      </c>
      <c r="Q33694">
        <v>2021</v>
      </c>
      <c r="R33694">
        <v>11</v>
      </c>
      <c r="S33694">
        <v>25</v>
      </c>
    </row>
    <row r="33695" spans="1:19" hidden="1" x14ac:dyDescent="0.35">
      <c r="A33695" t="s">
        <v>97873</v>
      </c>
      <c r="B33695">
        <v>27</v>
      </c>
      <c r="C33695" t="s">
        <v>36</v>
      </c>
      <c r="D33695" t="s">
        <v>18</v>
      </c>
      <c r="E33695" t="s">
        <v>19</v>
      </c>
      <c r="F33695" s="1">
        <v>44200</v>
      </c>
      <c r="G33695" t="s">
        <v>13634</v>
      </c>
      <c r="H33695" t="s">
        <v>97874</v>
      </c>
      <c r="I33695" t="s">
        <v>66</v>
      </c>
      <c r="J33695" s="5">
        <v>3226.9684600000001</v>
      </c>
      <c r="K33695">
        <v>143</v>
      </c>
      <c r="L33695" t="s">
        <v>32</v>
      </c>
      <c r="M33695" s="1">
        <v>44204</v>
      </c>
      <c r="N33695" t="s">
        <v>24</v>
      </c>
      <c r="O33695" t="s">
        <v>48</v>
      </c>
      <c r="P33695" t="s">
        <v>112075</v>
      </c>
      <c r="Q33695">
        <v>2021</v>
      </c>
      <c r="R33695">
        <v>1</v>
      </c>
      <c r="S33695">
        <v>4</v>
      </c>
    </row>
    <row r="33696" spans="1:19" hidden="1" x14ac:dyDescent="0.35">
      <c r="A33696" t="s">
        <v>1999</v>
      </c>
      <c r="B33696">
        <v>72</v>
      </c>
      <c r="C33696" t="s">
        <v>17</v>
      </c>
      <c r="D33696" t="s">
        <v>37</v>
      </c>
      <c r="E33696" t="s">
        <v>19</v>
      </c>
      <c r="F33696" s="1">
        <v>44226</v>
      </c>
      <c r="G33696" t="s">
        <v>64352</v>
      </c>
      <c r="H33696" t="s">
        <v>64353</v>
      </c>
      <c r="I33696" t="s">
        <v>22</v>
      </c>
      <c r="J33696" s="5">
        <v>33427.905599999998</v>
      </c>
      <c r="K33696">
        <v>158</v>
      </c>
      <c r="L33696" t="s">
        <v>47</v>
      </c>
      <c r="M33696" s="1">
        <v>44239</v>
      </c>
      <c r="N33696" t="s">
        <v>41</v>
      </c>
      <c r="O33696" t="s">
        <v>48</v>
      </c>
      <c r="P33696" t="s">
        <v>111211</v>
      </c>
      <c r="Q33696">
        <v>2021</v>
      </c>
      <c r="R33696">
        <v>1</v>
      </c>
      <c r="S33696">
        <v>13</v>
      </c>
    </row>
    <row r="33697" spans="1:19" hidden="1" x14ac:dyDescent="0.35">
      <c r="A33697" t="s">
        <v>2601</v>
      </c>
      <c r="B33697">
        <v>81</v>
      </c>
      <c r="C33697" t="s">
        <v>17</v>
      </c>
      <c r="D33697" t="s">
        <v>50</v>
      </c>
      <c r="E33697" t="s">
        <v>28</v>
      </c>
      <c r="F33697" s="1">
        <v>45267</v>
      </c>
      <c r="G33697" t="s">
        <v>2602</v>
      </c>
      <c r="H33697" t="s">
        <v>2603</v>
      </c>
      <c r="I33697" t="s">
        <v>40</v>
      </c>
      <c r="J33697" s="5">
        <v>27828.93952</v>
      </c>
      <c r="K33697">
        <v>226</v>
      </c>
      <c r="L33697" t="s">
        <v>32</v>
      </c>
      <c r="M33697" s="1">
        <v>45273</v>
      </c>
      <c r="N33697" t="s">
        <v>33</v>
      </c>
      <c r="O33697" t="s">
        <v>48</v>
      </c>
      <c r="P33697" t="s">
        <v>111487</v>
      </c>
      <c r="Q33697">
        <v>2023</v>
      </c>
      <c r="R33697">
        <v>12</v>
      </c>
      <c r="S33697">
        <v>6</v>
      </c>
    </row>
    <row r="33698" spans="1:19" hidden="1" x14ac:dyDescent="0.35">
      <c r="A33698" t="s">
        <v>54338</v>
      </c>
      <c r="B33698">
        <v>66</v>
      </c>
      <c r="C33698" t="s">
        <v>17</v>
      </c>
      <c r="D33698" t="s">
        <v>37</v>
      </c>
      <c r="E33698" t="s">
        <v>28</v>
      </c>
      <c r="F33698" s="1">
        <v>45258</v>
      </c>
      <c r="G33698" t="s">
        <v>44274</v>
      </c>
      <c r="H33698" t="s">
        <v>3838</v>
      </c>
      <c r="I33698" t="s">
        <v>22</v>
      </c>
      <c r="J33698" s="5">
        <v>48123.727910000001</v>
      </c>
      <c r="K33698">
        <v>150</v>
      </c>
      <c r="L33698" t="s">
        <v>23</v>
      </c>
      <c r="M33698" s="1">
        <v>45272</v>
      </c>
      <c r="N33698" t="s">
        <v>24</v>
      </c>
      <c r="O33698" t="s">
        <v>25</v>
      </c>
      <c r="P33698" t="s">
        <v>111659</v>
      </c>
      <c r="Q33698">
        <v>2023</v>
      </c>
      <c r="R33698">
        <v>11</v>
      </c>
      <c r="S33698">
        <v>14</v>
      </c>
    </row>
    <row r="33699" spans="1:19" hidden="1" x14ac:dyDescent="0.35">
      <c r="A33699" t="s">
        <v>99931</v>
      </c>
      <c r="B33699">
        <v>30</v>
      </c>
      <c r="C33699" t="s">
        <v>17</v>
      </c>
      <c r="D33699" t="s">
        <v>104</v>
      </c>
      <c r="E33699" t="s">
        <v>94</v>
      </c>
      <c r="F33699" s="1">
        <v>43782</v>
      </c>
      <c r="G33699" t="s">
        <v>99932</v>
      </c>
      <c r="H33699" t="s">
        <v>99933</v>
      </c>
      <c r="I33699" t="s">
        <v>66</v>
      </c>
      <c r="J33699" s="5">
        <v>14648.444320000001</v>
      </c>
      <c r="K33699">
        <v>456</v>
      </c>
      <c r="L33699" t="s">
        <v>32</v>
      </c>
      <c r="M33699" s="1">
        <v>43797</v>
      </c>
      <c r="N33699" t="s">
        <v>53</v>
      </c>
      <c r="O33699" t="s">
        <v>48</v>
      </c>
      <c r="P33699" t="s">
        <v>111910</v>
      </c>
      <c r="Q33699">
        <v>2019</v>
      </c>
      <c r="R33699">
        <v>11</v>
      </c>
      <c r="S33699">
        <v>15</v>
      </c>
    </row>
    <row r="33700" spans="1:19" hidden="1" x14ac:dyDescent="0.35">
      <c r="A33700" t="s">
        <v>80628</v>
      </c>
      <c r="B33700">
        <v>63</v>
      </c>
      <c r="C33700" t="s">
        <v>17</v>
      </c>
      <c r="D33700" t="s">
        <v>37</v>
      </c>
      <c r="E33700" t="s">
        <v>19</v>
      </c>
      <c r="F33700" s="1">
        <v>45310</v>
      </c>
      <c r="G33700" t="s">
        <v>71227</v>
      </c>
      <c r="H33700" t="s">
        <v>80550</v>
      </c>
      <c r="I33700" t="s">
        <v>58</v>
      </c>
      <c r="J33700" s="5">
        <v>38519.28224</v>
      </c>
      <c r="K33700">
        <v>474</v>
      </c>
      <c r="L33700" t="s">
        <v>23</v>
      </c>
      <c r="M33700" s="1">
        <v>45328</v>
      </c>
      <c r="N33700" t="s">
        <v>41</v>
      </c>
      <c r="O33700" t="s">
        <v>34</v>
      </c>
      <c r="P33700" t="s">
        <v>112100</v>
      </c>
      <c r="Q33700">
        <v>2024</v>
      </c>
      <c r="R33700">
        <v>1</v>
      </c>
      <c r="S33700">
        <v>18</v>
      </c>
    </row>
    <row r="33701" spans="1:19" hidden="1" x14ac:dyDescent="0.35">
      <c r="A33701" t="s">
        <v>27324</v>
      </c>
      <c r="B33701">
        <v>53</v>
      </c>
      <c r="C33701" t="s">
        <v>36</v>
      </c>
      <c r="D33701" t="s">
        <v>50</v>
      </c>
      <c r="E33701" t="s">
        <v>55</v>
      </c>
      <c r="F33701" s="1">
        <v>43852</v>
      </c>
      <c r="G33701" t="s">
        <v>27325</v>
      </c>
      <c r="H33701" t="s">
        <v>27326</v>
      </c>
      <c r="I33701" t="s">
        <v>66</v>
      </c>
      <c r="J33701" s="5">
        <v>5758.3231239999996</v>
      </c>
      <c r="K33701">
        <v>251</v>
      </c>
      <c r="L33701" t="s">
        <v>32</v>
      </c>
      <c r="M33701" s="1">
        <v>43864</v>
      </c>
      <c r="N33701" t="s">
        <v>24</v>
      </c>
      <c r="O33701" t="s">
        <v>34</v>
      </c>
      <c r="P33701" t="s">
        <v>111851</v>
      </c>
      <c r="Q33701">
        <v>2020</v>
      </c>
      <c r="R33701">
        <v>1</v>
      </c>
      <c r="S33701">
        <v>12</v>
      </c>
    </row>
    <row r="33702" spans="1:19" hidden="1" x14ac:dyDescent="0.35">
      <c r="A33702" t="s">
        <v>27324</v>
      </c>
      <c r="B33702">
        <v>56</v>
      </c>
      <c r="C33702" t="s">
        <v>36</v>
      </c>
      <c r="D33702" t="s">
        <v>50</v>
      </c>
      <c r="E33702" t="s">
        <v>55</v>
      </c>
      <c r="F33702" s="1">
        <v>43852</v>
      </c>
      <c r="G33702" t="s">
        <v>27325</v>
      </c>
      <c r="H33702" t="s">
        <v>27326</v>
      </c>
      <c r="I33702" t="s">
        <v>66</v>
      </c>
      <c r="J33702" s="5">
        <v>5758.3231239999996</v>
      </c>
      <c r="K33702">
        <v>251</v>
      </c>
      <c r="L33702" t="s">
        <v>32</v>
      </c>
      <c r="M33702" s="1">
        <v>43864</v>
      </c>
      <c r="N33702" t="s">
        <v>24</v>
      </c>
      <c r="O33702" t="s">
        <v>34</v>
      </c>
      <c r="P33702" t="s">
        <v>111851</v>
      </c>
      <c r="Q33702">
        <v>2020</v>
      </c>
      <c r="R33702">
        <v>1</v>
      </c>
      <c r="S33702">
        <v>12</v>
      </c>
    </row>
    <row r="33703" spans="1:19" hidden="1" x14ac:dyDescent="0.35">
      <c r="A33703" t="s">
        <v>79263</v>
      </c>
      <c r="B33703">
        <v>67</v>
      </c>
      <c r="C33703" t="s">
        <v>17</v>
      </c>
      <c r="D33703" t="s">
        <v>27</v>
      </c>
      <c r="E33703" t="s">
        <v>55</v>
      </c>
      <c r="F33703" s="1">
        <v>44890</v>
      </c>
      <c r="G33703" t="s">
        <v>79264</v>
      </c>
      <c r="H33703" t="s">
        <v>5699</v>
      </c>
      <c r="I33703" t="s">
        <v>66</v>
      </c>
      <c r="J33703" s="5">
        <v>4567.2953239999997</v>
      </c>
      <c r="K33703">
        <v>352</v>
      </c>
      <c r="L33703" t="s">
        <v>47</v>
      </c>
      <c r="M33703" s="1">
        <v>44912</v>
      </c>
      <c r="N33703" t="s">
        <v>80</v>
      </c>
      <c r="O33703" t="s">
        <v>48</v>
      </c>
      <c r="P33703" t="s">
        <v>111857</v>
      </c>
      <c r="Q33703">
        <v>2022</v>
      </c>
      <c r="R33703">
        <v>11</v>
      </c>
      <c r="S33703">
        <v>22</v>
      </c>
    </row>
    <row r="33704" spans="1:19" hidden="1" x14ac:dyDescent="0.35">
      <c r="A33704" t="s">
        <v>19243</v>
      </c>
      <c r="B33704">
        <v>63</v>
      </c>
      <c r="C33704" t="s">
        <v>17</v>
      </c>
      <c r="D33704" t="s">
        <v>104</v>
      </c>
      <c r="E33704" t="s">
        <v>44</v>
      </c>
      <c r="F33704" s="1">
        <v>44874</v>
      </c>
      <c r="G33704" t="s">
        <v>19244</v>
      </c>
      <c r="H33704" t="s">
        <v>19245</v>
      </c>
      <c r="I33704" t="s">
        <v>66</v>
      </c>
      <c r="J33704" s="5">
        <v>41225.91517</v>
      </c>
      <c r="K33704">
        <v>336</v>
      </c>
      <c r="L33704" t="s">
        <v>23</v>
      </c>
      <c r="M33704" s="1">
        <v>44882</v>
      </c>
      <c r="N33704" t="s">
        <v>24</v>
      </c>
      <c r="O33704" t="s">
        <v>48</v>
      </c>
      <c r="P33704" t="s">
        <v>111948</v>
      </c>
      <c r="Q33704">
        <v>2022</v>
      </c>
      <c r="R33704">
        <v>11</v>
      </c>
      <c r="S33704">
        <v>8</v>
      </c>
    </row>
    <row r="33705" spans="1:19" hidden="1" x14ac:dyDescent="0.35">
      <c r="A33705" t="s">
        <v>85005</v>
      </c>
      <c r="B33705">
        <v>33</v>
      </c>
      <c r="C33705" t="s">
        <v>17</v>
      </c>
      <c r="D33705" t="s">
        <v>43</v>
      </c>
      <c r="E33705" t="s">
        <v>77</v>
      </c>
      <c r="F33705" s="1">
        <v>44543</v>
      </c>
      <c r="G33705" t="s">
        <v>85006</v>
      </c>
      <c r="H33705" t="s">
        <v>85007</v>
      </c>
      <c r="I33705" t="s">
        <v>40</v>
      </c>
      <c r="J33705" s="5">
        <v>20342.17526</v>
      </c>
      <c r="K33705">
        <v>402</v>
      </c>
      <c r="L33705" t="s">
        <v>32</v>
      </c>
      <c r="M33705" s="1">
        <v>44551</v>
      </c>
      <c r="N33705" t="s">
        <v>24</v>
      </c>
      <c r="O33705" t="s">
        <v>34</v>
      </c>
      <c r="P33705" t="s">
        <v>111169</v>
      </c>
      <c r="Q33705">
        <v>2021</v>
      </c>
      <c r="R33705">
        <v>12</v>
      </c>
      <c r="S33705">
        <v>8</v>
      </c>
    </row>
    <row r="33706" spans="1:19" hidden="1" x14ac:dyDescent="0.35">
      <c r="A33706" t="s">
        <v>85005</v>
      </c>
      <c r="B33706">
        <v>31</v>
      </c>
      <c r="C33706" t="s">
        <v>17</v>
      </c>
      <c r="D33706" t="s">
        <v>43</v>
      </c>
      <c r="E33706" t="s">
        <v>77</v>
      </c>
      <c r="F33706" s="1">
        <v>44543</v>
      </c>
      <c r="G33706" t="s">
        <v>85006</v>
      </c>
      <c r="H33706" t="s">
        <v>85007</v>
      </c>
      <c r="I33706" t="s">
        <v>40</v>
      </c>
      <c r="J33706" s="5">
        <v>20342.17526</v>
      </c>
      <c r="K33706">
        <v>402</v>
      </c>
      <c r="L33706" t="s">
        <v>32</v>
      </c>
      <c r="M33706" s="1">
        <v>44551</v>
      </c>
      <c r="N33706" t="s">
        <v>24</v>
      </c>
      <c r="O33706" t="s">
        <v>34</v>
      </c>
      <c r="P33706" t="s">
        <v>111169</v>
      </c>
      <c r="Q33706">
        <v>2021</v>
      </c>
      <c r="R33706">
        <v>12</v>
      </c>
      <c r="S33706">
        <v>8</v>
      </c>
    </row>
    <row r="33707" spans="1:19" hidden="1" x14ac:dyDescent="0.35">
      <c r="A33707" t="s">
        <v>29913</v>
      </c>
      <c r="B33707">
        <v>37</v>
      </c>
      <c r="C33707" t="s">
        <v>36</v>
      </c>
      <c r="D33707" t="s">
        <v>37</v>
      </c>
      <c r="E33707" t="s">
        <v>19</v>
      </c>
      <c r="F33707" s="1">
        <v>45147</v>
      </c>
      <c r="G33707" t="s">
        <v>29914</v>
      </c>
      <c r="H33707" t="s">
        <v>29915</v>
      </c>
      <c r="I33707" t="s">
        <v>66</v>
      </c>
      <c r="J33707" s="5">
        <v>34516.47322</v>
      </c>
      <c r="K33707">
        <v>426</v>
      </c>
      <c r="L33707" t="s">
        <v>32</v>
      </c>
      <c r="M33707" s="1">
        <v>45166</v>
      </c>
      <c r="N33707" t="s">
        <v>24</v>
      </c>
      <c r="O33707" t="s">
        <v>25</v>
      </c>
      <c r="P33707" t="s">
        <v>111763</v>
      </c>
      <c r="Q33707">
        <v>2023</v>
      </c>
      <c r="R33707">
        <v>8</v>
      </c>
      <c r="S33707">
        <v>19</v>
      </c>
    </row>
    <row r="33708" spans="1:19" hidden="1" x14ac:dyDescent="0.35">
      <c r="A33708" t="s">
        <v>89797</v>
      </c>
      <c r="B33708">
        <v>33</v>
      </c>
      <c r="C33708" t="s">
        <v>17</v>
      </c>
      <c r="D33708" t="s">
        <v>37</v>
      </c>
      <c r="E33708" t="s">
        <v>77</v>
      </c>
      <c r="F33708" s="1">
        <v>44986</v>
      </c>
      <c r="G33708" t="s">
        <v>68558</v>
      </c>
      <c r="H33708" t="s">
        <v>25223</v>
      </c>
      <c r="I33708" t="s">
        <v>40</v>
      </c>
      <c r="J33708" s="5">
        <v>9261.1150340000004</v>
      </c>
      <c r="K33708">
        <v>156</v>
      </c>
      <c r="L33708" t="s">
        <v>23</v>
      </c>
      <c r="M33708" s="1">
        <v>45003</v>
      </c>
      <c r="N33708" t="s">
        <v>80</v>
      </c>
      <c r="O33708" t="s">
        <v>48</v>
      </c>
      <c r="P33708" t="s">
        <v>111857</v>
      </c>
      <c r="Q33708">
        <v>2023</v>
      </c>
      <c r="R33708">
        <v>3</v>
      </c>
      <c r="S33708">
        <v>17</v>
      </c>
    </row>
    <row r="33709" spans="1:19" hidden="1" x14ac:dyDescent="0.35">
      <c r="A33709" t="s">
        <v>25353</v>
      </c>
      <c r="B33709">
        <v>19</v>
      </c>
      <c r="C33709" t="s">
        <v>36</v>
      </c>
      <c r="D33709" t="s">
        <v>104</v>
      </c>
      <c r="E33709" t="s">
        <v>77</v>
      </c>
      <c r="F33709" s="1">
        <v>44387</v>
      </c>
      <c r="G33709" t="s">
        <v>47897</v>
      </c>
      <c r="H33709" t="s">
        <v>47898</v>
      </c>
      <c r="I33709" t="s">
        <v>58</v>
      </c>
      <c r="J33709" s="5">
        <v>18924.08886</v>
      </c>
      <c r="K33709">
        <v>358</v>
      </c>
      <c r="L33709" t="s">
        <v>47</v>
      </c>
      <c r="M33709" s="1">
        <v>44402</v>
      </c>
      <c r="N33709" t="s">
        <v>80</v>
      </c>
      <c r="O33709" t="s">
        <v>48</v>
      </c>
      <c r="P33709" t="s">
        <v>111988</v>
      </c>
      <c r="Q33709">
        <v>2021</v>
      </c>
      <c r="R33709">
        <v>7</v>
      </c>
      <c r="S33709">
        <v>15</v>
      </c>
    </row>
    <row r="33710" spans="1:19" hidden="1" x14ac:dyDescent="0.35">
      <c r="A33710" t="s">
        <v>25353</v>
      </c>
      <c r="B33710">
        <v>21</v>
      </c>
      <c r="C33710" t="s">
        <v>36</v>
      </c>
      <c r="D33710" t="s">
        <v>43</v>
      </c>
      <c r="E33710" t="s">
        <v>55</v>
      </c>
      <c r="F33710" s="1">
        <v>44893</v>
      </c>
      <c r="G33710" t="s">
        <v>54153</v>
      </c>
      <c r="H33710" t="s">
        <v>54154</v>
      </c>
      <c r="I33710" t="s">
        <v>40</v>
      </c>
      <c r="J33710" s="5">
        <v>38951.969749999997</v>
      </c>
      <c r="K33710">
        <v>373</v>
      </c>
      <c r="L33710" t="s">
        <v>23</v>
      </c>
      <c r="M33710" s="1">
        <v>44899</v>
      </c>
      <c r="N33710" t="s">
        <v>41</v>
      </c>
      <c r="O33710" t="s">
        <v>25</v>
      </c>
      <c r="P33710" t="s">
        <v>111751</v>
      </c>
      <c r="Q33710">
        <v>2022</v>
      </c>
      <c r="R33710">
        <v>11</v>
      </c>
      <c r="S33710">
        <v>6</v>
      </c>
    </row>
    <row r="33711" spans="1:19" hidden="1" x14ac:dyDescent="0.35">
      <c r="A33711" t="s">
        <v>25353</v>
      </c>
      <c r="B33711">
        <v>42</v>
      </c>
      <c r="C33711" t="s">
        <v>36</v>
      </c>
      <c r="D33711" t="s">
        <v>18</v>
      </c>
      <c r="E33711" t="s">
        <v>94</v>
      </c>
      <c r="F33711" s="1">
        <v>45321</v>
      </c>
      <c r="G33711" t="s">
        <v>36192</v>
      </c>
      <c r="H33711" t="s">
        <v>676</v>
      </c>
      <c r="I33711" t="s">
        <v>31</v>
      </c>
      <c r="J33711" s="5">
        <v>35634.228940000001</v>
      </c>
      <c r="K33711">
        <v>327</v>
      </c>
      <c r="L33711" t="s">
        <v>32</v>
      </c>
      <c r="M33711" s="1">
        <v>45347</v>
      </c>
      <c r="N33711" t="s">
        <v>53</v>
      </c>
      <c r="O33711" t="s">
        <v>34</v>
      </c>
      <c r="P33711" t="s">
        <v>111857</v>
      </c>
      <c r="Q33711">
        <v>2024</v>
      </c>
      <c r="R33711">
        <v>1</v>
      </c>
      <c r="S33711">
        <v>26</v>
      </c>
    </row>
    <row r="33712" spans="1:19" hidden="1" x14ac:dyDescent="0.35">
      <c r="A33712" t="s">
        <v>36285</v>
      </c>
      <c r="B33712">
        <v>32</v>
      </c>
      <c r="C33712" t="s">
        <v>17</v>
      </c>
      <c r="D33712" t="s">
        <v>126</v>
      </c>
      <c r="E33712" t="s">
        <v>77</v>
      </c>
      <c r="F33712" s="1">
        <v>44595</v>
      </c>
      <c r="G33712" t="s">
        <v>36286</v>
      </c>
      <c r="H33712" t="s">
        <v>10508</v>
      </c>
      <c r="I33712" t="s">
        <v>40</v>
      </c>
      <c r="J33712" s="5">
        <v>24056.923889999998</v>
      </c>
      <c r="K33712">
        <v>425</v>
      </c>
      <c r="L33712" t="s">
        <v>23</v>
      </c>
      <c r="M33712" s="1">
        <v>44607</v>
      </c>
      <c r="N33712" t="s">
        <v>53</v>
      </c>
      <c r="O33712" t="s">
        <v>25</v>
      </c>
      <c r="P33712" t="s">
        <v>111135</v>
      </c>
      <c r="Q33712">
        <v>2022</v>
      </c>
      <c r="R33712">
        <v>2</v>
      </c>
      <c r="S33712">
        <v>12</v>
      </c>
    </row>
    <row r="33713" spans="1:19" hidden="1" x14ac:dyDescent="0.35">
      <c r="A33713" t="s">
        <v>36285</v>
      </c>
      <c r="B33713">
        <v>83</v>
      </c>
      <c r="C33713" t="s">
        <v>36</v>
      </c>
      <c r="D33713" t="s">
        <v>60</v>
      </c>
      <c r="E33713" t="s">
        <v>28</v>
      </c>
      <c r="F33713" s="1">
        <v>45189</v>
      </c>
      <c r="G33713" t="s">
        <v>23970</v>
      </c>
      <c r="H33713" t="s">
        <v>88888</v>
      </c>
      <c r="I33713" t="s">
        <v>40</v>
      </c>
      <c r="J33713" s="5">
        <v>28015.87398</v>
      </c>
      <c r="K33713">
        <v>227</v>
      </c>
      <c r="L33713" t="s">
        <v>32</v>
      </c>
      <c r="M33713" s="1">
        <v>45203</v>
      </c>
      <c r="N33713" t="s">
        <v>33</v>
      </c>
      <c r="O33713" t="s">
        <v>34</v>
      </c>
      <c r="P33713" t="s">
        <v>111142</v>
      </c>
      <c r="Q33713">
        <v>2023</v>
      </c>
      <c r="R33713">
        <v>9</v>
      </c>
      <c r="S33713">
        <v>14</v>
      </c>
    </row>
    <row r="33714" spans="1:19" hidden="1" x14ac:dyDescent="0.35">
      <c r="A33714" t="s">
        <v>48749</v>
      </c>
      <c r="B33714">
        <v>23</v>
      </c>
      <c r="C33714" t="s">
        <v>17</v>
      </c>
      <c r="D33714" t="s">
        <v>50</v>
      </c>
      <c r="E33714" t="s">
        <v>77</v>
      </c>
      <c r="F33714" s="1">
        <v>45115</v>
      </c>
      <c r="G33714" t="s">
        <v>48750</v>
      </c>
      <c r="H33714" t="s">
        <v>48751</v>
      </c>
      <c r="I33714" t="s">
        <v>66</v>
      </c>
      <c r="J33714" s="5">
        <v>23022.845840000002</v>
      </c>
      <c r="K33714">
        <v>283</v>
      </c>
      <c r="L33714" t="s">
        <v>32</v>
      </c>
      <c r="M33714" s="1">
        <v>45137</v>
      </c>
      <c r="N33714" t="s">
        <v>24</v>
      </c>
      <c r="O33714" t="s">
        <v>25</v>
      </c>
      <c r="P33714" t="s">
        <v>111763</v>
      </c>
      <c r="Q33714">
        <v>2023</v>
      </c>
      <c r="R33714">
        <v>7</v>
      </c>
      <c r="S33714">
        <v>22</v>
      </c>
    </row>
    <row r="33715" spans="1:19" hidden="1" x14ac:dyDescent="0.35">
      <c r="A33715" t="s">
        <v>48749</v>
      </c>
      <c r="B33715">
        <v>63</v>
      </c>
      <c r="C33715" t="s">
        <v>17</v>
      </c>
      <c r="D33715" t="s">
        <v>43</v>
      </c>
      <c r="E33715" t="s">
        <v>28</v>
      </c>
      <c r="F33715" s="1">
        <v>45227</v>
      </c>
      <c r="G33715" t="s">
        <v>40117</v>
      </c>
      <c r="H33715" t="s">
        <v>99877</v>
      </c>
      <c r="I33715" t="s">
        <v>22</v>
      </c>
      <c r="J33715" s="5">
        <v>9770.6524460000001</v>
      </c>
      <c r="K33715">
        <v>493</v>
      </c>
      <c r="L33715" t="s">
        <v>23</v>
      </c>
      <c r="M33715" s="1">
        <v>45235</v>
      </c>
      <c r="N33715" t="s">
        <v>33</v>
      </c>
      <c r="O33715" t="s">
        <v>48</v>
      </c>
      <c r="P33715" t="s">
        <v>111277</v>
      </c>
      <c r="Q33715">
        <v>2023</v>
      </c>
      <c r="R33715">
        <v>10</v>
      </c>
      <c r="S33715">
        <v>8</v>
      </c>
    </row>
    <row r="33716" spans="1:19" hidden="1" x14ac:dyDescent="0.35">
      <c r="A33716" t="s">
        <v>17326</v>
      </c>
      <c r="B33716">
        <v>37</v>
      </c>
      <c r="C33716" t="s">
        <v>36</v>
      </c>
      <c r="D33716" t="s">
        <v>27</v>
      </c>
      <c r="E33716" t="s">
        <v>28</v>
      </c>
      <c r="F33716" s="1">
        <v>44826</v>
      </c>
      <c r="G33716" t="s">
        <v>17327</v>
      </c>
      <c r="H33716" t="s">
        <v>17328</v>
      </c>
      <c r="I33716" t="s">
        <v>66</v>
      </c>
      <c r="J33716" s="5">
        <v>15035.768099999999</v>
      </c>
      <c r="K33716">
        <v>485</v>
      </c>
      <c r="L33716" t="s">
        <v>47</v>
      </c>
      <c r="M33716" s="1">
        <v>44845</v>
      </c>
      <c r="N33716" t="s">
        <v>33</v>
      </c>
      <c r="O33716" t="s">
        <v>34</v>
      </c>
      <c r="P33716" t="s">
        <v>111444</v>
      </c>
      <c r="Q33716">
        <v>2022</v>
      </c>
      <c r="R33716">
        <v>9</v>
      </c>
      <c r="S33716">
        <v>19</v>
      </c>
    </row>
    <row r="33717" spans="1:19" hidden="1" x14ac:dyDescent="0.35">
      <c r="A33717" t="s">
        <v>48370</v>
      </c>
      <c r="B33717">
        <v>51</v>
      </c>
      <c r="C33717" t="s">
        <v>36</v>
      </c>
      <c r="D33717" t="s">
        <v>27</v>
      </c>
      <c r="E33717" t="s">
        <v>19</v>
      </c>
      <c r="F33717" s="1">
        <v>43620</v>
      </c>
      <c r="G33717" t="s">
        <v>48371</v>
      </c>
      <c r="H33717" t="s">
        <v>48372</v>
      </c>
      <c r="I33717" t="s">
        <v>58</v>
      </c>
      <c r="J33717" s="5">
        <v>30695.558540000002</v>
      </c>
      <c r="K33717">
        <v>246</v>
      </c>
      <c r="L33717" t="s">
        <v>47</v>
      </c>
      <c r="M33717" s="1">
        <v>43641</v>
      </c>
      <c r="N33717" t="s">
        <v>53</v>
      </c>
      <c r="O33717" t="s">
        <v>48</v>
      </c>
      <c r="P33717" t="s">
        <v>111600</v>
      </c>
      <c r="Q33717">
        <v>2019</v>
      </c>
      <c r="R33717">
        <v>6</v>
      </c>
      <c r="S33717">
        <v>21</v>
      </c>
    </row>
    <row r="33718" spans="1:19" hidden="1" x14ac:dyDescent="0.35">
      <c r="A33718" t="s">
        <v>84971</v>
      </c>
      <c r="B33718">
        <v>35</v>
      </c>
      <c r="C33718" t="s">
        <v>36</v>
      </c>
      <c r="D33718" t="s">
        <v>27</v>
      </c>
      <c r="E33718" t="s">
        <v>19</v>
      </c>
      <c r="F33718" s="1">
        <v>43907</v>
      </c>
      <c r="G33718" t="s">
        <v>84972</v>
      </c>
      <c r="H33718" t="s">
        <v>84973</v>
      </c>
      <c r="I33718" t="s">
        <v>40</v>
      </c>
      <c r="J33718" s="5">
        <v>21590.53788</v>
      </c>
      <c r="K33718">
        <v>175</v>
      </c>
      <c r="L33718" t="s">
        <v>23</v>
      </c>
      <c r="M33718" s="1">
        <v>43911</v>
      </c>
      <c r="N33718" t="s">
        <v>33</v>
      </c>
      <c r="O33718" t="s">
        <v>34</v>
      </c>
      <c r="P33718" t="s">
        <v>111257</v>
      </c>
      <c r="Q33718">
        <v>2020</v>
      </c>
      <c r="R33718">
        <v>3</v>
      </c>
      <c r="S33718">
        <v>4</v>
      </c>
    </row>
    <row r="33719" spans="1:19" hidden="1" x14ac:dyDescent="0.35">
      <c r="A33719" t="s">
        <v>4035</v>
      </c>
      <c r="B33719">
        <v>58</v>
      </c>
      <c r="C33719" t="s">
        <v>17</v>
      </c>
      <c r="D33719" t="s">
        <v>37</v>
      </c>
      <c r="E33719" t="s">
        <v>94</v>
      </c>
      <c r="F33719" s="1">
        <v>44811</v>
      </c>
      <c r="G33719" t="s">
        <v>4036</v>
      </c>
      <c r="H33719" t="s">
        <v>4037</v>
      </c>
      <c r="I33719" t="s">
        <v>58</v>
      </c>
      <c r="J33719" s="5">
        <v>27565.26066</v>
      </c>
      <c r="K33719">
        <v>414</v>
      </c>
      <c r="L33719" t="s">
        <v>32</v>
      </c>
      <c r="M33719" s="1">
        <v>44833</v>
      </c>
      <c r="N33719" t="s">
        <v>24</v>
      </c>
      <c r="O33719" t="s">
        <v>25</v>
      </c>
      <c r="P33719" t="s">
        <v>111530</v>
      </c>
      <c r="Q33719">
        <v>2022</v>
      </c>
      <c r="R33719">
        <v>9</v>
      </c>
      <c r="S33719">
        <v>22</v>
      </c>
    </row>
    <row r="33720" spans="1:19" hidden="1" x14ac:dyDescent="0.35">
      <c r="A33720" t="s">
        <v>60416</v>
      </c>
      <c r="B33720">
        <v>49</v>
      </c>
      <c r="C33720" t="s">
        <v>17</v>
      </c>
      <c r="D33720" t="s">
        <v>126</v>
      </c>
      <c r="E33720" t="s">
        <v>19</v>
      </c>
      <c r="F33720" s="1">
        <v>43682</v>
      </c>
      <c r="G33720" t="s">
        <v>60417</v>
      </c>
      <c r="H33720" t="s">
        <v>60418</v>
      </c>
      <c r="I33720" t="s">
        <v>58</v>
      </c>
      <c r="J33720" s="5">
        <v>3563.6582760000001</v>
      </c>
      <c r="K33720">
        <v>255</v>
      </c>
      <c r="L33720" t="s">
        <v>32</v>
      </c>
      <c r="M33720" s="1">
        <v>43711</v>
      </c>
      <c r="N33720" t="s">
        <v>24</v>
      </c>
      <c r="O33720" t="s">
        <v>48</v>
      </c>
      <c r="P33720" t="s">
        <v>111659</v>
      </c>
      <c r="Q33720">
        <v>2019</v>
      </c>
      <c r="R33720">
        <v>8</v>
      </c>
      <c r="S33720">
        <v>29</v>
      </c>
    </row>
    <row r="33721" spans="1:19" hidden="1" x14ac:dyDescent="0.35">
      <c r="A33721" t="s">
        <v>60416</v>
      </c>
      <c r="B33721">
        <v>50</v>
      </c>
      <c r="C33721" t="s">
        <v>17</v>
      </c>
      <c r="D33721" t="s">
        <v>126</v>
      </c>
      <c r="E33721" t="s">
        <v>19</v>
      </c>
      <c r="F33721" s="1">
        <v>43682</v>
      </c>
      <c r="G33721" t="s">
        <v>60417</v>
      </c>
      <c r="H33721" t="s">
        <v>60418</v>
      </c>
      <c r="I33721" t="s">
        <v>58</v>
      </c>
      <c r="J33721" s="5">
        <v>3563.6582760000001</v>
      </c>
      <c r="K33721">
        <v>255</v>
      </c>
      <c r="L33721" t="s">
        <v>32</v>
      </c>
      <c r="M33721" s="1">
        <v>43711</v>
      </c>
      <c r="N33721" t="s">
        <v>24</v>
      </c>
      <c r="O33721" t="s">
        <v>48</v>
      </c>
      <c r="P33721" t="s">
        <v>111659</v>
      </c>
      <c r="Q33721">
        <v>2019</v>
      </c>
      <c r="R33721">
        <v>8</v>
      </c>
      <c r="S33721">
        <v>29</v>
      </c>
    </row>
    <row r="33722" spans="1:19" hidden="1" x14ac:dyDescent="0.35">
      <c r="A33722" t="s">
        <v>60416</v>
      </c>
      <c r="B33722">
        <v>42</v>
      </c>
      <c r="C33722" t="s">
        <v>17</v>
      </c>
      <c r="D33722" t="s">
        <v>18</v>
      </c>
      <c r="E33722" t="s">
        <v>94</v>
      </c>
      <c r="F33722" s="1">
        <v>44950</v>
      </c>
      <c r="G33722" t="s">
        <v>25158</v>
      </c>
      <c r="H33722" t="s">
        <v>85310</v>
      </c>
      <c r="I33722" t="s">
        <v>31</v>
      </c>
      <c r="J33722" s="5">
        <v>22184.33366</v>
      </c>
      <c r="K33722">
        <v>226</v>
      </c>
      <c r="L33722" t="s">
        <v>32</v>
      </c>
      <c r="M33722" s="1">
        <v>44970</v>
      </c>
      <c r="N33722" t="s">
        <v>33</v>
      </c>
      <c r="O33722" t="s">
        <v>34</v>
      </c>
      <c r="P33722" t="s">
        <v>111913</v>
      </c>
      <c r="Q33722">
        <v>2023</v>
      </c>
      <c r="R33722">
        <v>1</v>
      </c>
      <c r="S33722">
        <v>20</v>
      </c>
    </row>
    <row r="33723" spans="1:19" hidden="1" x14ac:dyDescent="0.35">
      <c r="A33723" t="s">
        <v>106235</v>
      </c>
      <c r="B33723">
        <v>39</v>
      </c>
      <c r="C33723" t="s">
        <v>17</v>
      </c>
      <c r="D33723" t="s">
        <v>60</v>
      </c>
      <c r="E33723" t="s">
        <v>77</v>
      </c>
      <c r="F33723" s="1">
        <v>44437</v>
      </c>
      <c r="G33723" t="s">
        <v>16907</v>
      </c>
      <c r="H33723" t="s">
        <v>19480</v>
      </c>
      <c r="I33723" t="s">
        <v>40</v>
      </c>
      <c r="J33723" s="5">
        <v>28071.974190000001</v>
      </c>
      <c r="K33723">
        <v>267</v>
      </c>
      <c r="L33723" t="s">
        <v>32</v>
      </c>
      <c r="M33723" s="1">
        <v>44440</v>
      </c>
      <c r="N33723" t="s">
        <v>24</v>
      </c>
      <c r="O33723" t="s">
        <v>25</v>
      </c>
      <c r="P33723" t="s">
        <v>111941</v>
      </c>
      <c r="Q33723">
        <v>2021</v>
      </c>
      <c r="R33723">
        <v>8</v>
      </c>
      <c r="S33723">
        <v>3</v>
      </c>
    </row>
    <row r="33724" spans="1:19" hidden="1" x14ac:dyDescent="0.35">
      <c r="A33724" t="s">
        <v>14626</v>
      </c>
      <c r="B33724">
        <v>57</v>
      </c>
      <c r="C33724" t="s">
        <v>17</v>
      </c>
      <c r="D33724" t="s">
        <v>37</v>
      </c>
      <c r="E33724" t="s">
        <v>19</v>
      </c>
      <c r="F33724" s="1">
        <v>45059</v>
      </c>
      <c r="G33724" t="s">
        <v>89292</v>
      </c>
      <c r="H33724" t="s">
        <v>4731</v>
      </c>
      <c r="I33724" t="s">
        <v>58</v>
      </c>
      <c r="J33724" s="5">
        <v>36075.389860000003</v>
      </c>
      <c r="K33724">
        <v>418</v>
      </c>
      <c r="L33724" t="s">
        <v>23</v>
      </c>
      <c r="M33724" s="1">
        <v>45080</v>
      </c>
      <c r="N33724" t="s">
        <v>80</v>
      </c>
      <c r="O33724" t="s">
        <v>25</v>
      </c>
      <c r="P33724" t="s">
        <v>112109</v>
      </c>
      <c r="Q33724">
        <v>2023</v>
      </c>
      <c r="R33724">
        <v>5</v>
      </c>
      <c r="S33724">
        <v>21</v>
      </c>
    </row>
    <row r="33725" spans="1:19" hidden="1" x14ac:dyDescent="0.35">
      <c r="A33725" t="s">
        <v>97978</v>
      </c>
      <c r="B33725">
        <v>26</v>
      </c>
      <c r="C33725" t="s">
        <v>17</v>
      </c>
      <c r="D33725" t="s">
        <v>104</v>
      </c>
      <c r="E33725" t="s">
        <v>44</v>
      </c>
      <c r="F33725" s="1">
        <v>44235</v>
      </c>
      <c r="G33725" t="s">
        <v>2418</v>
      </c>
      <c r="H33725" t="s">
        <v>31910</v>
      </c>
      <c r="I33725" t="s">
        <v>31</v>
      </c>
      <c r="J33725" s="5">
        <v>21770.098610000001</v>
      </c>
      <c r="K33725">
        <v>232</v>
      </c>
      <c r="L33725" t="s">
        <v>23</v>
      </c>
      <c r="M33725" s="1">
        <v>44247</v>
      </c>
      <c r="N33725" t="s">
        <v>24</v>
      </c>
      <c r="O33725" t="s">
        <v>34</v>
      </c>
      <c r="P33725" t="s">
        <v>111496</v>
      </c>
      <c r="Q33725">
        <v>2021</v>
      </c>
      <c r="R33725">
        <v>2</v>
      </c>
      <c r="S33725">
        <v>12</v>
      </c>
    </row>
    <row r="33726" spans="1:19" hidden="1" x14ac:dyDescent="0.35">
      <c r="A33726" t="s">
        <v>38823</v>
      </c>
      <c r="B33726">
        <v>28</v>
      </c>
      <c r="C33726" t="s">
        <v>36</v>
      </c>
      <c r="D33726" t="s">
        <v>50</v>
      </c>
      <c r="E33726" t="s">
        <v>94</v>
      </c>
      <c r="F33726" s="1">
        <v>43954</v>
      </c>
      <c r="G33726" t="s">
        <v>20233</v>
      </c>
      <c r="H33726" t="s">
        <v>38824</v>
      </c>
      <c r="I33726" t="s">
        <v>40</v>
      </c>
      <c r="J33726" s="5">
        <v>23913.804110000001</v>
      </c>
      <c r="K33726">
        <v>252</v>
      </c>
      <c r="L33726" t="s">
        <v>32</v>
      </c>
      <c r="M33726" s="1">
        <v>43973</v>
      </c>
      <c r="N33726" t="s">
        <v>41</v>
      </c>
      <c r="O33726" t="s">
        <v>34</v>
      </c>
      <c r="P33726" t="s">
        <v>111598</v>
      </c>
      <c r="Q33726">
        <v>2020</v>
      </c>
      <c r="R33726">
        <v>5</v>
      </c>
      <c r="S33726">
        <v>19</v>
      </c>
    </row>
    <row r="33727" spans="1:19" hidden="1" x14ac:dyDescent="0.35">
      <c r="A33727" t="s">
        <v>33200</v>
      </c>
      <c r="B33727">
        <v>72</v>
      </c>
      <c r="C33727" t="s">
        <v>17</v>
      </c>
      <c r="D33727" t="s">
        <v>43</v>
      </c>
      <c r="E33727" t="s">
        <v>44</v>
      </c>
      <c r="F33727" s="1">
        <v>43860</v>
      </c>
      <c r="G33727" t="s">
        <v>51292</v>
      </c>
      <c r="H33727" t="s">
        <v>51293</v>
      </c>
      <c r="I33727" t="s">
        <v>31</v>
      </c>
      <c r="J33727" s="5">
        <v>36555.466829999998</v>
      </c>
      <c r="K33727">
        <v>182</v>
      </c>
      <c r="L33727" t="s">
        <v>23</v>
      </c>
      <c r="M33727" s="1">
        <v>43870</v>
      </c>
      <c r="N33727" t="s">
        <v>24</v>
      </c>
      <c r="O33727" t="s">
        <v>34</v>
      </c>
      <c r="P33727" t="s">
        <v>111314</v>
      </c>
      <c r="Q33727">
        <v>2020</v>
      </c>
      <c r="R33727">
        <v>1</v>
      </c>
      <c r="S33727">
        <v>10</v>
      </c>
    </row>
    <row r="33728" spans="1:19" hidden="1" x14ac:dyDescent="0.35">
      <c r="A33728" t="s">
        <v>33200</v>
      </c>
      <c r="B33728">
        <v>50</v>
      </c>
      <c r="C33728" t="s">
        <v>17</v>
      </c>
      <c r="D33728" t="s">
        <v>126</v>
      </c>
      <c r="E33728" t="s">
        <v>94</v>
      </c>
      <c r="F33728" s="1">
        <v>44963</v>
      </c>
      <c r="G33728" t="s">
        <v>55901</v>
      </c>
      <c r="H33728" t="s">
        <v>55902</v>
      </c>
      <c r="I33728" t="s">
        <v>22</v>
      </c>
      <c r="J33728" s="5">
        <v>42385.514069999997</v>
      </c>
      <c r="K33728">
        <v>312</v>
      </c>
      <c r="L33728" t="s">
        <v>47</v>
      </c>
      <c r="M33728" s="1">
        <v>44992</v>
      </c>
      <c r="N33728" t="s">
        <v>24</v>
      </c>
      <c r="O33728" t="s">
        <v>34</v>
      </c>
      <c r="P33728" t="s">
        <v>111349</v>
      </c>
      <c r="Q33728">
        <v>2023</v>
      </c>
      <c r="R33728">
        <v>2</v>
      </c>
      <c r="S33728">
        <v>29</v>
      </c>
    </row>
    <row r="33729" spans="1:19" hidden="1" x14ac:dyDescent="0.35">
      <c r="A33729" t="s">
        <v>33200</v>
      </c>
      <c r="B33729">
        <v>24</v>
      </c>
      <c r="C33729" t="s">
        <v>36</v>
      </c>
      <c r="D33729" t="s">
        <v>104</v>
      </c>
      <c r="E33729" t="s">
        <v>19</v>
      </c>
      <c r="F33729" s="1">
        <v>44387</v>
      </c>
      <c r="G33729" t="s">
        <v>65000</v>
      </c>
      <c r="H33729" t="s">
        <v>65001</v>
      </c>
      <c r="I33729" t="s">
        <v>40</v>
      </c>
      <c r="J33729" s="5">
        <v>21699.097600000001</v>
      </c>
      <c r="K33729">
        <v>360</v>
      </c>
      <c r="L33729" t="s">
        <v>47</v>
      </c>
      <c r="M33729" s="1">
        <v>44407</v>
      </c>
      <c r="N33729" t="s">
        <v>80</v>
      </c>
      <c r="O33729" t="s">
        <v>34</v>
      </c>
      <c r="P33729" t="s">
        <v>111420</v>
      </c>
      <c r="Q33729">
        <v>2021</v>
      </c>
      <c r="R33729">
        <v>7</v>
      </c>
      <c r="S33729">
        <v>20</v>
      </c>
    </row>
    <row r="33730" spans="1:19" hidden="1" x14ac:dyDescent="0.35">
      <c r="A33730" t="s">
        <v>33200</v>
      </c>
      <c r="B33730">
        <v>20</v>
      </c>
      <c r="C33730" t="s">
        <v>17</v>
      </c>
      <c r="D33730" t="s">
        <v>126</v>
      </c>
      <c r="E33730" t="s">
        <v>28</v>
      </c>
      <c r="F33730" s="1">
        <v>44179</v>
      </c>
      <c r="G33730" t="s">
        <v>64288</v>
      </c>
      <c r="H33730" t="s">
        <v>64289</v>
      </c>
      <c r="I33730" t="s">
        <v>40</v>
      </c>
      <c r="J33730" s="5">
        <v>42743.885629999997</v>
      </c>
      <c r="K33730">
        <v>137</v>
      </c>
      <c r="L33730" t="s">
        <v>23</v>
      </c>
      <c r="M33730" s="1">
        <v>44183</v>
      </c>
      <c r="N33730" t="s">
        <v>53</v>
      </c>
      <c r="O33730" t="s">
        <v>25</v>
      </c>
      <c r="P33730" t="s">
        <v>111487</v>
      </c>
      <c r="Q33730">
        <v>2020</v>
      </c>
      <c r="R33730">
        <v>12</v>
      </c>
      <c r="S33730">
        <v>4</v>
      </c>
    </row>
    <row r="33731" spans="1:19" hidden="1" x14ac:dyDescent="0.35">
      <c r="A33731" t="s">
        <v>33200</v>
      </c>
      <c r="B33731">
        <v>47</v>
      </c>
      <c r="C33731" t="s">
        <v>36</v>
      </c>
      <c r="D33731" t="s">
        <v>18</v>
      </c>
      <c r="E33731" t="s">
        <v>28</v>
      </c>
      <c r="F33731" s="1">
        <v>44120</v>
      </c>
      <c r="G33731" t="s">
        <v>46863</v>
      </c>
      <c r="H33731" t="s">
        <v>6135</v>
      </c>
      <c r="I33731" t="s">
        <v>66</v>
      </c>
      <c r="J33731" s="5">
        <v>48450.938840000003</v>
      </c>
      <c r="K33731">
        <v>459</v>
      </c>
      <c r="L33731" t="s">
        <v>32</v>
      </c>
      <c r="M33731" s="1">
        <v>44123</v>
      </c>
      <c r="N33731" t="s">
        <v>33</v>
      </c>
      <c r="O33731" t="s">
        <v>34</v>
      </c>
      <c r="P33731" t="s">
        <v>111584</v>
      </c>
      <c r="Q33731">
        <v>2020</v>
      </c>
      <c r="R33731">
        <v>10</v>
      </c>
      <c r="S33731">
        <v>3</v>
      </c>
    </row>
    <row r="33732" spans="1:19" x14ac:dyDescent="0.35">
      <c r="A33732" t="s">
        <v>33200</v>
      </c>
      <c r="B33732">
        <v>33</v>
      </c>
      <c r="C33732" t="s">
        <v>17</v>
      </c>
      <c r="D33732" t="s">
        <v>104</v>
      </c>
      <c r="E33732" t="s">
        <v>19</v>
      </c>
      <c r="F33732" s="1">
        <v>43739</v>
      </c>
      <c r="G33732" t="s">
        <v>107511</v>
      </c>
      <c r="H33732" t="s">
        <v>25416</v>
      </c>
      <c r="I33732" t="s">
        <v>22</v>
      </c>
      <c r="J33732" s="5">
        <v>27419.903330000001</v>
      </c>
      <c r="K33732">
        <v>304</v>
      </c>
      <c r="L33732" t="s">
        <v>47</v>
      </c>
      <c r="M33732" s="1">
        <v>43755</v>
      </c>
      <c r="N33732" t="s">
        <v>53</v>
      </c>
      <c r="O33732" t="s">
        <v>48</v>
      </c>
      <c r="P33732" t="s">
        <v>111668</v>
      </c>
      <c r="Q33732">
        <v>2019</v>
      </c>
      <c r="R33732">
        <v>10</v>
      </c>
      <c r="S33732">
        <v>16</v>
      </c>
    </row>
    <row r="33733" spans="1:19" hidden="1" x14ac:dyDescent="0.35">
      <c r="A33733" t="s">
        <v>33200</v>
      </c>
      <c r="B33733">
        <v>34</v>
      </c>
      <c r="C33733" t="s">
        <v>17</v>
      </c>
      <c r="D33733" t="s">
        <v>50</v>
      </c>
      <c r="E33733" t="s">
        <v>77</v>
      </c>
      <c r="F33733" s="1">
        <v>43802</v>
      </c>
      <c r="G33733" t="s">
        <v>33201</v>
      </c>
      <c r="H33733" t="s">
        <v>33202</v>
      </c>
      <c r="I33733" t="s">
        <v>66</v>
      </c>
      <c r="J33733" s="5">
        <v>28872.230019999999</v>
      </c>
      <c r="K33733">
        <v>323</v>
      </c>
      <c r="L33733" t="s">
        <v>32</v>
      </c>
      <c r="M33733" s="1">
        <v>43808</v>
      </c>
      <c r="N33733" t="s">
        <v>53</v>
      </c>
      <c r="O33733" t="s">
        <v>25</v>
      </c>
      <c r="P33733" t="s">
        <v>111896</v>
      </c>
      <c r="Q33733">
        <v>2019</v>
      </c>
      <c r="R33733">
        <v>12</v>
      </c>
      <c r="S33733">
        <v>6</v>
      </c>
    </row>
    <row r="33734" spans="1:19" hidden="1" x14ac:dyDescent="0.35">
      <c r="A33734" t="s">
        <v>33200</v>
      </c>
      <c r="B33734">
        <v>40</v>
      </c>
      <c r="C33734" t="s">
        <v>17</v>
      </c>
      <c r="D33734" t="s">
        <v>50</v>
      </c>
      <c r="E33734" t="s">
        <v>77</v>
      </c>
      <c r="F33734" s="1">
        <v>45129</v>
      </c>
      <c r="G33734" t="s">
        <v>53520</v>
      </c>
      <c r="H33734" t="s">
        <v>53521</v>
      </c>
      <c r="I33734" t="s">
        <v>58</v>
      </c>
      <c r="J33734" s="5">
        <v>17932.749940000002</v>
      </c>
      <c r="K33734">
        <v>360</v>
      </c>
      <c r="L33734" t="s">
        <v>47</v>
      </c>
      <c r="M33734" s="1">
        <v>45143</v>
      </c>
      <c r="N33734" t="s">
        <v>24</v>
      </c>
      <c r="O33734" t="s">
        <v>25</v>
      </c>
      <c r="P33734" t="s">
        <v>112103</v>
      </c>
      <c r="Q33734">
        <v>2023</v>
      </c>
      <c r="R33734">
        <v>7</v>
      </c>
      <c r="S33734">
        <v>14</v>
      </c>
    </row>
    <row r="33735" spans="1:19" hidden="1" x14ac:dyDescent="0.35">
      <c r="A33735" t="s">
        <v>58343</v>
      </c>
      <c r="B33735">
        <v>77</v>
      </c>
      <c r="C33735" t="s">
        <v>17</v>
      </c>
      <c r="D33735" t="s">
        <v>27</v>
      </c>
      <c r="E33735" t="s">
        <v>94</v>
      </c>
      <c r="F33735" s="1">
        <v>45099</v>
      </c>
      <c r="G33735" t="s">
        <v>58344</v>
      </c>
      <c r="H33735" t="s">
        <v>58345</v>
      </c>
      <c r="I33735" t="s">
        <v>22</v>
      </c>
      <c r="J33735" s="5">
        <v>9683.3935970000002</v>
      </c>
      <c r="K33735">
        <v>444</v>
      </c>
      <c r="L33735" t="s">
        <v>23</v>
      </c>
      <c r="M33735" s="1">
        <v>45119</v>
      </c>
      <c r="N33735" t="s">
        <v>53</v>
      </c>
      <c r="O33735" t="s">
        <v>34</v>
      </c>
      <c r="P33735" t="s">
        <v>111351</v>
      </c>
      <c r="Q33735">
        <v>2023</v>
      </c>
      <c r="R33735">
        <v>6</v>
      </c>
      <c r="S33735">
        <v>20</v>
      </c>
    </row>
    <row r="33736" spans="1:19" hidden="1" x14ac:dyDescent="0.35">
      <c r="A33736" t="s">
        <v>51706</v>
      </c>
      <c r="B33736">
        <v>78</v>
      </c>
      <c r="C33736" t="s">
        <v>36</v>
      </c>
      <c r="D33736" t="s">
        <v>18</v>
      </c>
      <c r="E33736" t="s">
        <v>28</v>
      </c>
      <c r="F33736" s="1">
        <v>43721</v>
      </c>
      <c r="G33736" t="s">
        <v>51707</v>
      </c>
      <c r="H33736" t="s">
        <v>51708</v>
      </c>
      <c r="I33736" t="s">
        <v>58</v>
      </c>
      <c r="J33736" s="5">
        <v>6379.17857</v>
      </c>
      <c r="K33736">
        <v>482</v>
      </c>
      <c r="L33736" t="s">
        <v>47</v>
      </c>
      <c r="M33736" s="1">
        <v>43730</v>
      </c>
      <c r="N33736" t="s">
        <v>33</v>
      </c>
      <c r="O33736" t="s">
        <v>34</v>
      </c>
      <c r="P33736" t="s">
        <v>111468</v>
      </c>
      <c r="Q33736">
        <v>2019</v>
      </c>
      <c r="R33736">
        <v>9</v>
      </c>
      <c r="S33736">
        <v>9</v>
      </c>
    </row>
    <row r="33737" spans="1:19" hidden="1" x14ac:dyDescent="0.35">
      <c r="A33737" t="s">
        <v>51706</v>
      </c>
      <c r="B33737">
        <v>52</v>
      </c>
      <c r="C33737" t="s">
        <v>17</v>
      </c>
      <c r="D33737" t="s">
        <v>60</v>
      </c>
      <c r="E33737" t="s">
        <v>44</v>
      </c>
      <c r="F33737" s="1">
        <v>44176</v>
      </c>
      <c r="G33737" t="s">
        <v>64445</v>
      </c>
      <c r="H33737" t="s">
        <v>64446</v>
      </c>
      <c r="I33737" t="s">
        <v>22</v>
      </c>
      <c r="J33737" s="5">
        <v>22239.377199999999</v>
      </c>
      <c r="K33737">
        <v>150</v>
      </c>
      <c r="L33737" t="s">
        <v>32</v>
      </c>
      <c r="M33737" s="1">
        <v>44190</v>
      </c>
      <c r="N33737" t="s">
        <v>41</v>
      </c>
      <c r="O33737" t="s">
        <v>48</v>
      </c>
      <c r="P33737" t="s">
        <v>112100</v>
      </c>
      <c r="Q33737">
        <v>2020</v>
      </c>
      <c r="R33737">
        <v>12</v>
      </c>
      <c r="S33737">
        <v>14</v>
      </c>
    </row>
    <row r="33738" spans="1:19" hidden="1" x14ac:dyDescent="0.35">
      <c r="A33738" t="s">
        <v>36922</v>
      </c>
      <c r="B33738">
        <v>35</v>
      </c>
      <c r="C33738" t="s">
        <v>36</v>
      </c>
      <c r="D33738" t="s">
        <v>126</v>
      </c>
      <c r="E33738" t="s">
        <v>28</v>
      </c>
      <c r="F33738" s="1">
        <v>44852</v>
      </c>
      <c r="G33738" t="s">
        <v>36923</v>
      </c>
      <c r="H33738" t="s">
        <v>36924</v>
      </c>
      <c r="I33738" t="s">
        <v>58</v>
      </c>
      <c r="J33738" s="5">
        <v>18970.358250000001</v>
      </c>
      <c r="K33738">
        <v>192</v>
      </c>
      <c r="L33738" t="s">
        <v>23</v>
      </c>
      <c r="M33738" s="1">
        <v>44861</v>
      </c>
      <c r="N33738" t="s">
        <v>53</v>
      </c>
      <c r="O33738" t="s">
        <v>25</v>
      </c>
      <c r="P33738" t="s">
        <v>111659</v>
      </c>
      <c r="Q33738">
        <v>2022</v>
      </c>
      <c r="R33738">
        <v>10</v>
      </c>
      <c r="S33738">
        <v>9</v>
      </c>
    </row>
    <row r="33739" spans="1:19" hidden="1" x14ac:dyDescent="0.35">
      <c r="A33739" t="s">
        <v>59764</v>
      </c>
      <c r="B33739">
        <v>79</v>
      </c>
      <c r="C33739" t="s">
        <v>36</v>
      </c>
      <c r="D33739" t="s">
        <v>126</v>
      </c>
      <c r="E33739" t="s">
        <v>55</v>
      </c>
      <c r="F33739" s="1">
        <v>44802</v>
      </c>
      <c r="G33739" t="s">
        <v>59765</v>
      </c>
      <c r="H33739" t="s">
        <v>59766</v>
      </c>
      <c r="I33739" t="s">
        <v>22</v>
      </c>
      <c r="J33739" s="5">
        <v>32539.688099999999</v>
      </c>
      <c r="K33739">
        <v>161</v>
      </c>
      <c r="L33739" t="s">
        <v>32</v>
      </c>
      <c r="M33739" s="1">
        <v>44813</v>
      </c>
      <c r="N33739" t="s">
        <v>53</v>
      </c>
      <c r="O33739" t="s">
        <v>34</v>
      </c>
      <c r="P33739" t="s">
        <v>111843</v>
      </c>
      <c r="Q33739">
        <v>2022</v>
      </c>
      <c r="R33739">
        <v>8</v>
      </c>
      <c r="S33739">
        <v>11</v>
      </c>
    </row>
    <row r="33740" spans="1:19" hidden="1" x14ac:dyDescent="0.35">
      <c r="A33740" t="s">
        <v>16177</v>
      </c>
      <c r="B33740">
        <v>68</v>
      </c>
      <c r="C33740" t="s">
        <v>36</v>
      </c>
      <c r="D33740" t="s">
        <v>104</v>
      </c>
      <c r="E33740" t="s">
        <v>94</v>
      </c>
      <c r="F33740" s="1">
        <v>44995</v>
      </c>
      <c r="G33740" t="s">
        <v>62858</v>
      </c>
      <c r="H33740" t="s">
        <v>62859</v>
      </c>
      <c r="I33740" t="s">
        <v>31</v>
      </c>
      <c r="J33740" s="5">
        <v>4881.8725119999999</v>
      </c>
      <c r="K33740">
        <v>327</v>
      </c>
      <c r="L33740" t="s">
        <v>23</v>
      </c>
      <c r="M33740" s="1">
        <v>45004</v>
      </c>
      <c r="N33740" t="s">
        <v>53</v>
      </c>
      <c r="O33740" t="s">
        <v>25</v>
      </c>
      <c r="P33740" t="s">
        <v>111561</v>
      </c>
      <c r="Q33740">
        <v>2023</v>
      </c>
      <c r="R33740">
        <v>3</v>
      </c>
      <c r="S33740">
        <v>9</v>
      </c>
    </row>
    <row r="33741" spans="1:19" hidden="1" x14ac:dyDescent="0.35">
      <c r="A33741" t="s">
        <v>16177</v>
      </c>
      <c r="B33741">
        <v>59</v>
      </c>
      <c r="C33741" t="s">
        <v>17</v>
      </c>
      <c r="D33741" t="s">
        <v>104</v>
      </c>
      <c r="E33741" t="s">
        <v>19</v>
      </c>
      <c r="F33741" s="1">
        <v>43899</v>
      </c>
      <c r="G33741" t="s">
        <v>10625</v>
      </c>
      <c r="H33741" t="s">
        <v>55954</v>
      </c>
      <c r="I33741" t="s">
        <v>66</v>
      </c>
      <c r="J33741" s="5">
        <v>5877.3315309999998</v>
      </c>
      <c r="K33741">
        <v>209</v>
      </c>
      <c r="L33741" t="s">
        <v>47</v>
      </c>
      <c r="M33741" s="1">
        <v>43904</v>
      </c>
      <c r="N33741" t="s">
        <v>80</v>
      </c>
      <c r="O33741" t="s">
        <v>25</v>
      </c>
      <c r="P33741" t="s">
        <v>111584</v>
      </c>
      <c r="Q33741">
        <v>2020</v>
      </c>
      <c r="R33741">
        <v>3</v>
      </c>
      <c r="S33741">
        <v>5</v>
      </c>
    </row>
    <row r="33742" spans="1:19" hidden="1" x14ac:dyDescent="0.35">
      <c r="A33742" t="s">
        <v>8732</v>
      </c>
      <c r="B33742">
        <v>37</v>
      </c>
      <c r="C33742" t="s">
        <v>36</v>
      </c>
      <c r="D33742" t="s">
        <v>60</v>
      </c>
      <c r="E33742" t="s">
        <v>94</v>
      </c>
      <c r="F33742" s="1">
        <v>44543</v>
      </c>
      <c r="G33742" t="s">
        <v>94338</v>
      </c>
      <c r="H33742" t="s">
        <v>94339</v>
      </c>
      <c r="I33742" t="s">
        <v>31</v>
      </c>
      <c r="J33742" s="5">
        <v>48006.753680000002</v>
      </c>
      <c r="K33742">
        <v>292</v>
      </c>
      <c r="L33742" t="s">
        <v>47</v>
      </c>
      <c r="M33742" s="1">
        <v>44568</v>
      </c>
      <c r="N33742" t="s">
        <v>53</v>
      </c>
      <c r="O33742" t="s">
        <v>48</v>
      </c>
      <c r="P33742" t="s">
        <v>111266</v>
      </c>
      <c r="Q33742">
        <v>2021</v>
      </c>
      <c r="R33742">
        <v>12</v>
      </c>
      <c r="S33742">
        <v>25</v>
      </c>
    </row>
    <row r="33743" spans="1:19" hidden="1" x14ac:dyDescent="0.35">
      <c r="A33743" t="s">
        <v>8732</v>
      </c>
      <c r="B33743">
        <v>76</v>
      </c>
      <c r="C33743" t="s">
        <v>36</v>
      </c>
      <c r="D33743" t="s">
        <v>126</v>
      </c>
      <c r="E33743" t="s">
        <v>55</v>
      </c>
      <c r="F33743" s="1">
        <v>44504</v>
      </c>
      <c r="G33743" t="s">
        <v>8733</v>
      </c>
      <c r="H33743" t="s">
        <v>8734</v>
      </c>
      <c r="I33743" t="s">
        <v>40</v>
      </c>
      <c r="J33743" s="5">
        <v>7309.7420629999997</v>
      </c>
      <c r="K33743">
        <v>300</v>
      </c>
      <c r="L33743" t="s">
        <v>32</v>
      </c>
      <c r="M33743" s="1">
        <v>44513</v>
      </c>
      <c r="N33743" t="s">
        <v>80</v>
      </c>
      <c r="O33743" t="s">
        <v>48</v>
      </c>
      <c r="P33743" t="s">
        <v>111584</v>
      </c>
      <c r="Q33743">
        <v>2021</v>
      </c>
      <c r="R33743">
        <v>11</v>
      </c>
      <c r="S33743">
        <v>9</v>
      </c>
    </row>
    <row r="33744" spans="1:19" hidden="1" x14ac:dyDescent="0.35">
      <c r="A33744" t="s">
        <v>2505</v>
      </c>
      <c r="B33744">
        <v>38</v>
      </c>
      <c r="C33744" t="s">
        <v>17</v>
      </c>
      <c r="D33744" t="s">
        <v>18</v>
      </c>
      <c r="E33744" t="s">
        <v>55</v>
      </c>
      <c r="F33744" s="1">
        <v>45339</v>
      </c>
      <c r="G33744" t="s">
        <v>2506</v>
      </c>
      <c r="H33744" t="s">
        <v>2507</v>
      </c>
      <c r="I33744" t="s">
        <v>58</v>
      </c>
      <c r="J33744" s="5">
        <v>34557.288639999999</v>
      </c>
      <c r="K33744">
        <v>174</v>
      </c>
      <c r="L33744" t="s">
        <v>32</v>
      </c>
      <c r="M33744" s="1">
        <v>45341</v>
      </c>
      <c r="N33744" t="s">
        <v>80</v>
      </c>
      <c r="O33744" t="s">
        <v>25</v>
      </c>
      <c r="P33744" t="s">
        <v>111598</v>
      </c>
      <c r="Q33744">
        <v>2024</v>
      </c>
      <c r="R33744">
        <v>2</v>
      </c>
      <c r="S33744">
        <v>2</v>
      </c>
    </row>
    <row r="33745" spans="1:19" hidden="1" x14ac:dyDescent="0.35">
      <c r="A33745" t="s">
        <v>13578</v>
      </c>
      <c r="B33745">
        <v>80</v>
      </c>
      <c r="C33745" t="s">
        <v>17</v>
      </c>
      <c r="D33745" t="s">
        <v>60</v>
      </c>
      <c r="E33745" t="s">
        <v>44</v>
      </c>
      <c r="F33745" s="1">
        <v>44784</v>
      </c>
      <c r="G33745" t="s">
        <v>88506</v>
      </c>
      <c r="H33745" t="s">
        <v>88507</v>
      </c>
      <c r="I33745" t="s">
        <v>31</v>
      </c>
      <c r="J33745" s="5">
        <v>6459.41248</v>
      </c>
      <c r="K33745">
        <v>164</v>
      </c>
      <c r="L33745" t="s">
        <v>23</v>
      </c>
      <c r="M33745" s="1">
        <v>44799</v>
      </c>
      <c r="N33745" t="s">
        <v>53</v>
      </c>
      <c r="O33745" t="s">
        <v>48</v>
      </c>
      <c r="P33745" t="s">
        <v>111361</v>
      </c>
      <c r="Q33745">
        <v>2022</v>
      </c>
      <c r="R33745">
        <v>8</v>
      </c>
      <c r="S33745">
        <v>15</v>
      </c>
    </row>
    <row r="33746" spans="1:19" hidden="1" x14ac:dyDescent="0.35">
      <c r="A33746" t="s">
        <v>48479</v>
      </c>
      <c r="B33746">
        <v>22</v>
      </c>
      <c r="C33746" t="s">
        <v>36</v>
      </c>
      <c r="D33746" t="s">
        <v>126</v>
      </c>
      <c r="E33746" t="s">
        <v>55</v>
      </c>
      <c r="F33746" s="1">
        <v>43638</v>
      </c>
      <c r="G33746" t="s">
        <v>88777</v>
      </c>
      <c r="H33746" t="s">
        <v>88778</v>
      </c>
      <c r="I33746" t="s">
        <v>66</v>
      </c>
      <c r="J33746" s="5">
        <v>40840.880380000002</v>
      </c>
      <c r="K33746">
        <v>452</v>
      </c>
      <c r="L33746" t="s">
        <v>23</v>
      </c>
      <c r="M33746" s="1">
        <v>43651</v>
      </c>
      <c r="N33746" t="s">
        <v>41</v>
      </c>
      <c r="O33746" t="s">
        <v>48</v>
      </c>
      <c r="P33746" t="s">
        <v>111532</v>
      </c>
      <c r="Q33746">
        <v>2019</v>
      </c>
      <c r="R33746">
        <v>6</v>
      </c>
      <c r="S33746">
        <v>13</v>
      </c>
    </row>
    <row r="33747" spans="1:19" hidden="1" x14ac:dyDescent="0.35">
      <c r="A33747" t="s">
        <v>24644</v>
      </c>
      <c r="B33747">
        <v>70</v>
      </c>
      <c r="C33747" t="s">
        <v>17</v>
      </c>
      <c r="D33747" t="s">
        <v>126</v>
      </c>
      <c r="E33747" t="s">
        <v>94</v>
      </c>
      <c r="F33747" s="1">
        <v>44215</v>
      </c>
      <c r="G33747" t="s">
        <v>24645</v>
      </c>
      <c r="H33747" t="s">
        <v>24646</v>
      </c>
      <c r="I33747" t="s">
        <v>22</v>
      </c>
      <c r="J33747" s="5">
        <v>29650.773089999999</v>
      </c>
      <c r="K33747">
        <v>231</v>
      </c>
      <c r="L33747" t="s">
        <v>23</v>
      </c>
      <c r="M33747" s="1">
        <v>44229</v>
      </c>
      <c r="N33747" t="s">
        <v>80</v>
      </c>
      <c r="O33747" t="s">
        <v>48</v>
      </c>
      <c r="P33747" t="s">
        <v>111910</v>
      </c>
      <c r="Q33747">
        <v>2021</v>
      </c>
      <c r="R33747">
        <v>1</v>
      </c>
      <c r="S33747">
        <v>14</v>
      </c>
    </row>
    <row r="33748" spans="1:19" hidden="1" x14ac:dyDescent="0.35">
      <c r="A33748" t="s">
        <v>53677</v>
      </c>
      <c r="B33748">
        <v>57</v>
      </c>
      <c r="C33748" t="s">
        <v>17</v>
      </c>
      <c r="D33748" t="s">
        <v>126</v>
      </c>
      <c r="E33748" t="s">
        <v>94</v>
      </c>
      <c r="F33748" s="1">
        <v>45335</v>
      </c>
      <c r="G33748" t="s">
        <v>96007</v>
      </c>
      <c r="H33748" t="s">
        <v>13962</v>
      </c>
      <c r="I33748" t="s">
        <v>22</v>
      </c>
      <c r="J33748" s="5">
        <v>42525.602550000003</v>
      </c>
      <c r="K33748">
        <v>199</v>
      </c>
      <c r="L33748" t="s">
        <v>32</v>
      </c>
      <c r="M33748" s="1">
        <v>45337</v>
      </c>
      <c r="N33748" t="s">
        <v>41</v>
      </c>
      <c r="O33748" t="s">
        <v>25</v>
      </c>
      <c r="P33748" t="s">
        <v>111584</v>
      </c>
      <c r="Q33748">
        <v>2024</v>
      </c>
      <c r="R33748">
        <v>2</v>
      </c>
      <c r="S33748">
        <v>2</v>
      </c>
    </row>
    <row r="33749" spans="1:19" hidden="1" x14ac:dyDescent="0.35">
      <c r="A33749" t="s">
        <v>53677</v>
      </c>
      <c r="B33749">
        <v>52</v>
      </c>
      <c r="C33749" t="s">
        <v>36</v>
      </c>
      <c r="D33749" t="s">
        <v>104</v>
      </c>
      <c r="E33749" t="s">
        <v>77</v>
      </c>
      <c r="F33749" s="1">
        <v>43993</v>
      </c>
      <c r="G33749" t="s">
        <v>53678</v>
      </c>
      <c r="H33749" t="s">
        <v>53679</v>
      </c>
      <c r="I33749" t="s">
        <v>31</v>
      </c>
      <c r="J33749" s="5">
        <v>3389.3121590000001</v>
      </c>
      <c r="K33749">
        <v>220</v>
      </c>
      <c r="L33749" t="s">
        <v>23</v>
      </c>
      <c r="M33749" s="1">
        <v>44021</v>
      </c>
      <c r="N33749" t="s">
        <v>53</v>
      </c>
      <c r="O33749" t="s">
        <v>25</v>
      </c>
      <c r="P33749" t="s">
        <v>112034</v>
      </c>
      <c r="Q33749">
        <v>2020</v>
      </c>
      <c r="R33749">
        <v>6</v>
      </c>
      <c r="S33749">
        <v>28</v>
      </c>
    </row>
    <row r="33750" spans="1:19" hidden="1" x14ac:dyDescent="0.35">
      <c r="A33750" t="s">
        <v>32689</v>
      </c>
      <c r="B33750">
        <v>72</v>
      </c>
      <c r="C33750" t="s">
        <v>17</v>
      </c>
      <c r="D33750" t="s">
        <v>50</v>
      </c>
      <c r="E33750" t="s">
        <v>55</v>
      </c>
      <c r="F33750" s="1">
        <v>43751</v>
      </c>
      <c r="G33750" t="s">
        <v>24619</v>
      </c>
      <c r="H33750" t="s">
        <v>32690</v>
      </c>
      <c r="I33750" t="s">
        <v>40</v>
      </c>
      <c r="J33750" s="5">
        <v>3240.5292570000001</v>
      </c>
      <c r="K33750">
        <v>210</v>
      </c>
      <c r="L33750" t="s">
        <v>47</v>
      </c>
      <c r="M33750" s="1">
        <v>43773</v>
      </c>
      <c r="N33750" t="s">
        <v>80</v>
      </c>
      <c r="O33750" t="s">
        <v>48</v>
      </c>
      <c r="P33750" t="s">
        <v>111516</v>
      </c>
      <c r="Q33750">
        <v>2019</v>
      </c>
      <c r="R33750">
        <v>10</v>
      </c>
      <c r="S33750">
        <v>22</v>
      </c>
    </row>
    <row r="33751" spans="1:19" hidden="1" x14ac:dyDescent="0.35">
      <c r="A33751" t="s">
        <v>12130</v>
      </c>
      <c r="B33751">
        <v>79</v>
      </c>
      <c r="C33751" t="s">
        <v>36</v>
      </c>
      <c r="D33751" t="s">
        <v>126</v>
      </c>
      <c r="E33751" t="s">
        <v>94</v>
      </c>
      <c r="F33751" s="1">
        <v>44979</v>
      </c>
      <c r="G33751" t="s">
        <v>43235</v>
      </c>
      <c r="H33751" t="s">
        <v>77468</v>
      </c>
      <c r="I33751" t="s">
        <v>66</v>
      </c>
      <c r="J33751" s="5">
        <v>6360.692951</v>
      </c>
      <c r="K33751">
        <v>182</v>
      </c>
      <c r="L33751" t="s">
        <v>47</v>
      </c>
      <c r="M33751" s="1">
        <v>44995</v>
      </c>
      <c r="N33751" t="s">
        <v>41</v>
      </c>
      <c r="O33751" t="s">
        <v>34</v>
      </c>
      <c r="P33751" t="s">
        <v>111288</v>
      </c>
      <c r="Q33751">
        <v>2023</v>
      </c>
      <c r="R33751">
        <v>2</v>
      </c>
      <c r="S33751">
        <v>16</v>
      </c>
    </row>
    <row r="33752" spans="1:19" hidden="1" x14ac:dyDescent="0.35">
      <c r="A33752" t="s">
        <v>91256</v>
      </c>
      <c r="B33752">
        <v>27</v>
      </c>
      <c r="C33752" t="s">
        <v>17</v>
      </c>
      <c r="D33752" t="s">
        <v>18</v>
      </c>
      <c r="E33752" t="s">
        <v>44</v>
      </c>
      <c r="F33752" s="1">
        <v>44312</v>
      </c>
      <c r="G33752" t="s">
        <v>19286</v>
      </c>
      <c r="H33752" t="s">
        <v>91257</v>
      </c>
      <c r="I33752" t="s">
        <v>22</v>
      </c>
      <c r="J33752" s="5">
        <v>13445.22687</v>
      </c>
      <c r="K33752">
        <v>359</v>
      </c>
      <c r="L33752" t="s">
        <v>47</v>
      </c>
      <c r="M33752" s="1">
        <v>44327</v>
      </c>
      <c r="N33752" t="s">
        <v>24</v>
      </c>
      <c r="O33752" t="s">
        <v>34</v>
      </c>
      <c r="P33752" t="s">
        <v>111843</v>
      </c>
      <c r="Q33752">
        <v>2021</v>
      </c>
      <c r="R33752">
        <v>4</v>
      </c>
      <c r="S33752">
        <v>15</v>
      </c>
    </row>
    <row r="33753" spans="1:19" hidden="1" x14ac:dyDescent="0.35">
      <c r="A33753" t="s">
        <v>14477</v>
      </c>
      <c r="B33753">
        <v>73</v>
      </c>
      <c r="C33753" t="s">
        <v>17</v>
      </c>
      <c r="D33753" t="s">
        <v>60</v>
      </c>
      <c r="E33753" t="s">
        <v>28</v>
      </c>
      <c r="F33753" s="1">
        <v>45350</v>
      </c>
      <c r="G33753" t="s">
        <v>14478</v>
      </c>
      <c r="H33753" t="s">
        <v>14479</v>
      </c>
      <c r="I33753" t="s">
        <v>31</v>
      </c>
      <c r="J33753" s="5">
        <v>15360.306629999999</v>
      </c>
      <c r="K33753">
        <v>188</v>
      </c>
      <c r="L33753" t="s">
        <v>32</v>
      </c>
      <c r="M33753" s="1">
        <v>45368</v>
      </c>
      <c r="N33753" t="s">
        <v>24</v>
      </c>
      <c r="O33753" t="s">
        <v>48</v>
      </c>
      <c r="P33753" t="s">
        <v>111646</v>
      </c>
      <c r="Q33753">
        <v>2024</v>
      </c>
      <c r="R33753">
        <v>2</v>
      </c>
      <c r="S33753">
        <v>18</v>
      </c>
    </row>
    <row r="33754" spans="1:19" hidden="1" x14ac:dyDescent="0.35">
      <c r="A33754" t="s">
        <v>90043</v>
      </c>
      <c r="B33754">
        <v>30</v>
      </c>
      <c r="C33754" t="s">
        <v>17</v>
      </c>
      <c r="D33754" t="s">
        <v>18</v>
      </c>
      <c r="E33754" t="s">
        <v>28</v>
      </c>
      <c r="F33754" s="1">
        <v>44982</v>
      </c>
      <c r="G33754" t="s">
        <v>90044</v>
      </c>
      <c r="H33754" t="s">
        <v>90045</v>
      </c>
      <c r="I33754" t="s">
        <v>31</v>
      </c>
      <c r="J33754" s="5">
        <v>23688.842489999999</v>
      </c>
      <c r="K33754">
        <v>228</v>
      </c>
      <c r="L33754" t="s">
        <v>32</v>
      </c>
      <c r="M33754" s="1">
        <v>45005</v>
      </c>
      <c r="N33754" t="s">
        <v>33</v>
      </c>
      <c r="O33754" t="s">
        <v>48</v>
      </c>
      <c r="P33754" t="s">
        <v>111247</v>
      </c>
      <c r="Q33754">
        <v>2023</v>
      </c>
      <c r="R33754">
        <v>2</v>
      </c>
      <c r="S33754">
        <v>23</v>
      </c>
    </row>
    <row r="33755" spans="1:19" hidden="1" x14ac:dyDescent="0.35">
      <c r="A33755" t="s">
        <v>96535</v>
      </c>
      <c r="B33755">
        <v>59</v>
      </c>
      <c r="C33755" t="s">
        <v>36</v>
      </c>
      <c r="D33755" t="s">
        <v>18</v>
      </c>
      <c r="E33755" t="s">
        <v>77</v>
      </c>
      <c r="F33755" s="1">
        <v>44312</v>
      </c>
      <c r="G33755" t="s">
        <v>96536</v>
      </c>
      <c r="H33755" t="s">
        <v>88795</v>
      </c>
      <c r="I33755" t="s">
        <v>22</v>
      </c>
      <c r="J33755" s="5">
        <v>34663.070570000003</v>
      </c>
      <c r="K33755">
        <v>282</v>
      </c>
      <c r="L33755" t="s">
        <v>47</v>
      </c>
      <c r="M33755" s="1">
        <v>44320</v>
      </c>
      <c r="N33755" t="s">
        <v>41</v>
      </c>
      <c r="O33755" t="s">
        <v>48</v>
      </c>
      <c r="P33755" t="s">
        <v>112043</v>
      </c>
      <c r="Q33755">
        <v>2021</v>
      </c>
      <c r="R33755">
        <v>4</v>
      </c>
      <c r="S33755">
        <v>8</v>
      </c>
    </row>
    <row r="33756" spans="1:19" hidden="1" x14ac:dyDescent="0.35">
      <c r="A33756" t="s">
        <v>51037</v>
      </c>
      <c r="B33756">
        <v>57</v>
      </c>
      <c r="C33756" t="s">
        <v>36</v>
      </c>
      <c r="D33756" t="s">
        <v>50</v>
      </c>
      <c r="E33756" t="s">
        <v>44</v>
      </c>
      <c r="F33756" s="1">
        <v>44827</v>
      </c>
      <c r="G33756" t="s">
        <v>22334</v>
      </c>
      <c r="H33756" t="s">
        <v>51038</v>
      </c>
      <c r="I33756" t="s">
        <v>40</v>
      </c>
      <c r="J33756" s="5">
        <v>1276.5419629999999</v>
      </c>
      <c r="K33756">
        <v>163</v>
      </c>
      <c r="L33756" t="s">
        <v>32</v>
      </c>
      <c r="M33756" s="1">
        <v>44852</v>
      </c>
      <c r="N33756" t="s">
        <v>33</v>
      </c>
      <c r="O33756" t="s">
        <v>34</v>
      </c>
      <c r="P33756" t="s">
        <v>112100</v>
      </c>
      <c r="Q33756">
        <v>2022</v>
      </c>
      <c r="R33756">
        <v>9</v>
      </c>
      <c r="S33756">
        <v>25</v>
      </c>
    </row>
    <row r="33757" spans="1:19" hidden="1" x14ac:dyDescent="0.35">
      <c r="A33757" t="s">
        <v>12890</v>
      </c>
      <c r="B33757">
        <v>37</v>
      </c>
      <c r="C33757" t="s">
        <v>17</v>
      </c>
      <c r="D33757" t="s">
        <v>37</v>
      </c>
      <c r="E33757" t="s">
        <v>94</v>
      </c>
      <c r="F33757" s="1">
        <v>44040</v>
      </c>
      <c r="G33757" t="s">
        <v>12891</v>
      </c>
      <c r="H33757" t="s">
        <v>12892</v>
      </c>
      <c r="I33757" t="s">
        <v>66</v>
      </c>
      <c r="J33757" s="5">
        <v>11572.070530000001</v>
      </c>
      <c r="K33757">
        <v>499</v>
      </c>
      <c r="L33757" t="s">
        <v>23</v>
      </c>
      <c r="M33757" s="1">
        <v>44044</v>
      </c>
      <c r="N33757" t="s">
        <v>24</v>
      </c>
      <c r="O33757" t="s">
        <v>34</v>
      </c>
      <c r="P33757" t="s">
        <v>111153</v>
      </c>
      <c r="Q33757">
        <v>2020</v>
      </c>
      <c r="R33757">
        <v>7</v>
      </c>
      <c r="S33757">
        <v>4</v>
      </c>
    </row>
    <row r="33758" spans="1:19" hidden="1" x14ac:dyDescent="0.35">
      <c r="A33758" t="s">
        <v>12890</v>
      </c>
      <c r="B33758">
        <v>75</v>
      </c>
      <c r="C33758" t="s">
        <v>36</v>
      </c>
      <c r="D33758" t="s">
        <v>43</v>
      </c>
      <c r="E33758" t="s">
        <v>44</v>
      </c>
      <c r="F33758" s="1">
        <v>44107</v>
      </c>
      <c r="G33758" t="s">
        <v>32090</v>
      </c>
      <c r="H33758" t="s">
        <v>87506</v>
      </c>
      <c r="I33758" t="s">
        <v>58</v>
      </c>
      <c r="J33758" s="5">
        <v>34664.029860000002</v>
      </c>
      <c r="K33758">
        <v>301</v>
      </c>
      <c r="L33758" t="s">
        <v>32</v>
      </c>
      <c r="M33758" s="1">
        <v>44131</v>
      </c>
      <c r="N33758" t="s">
        <v>53</v>
      </c>
      <c r="O33758" t="s">
        <v>34</v>
      </c>
      <c r="P33758" t="s">
        <v>111591</v>
      </c>
      <c r="Q33758">
        <v>2020</v>
      </c>
      <c r="R33758">
        <v>10</v>
      </c>
      <c r="S33758">
        <v>24</v>
      </c>
    </row>
    <row r="33759" spans="1:19" hidden="1" x14ac:dyDescent="0.35">
      <c r="A33759" t="s">
        <v>23467</v>
      </c>
      <c r="B33759">
        <v>84</v>
      </c>
      <c r="C33759" t="s">
        <v>36</v>
      </c>
      <c r="D33759" t="s">
        <v>27</v>
      </c>
      <c r="E33759" t="s">
        <v>19</v>
      </c>
      <c r="F33759" s="1">
        <v>44345</v>
      </c>
      <c r="G33759" t="s">
        <v>52644</v>
      </c>
      <c r="H33759" t="s">
        <v>31122</v>
      </c>
      <c r="I33759" t="s">
        <v>31</v>
      </c>
      <c r="J33759" s="5">
        <v>16276.292670000001</v>
      </c>
      <c r="K33759">
        <v>253</v>
      </c>
      <c r="L33759" t="s">
        <v>47</v>
      </c>
      <c r="M33759" s="1">
        <v>44369</v>
      </c>
      <c r="N33759" t="s">
        <v>33</v>
      </c>
      <c r="O33759" t="s">
        <v>25</v>
      </c>
      <c r="P33759" t="s">
        <v>111659</v>
      </c>
      <c r="Q33759">
        <v>2021</v>
      </c>
      <c r="R33759">
        <v>5</v>
      </c>
      <c r="S33759">
        <v>24</v>
      </c>
    </row>
    <row r="33760" spans="1:19" hidden="1" x14ac:dyDescent="0.35">
      <c r="A33760" t="s">
        <v>110313</v>
      </c>
      <c r="B33760">
        <v>66</v>
      </c>
      <c r="C33760" t="s">
        <v>36</v>
      </c>
      <c r="D33760" t="s">
        <v>126</v>
      </c>
      <c r="E33760" t="s">
        <v>55</v>
      </c>
      <c r="F33760" s="1">
        <v>44250</v>
      </c>
      <c r="G33760" t="s">
        <v>110314</v>
      </c>
      <c r="H33760" t="s">
        <v>13558</v>
      </c>
      <c r="I33760" t="s">
        <v>40</v>
      </c>
      <c r="J33760" s="5">
        <v>7061.7728260000004</v>
      </c>
      <c r="K33760">
        <v>459</v>
      </c>
      <c r="L33760" t="s">
        <v>47</v>
      </c>
      <c r="M33760" s="1">
        <v>44273</v>
      </c>
      <c r="N33760" t="s">
        <v>41</v>
      </c>
      <c r="O33760" t="s">
        <v>25</v>
      </c>
      <c r="P33760" t="s">
        <v>112022</v>
      </c>
      <c r="Q33760">
        <v>2021</v>
      </c>
      <c r="R33760">
        <v>2</v>
      </c>
      <c r="S33760">
        <v>23</v>
      </c>
    </row>
    <row r="33761" spans="1:19" hidden="1" x14ac:dyDescent="0.35">
      <c r="A33761" t="s">
        <v>24306</v>
      </c>
      <c r="B33761">
        <v>70</v>
      </c>
      <c r="C33761" t="s">
        <v>17</v>
      </c>
      <c r="D33761" t="s">
        <v>18</v>
      </c>
      <c r="E33761" t="s">
        <v>19</v>
      </c>
      <c r="F33761" s="1">
        <v>44267</v>
      </c>
      <c r="G33761" t="s">
        <v>24307</v>
      </c>
      <c r="H33761" t="s">
        <v>24308</v>
      </c>
      <c r="I33761" t="s">
        <v>22</v>
      </c>
      <c r="J33761" s="5">
        <v>17160.788240000002</v>
      </c>
      <c r="K33761">
        <v>211</v>
      </c>
      <c r="L33761" t="s">
        <v>47</v>
      </c>
      <c r="M33761" s="1">
        <v>44277</v>
      </c>
      <c r="N33761" t="s">
        <v>33</v>
      </c>
      <c r="O33761" t="s">
        <v>25</v>
      </c>
      <c r="P33761" t="s">
        <v>111407</v>
      </c>
      <c r="Q33761">
        <v>2021</v>
      </c>
      <c r="R33761">
        <v>3</v>
      </c>
      <c r="S33761">
        <v>10</v>
      </c>
    </row>
    <row r="33762" spans="1:19" hidden="1" x14ac:dyDescent="0.35">
      <c r="A33762" t="s">
        <v>27125</v>
      </c>
      <c r="B33762">
        <v>45</v>
      </c>
      <c r="C33762" t="s">
        <v>17</v>
      </c>
      <c r="D33762" t="s">
        <v>37</v>
      </c>
      <c r="E33762" t="s">
        <v>19</v>
      </c>
      <c r="F33762" s="1">
        <v>43971</v>
      </c>
      <c r="G33762" t="s">
        <v>54487</v>
      </c>
      <c r="H33762" t="s">
        <v>54488</v>
      </c>
      <c r="I33762" t="s">
        <v>66</v>
      </c>
      <c r="J33762" s="5">
        <v>3899.177518</v>
      </c>
      <c r="K33762">
        <v>259</v>
      </c>
      <c r="L33762" t="s">
        <v>47</v>
      </c>
      <c r="M33762" s="1">
        <v>43974</v>
      </c>
      <c r="N33762" t="s">
        <v>53</v>
      </c>
      <c r="O33762" t="s">
        <v>34</v>
      </c>
      <c r="P33762" t="s">
        <v>111479</v>
      </c>
      <c r="Q33762">
        <v>2020</v>
      </c>
      <c r="R33762">
        <v>5</v>
      </c>
      <c r="S33762">
        <v>3</v>
      </c>
    </row>
    <row r="33763" spans="1:19" hidden="1" x14ac:dyDescent="0.35">
      <c r="A33763" t="s">
        <v>56094</v>
      </c>
      <c r="B33763">
        <v>67</v>
      </c>
      <c r="C33763" t="s">
        <v>17</v>
      </c>
      <c r="D33763" t="s">
        <v>50</v>
      </c>
      <c r="E33763" t="s">
        <v>28</v>
      </c>
      <c r="F33763" s="1">
        <v>44442</v>
      </c>
      <c r="G33763" t="s">
        <v>35560</v>
      </c>
      <c r="H33763" t="s">
        <v>56095</v>
      </c>
      <c r="I33763" t="s">
        <v>22</v>
      </c>
      <c r="J33763" s="5">
        <v>40259.410539999997</v>
      </c>
      <c r="K33763">
        <v>350</v>
      </c>
      <c r="L33763" t="s">
        <v>23</v>
      </c>
      <c r="M33763" s="1">
        <v>44446</v>
      </c>
      <c r="N33763" t="s">
        <v>41</v>
      </c>
      <c r="O33763" t="s">
        <v>34</v>
      </c>
      <c r="P33763" t="s">
        <v>111664</v>
      </c>
      <c r="Q33763">
        <v>2021</v>
      </c>
      <c r="R33763">
        <v>9</v>
      </c>
      <c r="S33763">
        <v>4</v>
      </c>
    </row>
    <row r="33764" spans="1:19" hidden="1" x14ac:dyDescent="0.35">
      <c r="A33764" t="s">
        <v>10007</v>
      </c>
      <c r="B33764">
        <v>40</v>
      </c>
      <c r="C33764" t="s">
        <v>36</v>
      </c>
      <c r="D33764" t="s">
        <v>50</v>
      </c>
      <c r="E33764" t="s">
        <v>19</v>
      </c>
      <c r="F33764" s="1">
        <v>44677</v>
      </c>
      <c r="G33764" t="s">
        <v>10008</v>
      </c>
      <c r="H33764" t="s">
        <v>10009</v>
      </c>
      <c r="I33764" t="s">
        <v>66</v>
      </c>
      <c r="J33764" s="5">
        <v>9431.1168149999994</v>
      </c>
      <c r="K33764">
        <v>420</v>
      </c>
      <c r="L33764" t="s">
        <v>32</v>
      </c>
      <c r="M33764" s="1">
        <v>44691</v>
      </c>
      <c r="N33764" t="s">
        <v>33</v>
      </c>
      <c r="O33764" t="s">
        <v>25</v>
      </c>
      <c r="P33764" t="s">
        <v>111584</v>
      </c>
      <c r="Q33764">
        <v>2022</v>
      </c>
      <c r="R33764">
        <v>4</v>
      </c>
      <c r="S33764">
        <v>14</v>
      </c>
    </row>
    <row r="33765" spans="1:19" hidden="1" x14ac:dyDescent="0.35">
      <c r="A33765" t="s">
        <v>51359</v>
      </c>
      <c r="B33765">
        <v>58</v>
      </c>
      <c r="C33765" t="s">
        <v>36</v>
      </c>
      <c r="D33765" t="s">
        <v>60</v>
      </c>
      <c r="E33765" t="s">
        <v>28</v>
      </c>
      <c r="F33765" s="1">
        <v>44402</v>
      </c>
      <c r="G33765" t="s">
        <v>5093</v>
      </c>
      <c r="H33765" t="s">
        <v>69673</v>
      </c>
      <c r="I33765" t="s">
        <v>40</v>
      </c>
      <c r="J33765" s="5">
        <v>7702.6743859999997</v>
      </c>
      <c r="K33765">
        <v>274</v>
      </c>
      <c r="L33765" t="s">
        <v>47</v>
      </c>
      <c r="M33765" s="1">
        <v>44422</v>
      </c>
      <c r="N33765" t="s">
        <v>33</v>
      </c>
      <c r="O33765" t="s">
        <v>48</v>
      </c>
      <c r="P33765" t="s">
        <v>111415</v>
      </c>
      <c r="Q33765">
        <v>2021</v>
      </c>
      <c r="R33765">
        <v>7</v>
      </c>
      <c r="S33765">
        <v>20</v>
      </c>
    </row>
    <row r="33766" spans="1:19" hidden="1" x14ac:dyDescent="0.35">
      <c r="A33766" t="s">
        <v>10456</v>
      </c>
      <c r="B33766">
        <v>50</v>
      </c>
      <c r="C33766" t="s">
        <v>36</v>
      </c>
      <c r="D33766" t="s">
        <v>18</v>
      </c>
      <c r="E33766" t="s">
        <v>77</v>
      </c>
      <c r="F33766" s="1">
        <v>44014</v>
      </c>
      <c r="G33766" t="s">
        <v>37437</v>
      </c>
      <c r="H33766" t="s">
        <v>37438</v>
      </c>
      <c r="I33766" t="s">
        <v>66</v>
      </c>
      <c r="J33766" s="5">
        <v>19838.95349</v>
      </c>
      <c r="K33766">
        <v>215</v>
      </c>
      <c r="L33766" t="s">
        <v>23</v>
      </c>
      <c r="M33766" s="1">
        <v>44033</v>
      </c>
      <c r="N33766" t="s">
        <v>24</v>
      </c>
      <c r="O33766" t="s">
        <v>34</v>
      </c>
      <c r="P33766" t="s">
        <v>111480</v>
      </c>
      <c r="Q33766">
        <v>2020</v>
      </c>
      <c r="R33766">
        <v>7</v>
      </c>
      <c r="S33766">
        <v>19</v>
      </c>
    </row>
    <row r="33767" spans="1:19" hidden="1" x14ac:dyDescent="0.35">
      <c r="A33767" t="s">
        <v>10456</v>
      </c>
      <c r="B33767">
        <v>32</v>
      </c>
      <c r="C33767" t="s">
        <v>17</v>
      </c>
      <c r="D33767" t="s">
        <v>60</v>
      </c>
      <c r="E33767" t="s">
        <v>55</v>
      </c>
      <c r="F33767" s="1">
        <v>44254</v>
      </c>
      <c r="G33767" t="s">
        <v>88642</v>
      </c>
      <c r="H33767" t="s">
        <v>88643</v>
      </c>
      <c r="I33767" t="s">
        <v>22</v>
      </c>
      <c r="J33767" s="5">
        <v>30537.010269999999</v>
      </c>
      <c r="K33767">
        <v>432</v>
      </c>
      <c r="L33767" t="s">
        <v>23</v>
      </c>
      <c r="M33767" s="1">
        <v>44269</v>
      </c>
      <c r="N33767" t="s">
        <v>53</v>
      </c>
      <c r="O33767" t="s">
        <v>34</v>
      </c>
      <c r="P33767" t="s">
        <v>111937</v>
      </c>
      <c r="Q33767">
        <v>2021</v>
      </c>
      <c r="R33767">
        <v>2</v>
      </c>
      <c r="S33767">
        <v>15</v>
      </c>
    </row>
    <row r="33768" spans="1:19" hidden="1" x14ac:dyDescent="0.35">
      <c r="A33768" t="s">
        <v>13316</v>
      </c>
      <c r="B33768">
        <v>43</v>
      </c>
      <c r="C33768" t="s">
        <v>36</v>
      </c>
      <c r="D33768" t="s">
        <v>104</v>
      </c>
      <c r="E33768" t="s">
        <v>77</v>
      </c>
      <c r="F33768" s="1">
        <v>43853</v>
      </c>
      <c r="G33768" t="s">
        <v>1474</v>
      </c>
      <c r="H33768" t="s">
        <v>13317</v>
      </c>
      <c r="I33768" t="s">
        <v>31</v>
      </c>
      <c r="J33768" s="5">
        <v>47891.035559999997</v>
      </c>
      <c r="K33768">
        <v>191</v>
      </c>
      <c r="L33768" t="s">
        <v>47</v>
      </c>
      <c r="M33768" s="1">
        <v>43867</v>
      </c>
      <c r="N33768" t="s">
        <v>33</v>
      </c>
      <c r="O33768" t="s">
        <v>34</v>
      </c>
      <c r="P33768" t="s">
        <v>111641</v>
      </c>
      <c r="Q33768">
        <v>2020</v>
      </c>
      <c r="R33768">
        <v>1</v>
      </c>
      <c r="S33768">
        <v>14</v>
      </c>
    </row>
    <row r="33769" spans="1:19" hidden="1" x14ac:dyDescent="0.35">
      <c r="A33769" t="s">
        <v>107086</v>
      </c>
      <c r="B33769">
        <v>41</v>
      </c>
      <c r="C33769" t="s">
        <v>17</v>
      </c>
      <c r="D33769" t="s">
        <v>60</v>
      </c>
      <c r="E33769" t="s">
        <v>19</v>
      </c>
      <c r="F33769" s="1">
        <v>43967</v>
      </c>
      <c r="G33769" t="s">
        <v>994</v>
      </c>
      <c r="H33769" t="s">
        <v>66737</v>
      </c>
      <c r="I33769" t="s">
        <v>22</v>
      </c>
      <c r="J33769" s="5">
        <v>18521.452649999999</v>
      </c>
      <c r="K33769">
        <v>295</v>
      </c>
      <c r="L33769" t="s">
        <v>32</v>
      </c>
      <c r="M33769" s="1">
        <v>43980</v>
      </c>
      <c r="N33769" t="s">
        <v>53</v>
      </c>
      <c r="O33769" t="s">
        <v>34</v>
      </c>
      <c r="P33769" t="s">
        <v>111988</v>
      </c>
      <c r="Q33769">
        <v>2020</v>
      </c>
      <c r="R33769">
        <v>5</v>
      </c>
      <c r="S33769">
        <v>13</v>
      </c>
    </row>
    <row r="33770" spans="1:19" hidden="1" x14ac:dyDescent="0.35">
      <c r="A33770" t="s">
        <v>87264</v>
      </c>
      <c r="B33770">
        <v>67</v>
      </c>
      <c r="C33770" t="s">
        <v>36</v>
      </c>
      <c r="D33770" t="s">
        <v>50</v>
      </c>
      <c r="E33770" t="s">
        <v>55</v>
      </c>
      <c r="F33770" s="1">
        <v>43839</v>
      </c>
      <c r="G33770" t="s">
        <v>101065</v>
      </c>
      <c r="H33770" t="s">
        <v>12168</v>
      </c>
      <c r="I33770" t="s">
        <v>40</v>
      </c>
      <c r="J33770" s="5">
        <v>32434.81781</v>
      </c>
      <c r="K33770">
        <v>128</v>
      </c>
      <c r="L33770" t="s">
        <v>32</v>
      </c>
      <c r="M33770" s="1">
        <v>43866</v>
      </c>
      <c r="N33770" t="s">
        <v>41</v>
      </c>
      <c r="O33770" t="s">
        <v>25</v>
      </c>
      <c r="P33770" t="s">
        <v>111130</v>
      </c>
      <c r="Q33770">
        <v>2020</v>
      </c>
      <c r="R33770">
        <v>1</v>
      </c>
      <c r="S33770">
        <v>27</v>
      </c>
    </row>
    <row r="33771" spans="1:19" hidden="1" x14ac:dyDescent="0.35">
      <c r="A33771" t="s">
        <v>87264</v>
      </c>
      <c r="B33771">
        <v>37</v>
      </c>
      <c r="C33771" t="s">
        <v>36</v>
      </c>
      <c r="D33771" t="s">
        <v>18</v>
      </c>
      <c r="E33771" t="s">
        <v>94</v>
      </c>
      <c r="F33771" s="1">
        <v>44207</v>
      </c>
      <c r="G33771" t="s">
        <v>87265</v>
      </c>
      <c r="H33771" t="s">
        <v>87266</v>
      </c>
      <c r="I33771" t="s">
        <v>58</v>
      </c>
      <c r="J33771" s="5">
        <v>41835.211430000003</v>
      </c>
      <c r="K33771">
        <v>222</v>
      </c>
      <c r="L33771" t="s">
        <v>47</v>
      </c>
      <c r="M33771" s="1">
        <v>44231</v>
      </c>
      <c r="N33771" t="s">
        <v>24</v>
      </c>
      <c r="O33771" t="s">
        <v>48</v>
      </c>
      <c r="P33771" t="s">
        <v>111659</v>
      </c>
      <c r="Q33771">
        <v>2021</v>
      </c>
      <c r="R33771">
        <v>1</v>
      </c>
      <c r="S33771">
        <v>24</v>
      </c>
    </row>
    <row r="33772" spans="1:19" hidden="1" x14ac:dyDescent="0.35">
      <c r="A33772" t="s">
        <v>22213</v>
      </c>
      <c r="B33772">
        <v>33</v>
      </c>
      <c r="C33772" t="s">
        <v>36</v>
      </c>
      <c r="D33772" t="s">
        <v>50</v>
      </c>
      <c r="E33772" t="s">
        <v>77</v>
      </c>
      <c r="F33772" s="1">
        <v>43599</v>
      </c>
      <c r="G33772" t="s">
        <v>80785</v>
      </c>
      <c r="H33772" t="s">
        <v>110748</v>
      </c>
      <c r="I33772" t="s">
        <v>58</v>
      </c>
      <c r="J33772" s="5">
        <v>13055.168890000001</v>
      </c>
      <c r="K33772">
        <v>177</v>
      </c>
      <c r="L33772" t="s">
        <v>47</v>
      </c>
      <c r="M33772" s="1">
        <v>43619</v>
      </c>
      <c r="N33772" t="s">
        <v>24</v>
      </c>
      <c r="O33772" t="s">
        <v>34</v>
      </c>
      <c r="P33772" t="s">
        <v>112026</v>
      </c>
      <c r="Q33772">
        <v>2019</v>
      </c>
      <c r="R33772">
        <v>5</v>
      </c>
      <c r="S33772">
        <v>20</v>
      </c>
    </row>
    <row r="33773" spans="1:19" hidden="1" x14ac:dyDescent="0.35">
      <c r="A33773" t="s">
        <v>65137</v>
      </c>
      <c r="B33773">
        <v>62</v>
      </c>
      <c r="C33773" t="s">
        <v>36</v>
      </c>
      <c r="D33773" t="s">
        <v>50</v>
      </c>
      <c r="E33773" t="s">
        <v>77</v>
      </c>
      <c r="F33773" s="1">
        <v>45281</v>
      </c>
      <c r="G33773" t="s">
        <v>65138</v>
      </c>
      <c r="H33773" t="s">
        <v>65139</v>
      </c>
      <c r="I33773" t="s">
        <v>58</v>
      </c>
      <c r="J33773" s="5">
        <v>44522.842290000001</v>
      </c>
      <c r="K33773">
        <v>464</v>
      </c>
      <c r="L33773" t="s">
        <v>32</v>
      </c>
      <c r="M33773" s="1">
        <v>45286</v>
      </c>
      <c r="N33773" t="s">
        <v>33</v>
      </c>
      <c r="O33773" t="s">
        <v>48</v>
      </c>
      <c r="P33773" t="s">
        <v>112094</v>
      </c>
      <c r="Q33773">
        <v>2023</v>
      </c>
      <c r="R33773">
        <v>12</v>
      </c>
      <c r="S33773">
        <v>5</v>
      </c>
    </row>
    <row r="33774" spans="1:19" hidden="1" x14ac:dyDescent="0.35">
      <c r="A33774" t="s">
        <v>27346</v>
      </c>
      <c r="B33774">
        <v>75</v>
      </c>
      <c r="C33774" t="s">
        <v>17</v>
      </c>
      <c r="D33774" t="s">
        <v>18</v>
      </c>
      <c r="E33774" t="s">
        <v>28</v>
      </c>
      <c r="F33774" s="1">
        <v>44153</v>
      </c>
      <c r="G33774" t="s">
        <v>70677</v>
      </c>
      <c r="H33774" t="s">
        <v>51975</v>
      </c>
      <c r="I33774" t="s">
        <v>31</v>
      </c>
      <c r="J33774" s="5">
        <v>48534.033409999996</v>
      </c>
      <c r="K33774">
        <v>209</v>
      </c>
      <c r="L33774" t="s">
        <v>47</v>
      </c>
      <c r="M33774" s="1">
        <v>44169</v>
      </c>
      <c r="N33774" t="s">
        <v>80</v>
      </c>
      <c r="O33774" t="s">
        <v>34</v>
      </c>
      <c r="P33774" t="s">
        <v>111787</v>
      </c>
      <c r="Q33774">
        <v>2020</v>
      </c>
      <c r="R33774">
        <v>11</v>
      </c>
      <c r="S33774">
        <v>16</v>
      </c>
    </row>
    <row r="33775" spans="1:19" hidden="1" x14ac:dyDescent="0.35">
      <c r="A33775" t="s">
        <v>93220</v>
      </c>
      <c r="B33775">
        <v>30</v>
      </c>
      <c r="C33775" t="s">
        <v>17</v>
      </c>
      <c r="D33775" t="s">
        <v>50</v>
      </c>
      <c r="E33775" t="s">
        <v>19</v>
      </c>
      <c r="F33775" s="1">
        <v>44308</v>
      </c>
      <c r="G33775" t="s">
        <v>93221</v>
      </c>
      <c r="H33775" t="s">
        <v>88204</v>
      </c>
      <c r="I33775" t="s">
        <v>40</v>
      </c>
      <c r="J33775" s="5">
        <v>49744.943890000002</v>
      </c>
      <c r="K33775">
        <v>179</v>
      </c>
      <c r="L33775" t="s">
        <v>47</v>
      </c>
      <c r="M33775" s="1">
        <v>44319</v>
      </c>
      <c r="N33775" t="s">
        <v>24</v>
      </c>
      <c r="O33775" t="s">
        <v>34</v>
      </c>
      <c r="P33775" t="s">
        <v>111810</v>
      </c>
      <c r="Q33775">
        <v>2021</v>
      </c>
      <c r="R33775">
        <v>4</v>
      </c>
      <c r="S33775">
        <v>11</v>
      </c>
    </row>
    <row r="33776" spans="1:19" hidden="1" x14ac:dyDescent="0.35">
      <c r="A33776" t="s">
        <v>23071</v>
      </c>
      <c r="B33776">
        <v>18</v>
      </c>
      <c r="C33776" t="s">
        <v>17</v>
      </c>
      <c r="D33776" t="s">
        <v>18</v>
      </c>
      <c r="E33776" t="s">
        <v>28</v>
      </c>
      <c r="F33776" s="1">
        <v>44516</v>
      </c>
      <c r="G33776" t="s">
        <v>74813</v>
      </c>
      <c r="H33776" t="s">
        <v>74814</v>
      </c>
      <c r="I33776" t="s">
        <v>40</v>
      </c>
      <c r="J33776" s="5">
        <v>37060.43636</v>
      </c>
      <c r="K33776">
        <v>433</v>
      </c>
      <c r="L33776" t="s">
        <v>47</v>
      </c>
      <c r="M33776" s="1">
        <v>44535</v>
      </c>
      <c r="N33776" t="s">
        <v>24</v>
      </c>
      <c r="O33776" t="s">
        <v>25</v>
      </c>
      <c r="P33776" t="s">
        <v>111182</v>
      </c>
      <c r="Q33776">
        <v>2021</v>
      </c>
      <c r="R33776">
        <v>11</v>
      </c>
      <c r="S33776">
        <v>19</v>
      </c>
    </row>
    <row r="33777" spans="1:19" hidden="1" x14ac:dyDescent="0.35">
      <c r="A33777" t="s">
        <v>23071</v>
      </c>
      <c r="B33777">
        <v>42</v>
      </c>
      <c r="C33777" t="s">
        <v>17</v>
      </c>
      <c r="D33777" t="s">
        <v>60</v>
      </c>
      <c r="E33777" t="s">
        <v>94</v>
      </c>
      <c r="F33777" s="1">
        <v>43872</v>
      </c>
      <c r="G33777" t="s">
        <v>26172</v>
      </c>
      <c r="H33777" t="s">
        <v>108096</v>
      </c>
      <c r="I33777" t="s">
        <v>22</v>
      </c>
      <c r="J33777" s="5">
        <v>33588.248310000003</v>
      </c>
      <c r="K33777">
        <v>161</v>
      </c>
      <c r="L33777" t="s">
        <v>23</v>
      </c>
      <c r="M33777" s="1">
        <v>43883</v>
      </c>
      <c r="N33777" t="s">
        <v>41</v>
      </c>
      <c r="O33777" t="s">
        <v>25</v>
      </c>
      <c r="P33777" t="s">
        <v>111875</v>
      </c>
      <c r="Q33777">
        <v>2020</v>
      </c>
      <c r="R33777">
        <v>2</v>
      </c>
      <c r="S33777">
        <v>11</v>
      </c>
    </row>
    <row r="33778" spans="1:19" hidden="1" x14ac:dyDescent="0.35">
      <c r="A33778" t="s">
        <v>43749</v>
      </c>
      <c r="B33778">
        <v>30</v>
      </c>
      <c r="C33778" t="s">
        <v>17</v>
      </c>
      <c r="D33778" t="s">
        <v>27</v>
      </c>
      <c r="E33778" t="s">
        <v>19</v>
      </c>
      <c r="F33778" s="1">
        <v>44425</v>
      </c>
      <c r="G33778" t="s">
        <v>43750</v>
      </c>
      <c r="H33778" t="s">
        <v>7900</v>
      </c>
      <c r="I33778" t="s">
        <v>66</v>
      </c>
      <c r="J33778" s="5">
        <v>48066.24164</v>
      </c>
      <c r="K33778">
        <v>130</v>
      </c>
      <c r="L33778" t="s">
        <v>47</v>
      </c>
      <c r="M33778" s="1">
        <v>44446</v>
      </c>
      <c r="N33778" t="s">
        <v>53</v>
      </c>
      <c r="O33778" t="s">
        <v>48</v>
      </c>
      <c r="P33778" t="s">
        <v>111584</v>
      </c>
      <c r="Q33778">
        <v>2021</v>
      </c>
      <c r="R33778">
        <v>8</v>
      </c>
      <c r="S33778">
        <v>21</v>
      </c>
    </row>
    <row r="33779" spans="1:19" hidden="1" x14ac:dyDescent="0.35">
      <c r="A33779" t="s">
        <v>42447</v>
      </c>
      <c r="B33779">
        <v>21</v>
      </c>
      <c r="C33779" t="s">
        <v>17</v>
      </c>
      <c r="D33779" t="s">
        <v>43</v>
      </c>
      <c r="E33779" t="s">
        <v>55</v>
      </c>
      <c r="F33779" s="1">
        <v>43958</v>
      </c>
      <c r="G33779" t="s">
        <v>33672</v>
      </c>
      <c r="H33779" t="s">
        <v>42448</v>
      </c>
      <c r="I33779" t="s">
        <v>31</v>
      </c>
      <c r="J33779" s="5">
        <v>21746.341219999998</v>
      </c>
      <c r="K33779">
        <v>255</v>
      </c>
      <c r="L33779" t="s">
        <v>23</v>
      </c>
      <c r="M33779" s="1">
        <v>43972</v>
      </c>
      <c r="N33779" t="s">
        <v>33</v>
      </c>
      <c r="O33779" t="s">
        <v>25</v>
      </c>
      <c r="P33779" t="s">
        <v>111988</v>
      </c>
      <c r="Q33779">
        <v>2020</v>
      </c>
      <c r="R33779">
        <v>5</v>
      </c>
      <c r="S33779">
        <v>14</v>
      </c>
    </row>
    <row r="33780" spans="1:19" hidden="1" x14ac:dyDescent="0.35">
      <c r="A33780" t="s">
        <v>34789</v>
      </c>
      <c r="B33780">
        <v>45</v>
      </c>
      <c r="C33780" t="s">
        <v>17</v>
      </c>
      <c r="D33780" t="s">
        <v>37</v>
      </c>
      <c r="E33780" t="s">
        <v>94</v>
      </c>
      <c r="F33780" s="1">
        <v>44390</v>
      </c>
      <c r="G33780" t="s">
        <v>9995</v>
      </c>
      <c r="H33780" t="s">
        <v>34790</v>
      </c>
      <c r="I33780" t="s">
        <v>31</v>
      </c>
      <c r="J33780" s="5">
        <v>5992.380126</v>
      </c>
      <c r="K33780">
        <v>372</v>
      </c>
      <c r="L33780" t="s">
        <v>32</v>
      </c>
      <c r="M33780" s="1">
        <v>44412</v>
      </c>
      <c r="N33780" t="s">
        <v>80</v>
      </c>
      <c r="O33780" t="s">
        <v>25</v>
      </c>
      <c r="P33780" t="s">
        <v>111227</v>
      </c>
      <c r="Q33780">
        <v>2021</v>
      </c>
      <c r="R33780">
        <v>7</v>
      </c>
      <c r="S33780">
        <v>22</v>
      </c>
    </row>
    <row r="33781" spans="1:19" hidden="1" x14ac:dyDescent="0.35">
      <c r="A33781" t="s">
        <v>54024</v>
      </c>
      <c r="B33781">
        <v>60</v>
      </c>
      <c r="C33781" t="s">
        <v>36</v>
      </c>
      <c r="D33781" t="s">
        <v>18</v>
      </c>
      <c r="E33781" t="s">
        <v>44</v>
      </c>
      <c r="F33781" s="1">
        <v>44477</v>
      </c>
      <c r="G33781" t="s">
        <v>26032</v>
      </c>
      <c r="H33781" t="s">
        <v>54025</v>
      </c>
      <c r="I33781" t="s">
        <v>40</v>
      </c>
      <c r="J33781" s="5">
        <v>18931.80744</v>
      </c>
      <c r="K33781">
        <v>121</v>
      </c>
      <c r="L33781" t="s">
        <v>32</v>
      </c>
      <c r="M33781" s="1">
        <v>44500</v>
      </c>
      <c r="N33781" t="s">
        <v>33</v>
      </c>
      <c r="O33781" t="s">
        <v>25</v>
      </c>
      <c r="P33781" t="s">
        <v>111710</v>
      </c>
      <c r="Q33781">
        <v>2021</v>
      </c>
      <c r="R33781">
        <v>10</v>
      </c>
      <c r="S33781">
        <v>23</v>
      </c>
    </row>
    <row r="33782" spans="1:19" hidden="1" x14ac:dyDescent="0.35">
      <c r="A33782" t="s">
        <v>99924</v>
      </c>
      <c r="B33782">
        <v>32</v>
      </c>
      <c r="C33782" t="s">
        <v>17</v>
      </c>
      <c r="D33782" t="s">
        <v>43</v>
      </c>
      <c r="E33782" t="s">
        <v>55</v>
      </c>
      <c r="F33782" s="1">
        <v>45003</v>
      </c>
      <c r="G33782" t="s">
        <v>99925</v>
      </c>
      <c r="H33782" t="s">
        <v>14126</v>
      </c>
      <c r="I33782" t="s">
        <v>22</v>
      </c>
      <c r="J33782" s="5">
        <v>25273.51367</v>
      </c>
      <c r="K33782">
        <v>149</v>
      </c>
      <c r="L33782" t="s">
        <v>47</v>
      </c>
      <c r="M33782" s="1">
        <v>45006</v>
      </c>
      <c r="N33782" t="s">
        <v>33</v>
      </c>
      <c r="O33782" t="s">
        <v>25</v>
      </c>
      <c r="P33782" t="s">
        <v>111135</v>
      </c>
      <c r="Q33782">
        <v>2023</v>
      </c>
      <c r="R33782">
        <v>3</v>
      </c>
      <c r="S33782">
        <v>3</v>
      </c>
    </row>
    <row r="33783" spans="1:19" hidden="1" x14ac:dyDescent="0.35">
      <c r="A33783" t="s">
        <v>11537</v>
      </c>
      <c r="B33783">
        <v>37</v>
      </c>
      <c r="C33783" t="s">
        <v>36</v>
      </c>
      <c r="D33783" t="s">
        <v>27</v>
      </c>
      <c r="E33783" t="s">
        <v>55</v>
      </c>
      <c r="F33783" s="1">
        <v>45023</v>
      </c>
      <c r="G33783" t="s">
        <v>16276</v>
      </c>
      <c r="H33783" t="s">
        <v>50624</v>
      </c>
      <c r="I33783" t="s">
        <v>40</v>
      </c>
      <c r="J33783" s="5">
        <v>17809.637269999999</v>
      </c>
      <c r="K33783">
        <v>151</v>
      </c>
      <c r="L33783" t="s">
        <v>47</v>
      </c>
      <c r="M33783" s="1">
        <v>45037</v>
      </c>
      <c r="N33783" t="s">
        <v>24</v>
      </c>
      <c r="O33783" t="s">
        <v>34</v>
      </c>
      <c r="P33783" t="s">
        <v>111532</v>
      </c>
      <c r="Q33783">
        <v>2023</v>
      </c>
      <c r="R33783">
        <v>4</v>
      </c>
      <c r="S33783">
        <v>14</v>
      </c>
    </row>
    <row r="33784" spans="1:19" hidden="1" x14ac:dyDescent="0.35">
      <c r="A33784" t="s">
        <v>68553</v>
      </c>
      <c r="B33784">
        <v>45</v>
      </c>
      <c r="C33784" t="s">
        <v>36</v>
      </c>
      <c r="D33784" t="s">
        <v>60</v>
      </c>
      <c r="E33784" t="s">
        <v>19</v>
      </c>
      <c r="F33784" s="1">
        <v>43670</v>
      </c>
      <c r="G33784" t="s">
        <v>68554</v>
      </c>
      <c r="H33784" t="s">
        <v>68555</v>
      </c>
      <c r="I33784" t="s">
        <v>58</v>
      </c>
      <c r="J33784" s="5">
        <v>43909.373800000001</v>
      </c>
      <c r="K33784">
        <v>303</v>
      </c>
      <c r="L33784" t="s">
        <v>32</v>
      </c>
      <c r="M33784" s="1">
        <v>43684</v>
      </c>
      <c r="N33784" t="s">
        <v>80</v>
      </c>
      <c r="O33784" t="s">
        <v>48</v>
      </c>
      <c r="P33784" t="s">
        <v>112058</v>
      </c>
      <c r="Q33784">
        <v>2019</v>
      </c>
      <c r="R33784">
        <v>7</v>
      </c>
      <c r="S33784">
        <v>14</v>
      </c>
    </row>
    <row r="33785" spans="1:19" hidden="1" x14ac:dyDescent="0.35">
      <c r="A33785" t="s">
        <v>68553</v>
      </c>
      <c r="B33785">
        <v>42</v>
      </c>
      <c r="C33785" t="s">
        <v>36</v>
      </c>
      <c r="D33785" t="s">
        <v>60</v>
      </c>
      <c r="E33785" t="s">
        <v>19</v>
      </c>
      <c r="F33785" s="1">
        <v>43670</v>
      </c>
      <c r="G33785" t="s">
        <v>68554</v>
      </c>
      <c r="H33785" t="s">
        <v>68555</v>
      </c>
      <c r="I33785" t="s">
        <v>58</v>
      </c>
      <c r="J33785" s="5">
        <v>43909.373800000001</v>
      </c>
      <c r="K33785">
        <v>303</v>
      </c>
      <c r="L33785" t="s">
        <v>32</v>
      </c>
      <c r="M33785" s="1">
        <v>43684</v>
      </c>
      <c r="N33785" t="s">
        <v>80</v>
      </c>
      <c r="O33785" t="s">
        <v>48</v>
      </c>
      <c r="P33785" t="s">
        <v>112058</v>
      </c>
      <c r="Q33785">
        <v>2019</v>
      </c>
      <c r="R33785">
        <v>7</v>
      </c>
      <c r="S33785">
        <v>14</v>
      </c>
    </row>
    <row r="33786" spans="1:19" hidden="1" x14ac:dyDescent="0.35">
      <c r="A33786" t="s">
        <v>33981</v>
      </c>
      <c r="B33786">
        <v>45</v>
      </c>
      <c r="C33786" t="s">
        <v>36</v>
      </c>
      <c r="D33786" t="s">
        <v>18</v>
      </c>
      <c r="E33786" t="s">
        <v>94</v>
      </c>
      <c r="F33786" s="1">
        <v>43775</v>
      </c>
      <c r="G33786" t="s">
        <v>33982</v>
      </c>
      <c r="H33786" t="s">
        <v>33983</v>
      </c>
      <c r="I33786" t="s">
        <v>66</v>
      </c>
      <c r="J33786" s="5">
        <v>37118.390420000003</v>
      </c>
      <c r="K33786">
        <v>433</v>
      </c>
      <c r="L33786" t="s">
        <v>23</v>
      </c>
      <c r="M33786" s="1">
        <v>43802</v>
      </c>
      <c r="N33786" t="s">
        <v>53</v>
      </c>
      <c r="O33786" t="s">
        <v>25</v>
      </c>
      <c r="P33786" t="s">
        <v>111941</v>
      </c>
      <c r="Q33786">
        <v>2019</v>
      </c>
      <c r="R33786">
        <v>11</v>
      </c>
      <c r="S33786">
        <v>27</v>
      </c>
    </row>
    <row r="33787" spans="1:19" hidden="1" x14ac:dyDescent="0.35">
      <c r="A33787" t="s">
        <v>33981</v>
      </c>
      <c r="B33787">
        <v>37</v>
      </c>
      <c r="C33787" t="s">
        <v>36</v>
      </c>
      <c r="D33787" t="s">
        <v>43</v>
      </c>
      <c r="E33787" t="s">
        <v>44</v>
      </c>
      <c r="F33787" s="1">
        <v>45233</v>
      </c>
      <c r="G33787" t="s">
        <v>77112</v>
      </c>
      <c r="H33787" t="s">
        <v>77113</v>
      </c>
      <c r="I33787" t="s">
        <v>40</v>
      </c>
      <c r="J33787" s="5">
        <v>14312.528319999999</v>
      </c>
      <c r="K33787">
        <v>449</v>
      </c>
      <c r="L33787" t="s">
        <v>32</v>
      </c>
      <c r="M33787" s="1">
        <v>45255</v>
      </c>
      <c r="N33787" t="s">
        <v>24</v>
      </c>
      <c r="O33787" t="s">
        <v>34</v>
      </c>
      <c r="P33787" t="s">
        <v>111812</v>
      </c>
      <c r="Q33787">
        <v>2023</v>
      </c>
      <c r="R33787">
        <v>11</v>
      </c>
      <c r="S33787">
        <v>22</v>
      </c>
    </row>
    <row r="33788" spans="1:19" hidden="1" x14ac:dyDescent="0.35">
      <c r="A33788" t="s">
        <v>15829</v>
      </c>
      <c r="B33788">
        <v>84</v>
      </c>
      <c r="C33788" t="s">
        <v>17</v>
      </c>
      <c r="D33788" t="s">
        <v>104</v>
      </c>
      <c r="E33788" t="s">
        <v>28</v>
      </c>
      <c r="F33788" s="1">
        <v>44111</v>
      </c>
      <c r="G33788" t="s">
        <v>15830</v>
      </c>
      <c r="H33788" t="s">
        <v>15831</v>
      </c>
      <c r="I33788" t="s">
        <v>58</v>
      </c>
      <c r="J33788" s="5">
        <v>35046.007619999997</v>
      </c>
      <c r="K33788">
        <v>114</v>
      </c>
      <c r="L33788" t="s">
        <v>23</v>
      </c>
      <c r="M33788" s="1">
        <v>44122</v>
      </c>
      <c r="N33788" t="s">
        <v>24</v>
      </c>
      <c r="O33788" t="s">
        <v>34</v>
      </c>
      <c r="P33788" t="s">
        <v>111659</v>
      </c>
      <c r="Q33788">
        <v>2020</v>
      </c>
      <c r="R33788">
        <v>10</v>
      </c>
      <c r="S33788">
        <v>11</v>
      </c>
    </row>
    <row r="33789" spans="1:19" hidden="1" x14ac:dyDescent="0.35">
      <c r="A33789" t="s">
        <v>63498</v>
      </c>
      <c r="B33789">
        <v>78</v>
      </c>
      <c r="C33789" t="s">
        <v>17</v>
      </c>
      <c r="D33789" t="s">
        <v>104</v>
      </c>
      <c r="E33789" t="s">
        <v>19</v>
      </c>
      <c r="F33789" s="1">
        <v>45205</v>
      </c>
      <c r="G33789" t="s">
        <v>52548</v>
      </c>
      <c r="H33789" t="s">
        <v>63499</v>
      </c>
      <c r="I33789" t="s">
        <v>66</v>
      </c>
      <c r="J33789" s="5">
        <v>17803.26096</v>
      </c>
      <c r="K33789">
        <v>417</v>
      </c>
      <c r="L33789" t="s">
        <v>32</v>
      </c>
      <c r="M33789" s="1">
        <v>45222</v>
      </c>
      <c r="N33789" t="s">
        <v>80</v>
      </c>
      <c r="O33789" t="s">
        <v>34</v>
      </c>
      <c r="P33789" t="s">
        <v>111378</v>
      </c>
      <c r="Q33789">
        <v>2023</v>
      </c>
      <c r="R33789">
        <v>10</v>
      </c>
      <c r="S33789">
        <v>17</v>
      </c>
    </row>
    <row r="33790" spans="1:19" hidden="1" x14ac:dyDescent="0.35">
      <c r="A33790" t="s">
        <v>63498</v>
      </c>
      <c r="B33790">
        <v>45</v>
      </c>
      <c r="C33790" t="s">
        <v>17</v>
      </c>
      <c r="D33790" t="s">
        <v>60</v>
      </c>
      <c r="E33790" t="s">
        <v>44</v>
      </c>
      <c r="F33790" s="1">
        <v>45097</v>
      </c>
      <c r="G33790" t="s">
        <v>89961</v>
      </c>
      <c r="H33790" t="s">
        <v>89962</v>
      </c>
      <c r="I33790" t="s">
        <v>22</v>
      </c>
      <c r="J33790" s="5">
        <v>26949.30256</v>
      </c>
      <c r="K33790">
        <v>223</v>
      </c>
      <c r="L33790" t="s">
        <v>23</v>
      </c>
      <c r="M33790" s="1">
        <v>45102</v>
      </c>
      <c r="N33790" t="s">
        <v>41</v>
      </c>
      <c r="O33790" t="s">
        <v>48</v>
      </c>
      <c r="P33790" t="s">
        <v>111430</v>
      </c>
      <c r="Q33790">
        <v>2023</v>
      </c>
      <c r="R33790">
        <v>6</v>
      </c>
      <c r="S33790">
        <v>5</v>
      </c>
    </row>
    <row r="33791" spans="1:19" hidden="1" x14ac:dyDescent="0.35">
      <c r="A33791" t="s">
        <v>82208</v>
      </c>
      <c r="B33791">
        <v>54</v>
      </c>
      <c r="C33791" t="s">
        <v>17</v>
      </c>
      <c r="D33791" t="s">
        <v>126</v>
      </c>
      <c r="E33791" t="s">
        <v>77</v>
      </c>
      <c r="F33791" s="1">
        <v>44501</v>
      </c>
      <c r="G33791" t="s">
        <v>82209</v>
      </c>
      <c r="H33791" t="s">
        <v>82210</v>
      </c>
      <c r="I33791" t="s">
        <v>66</v>
      </c>
      <c r="J33791" s="5">
        <v>12299.622649999999</v>
      </c>
      <c r="K33791">
        <v>130</v>
      </c>
      <c r="L33791" t="s">
        <v>23</v>
      </c>
      <c r="M33791" s="1">
        <v>44528</v>
      </c>
      <c r="N33791" t="s">
        <v>80</v>
      </c>
      <c r="O33791" t="s">
        <v>48</v>
      </c>
      <c r="P33791" t="s">
        <v>111939</v>
      </c>
      <c r="Q33791">
        <v>2021</v>
      </c>
      <c r="R33791">
        <v>11</v>
      </c>
      <c r="S33791">
        <v>27</v>
      </c>
    </row>
    <row r="33792" spans="1:19" hidden="1" x14ac:dyDescent="0.35">
      <c r="A33792" t="s">
        <v>76275</v>
      </c>
      <c r="B33792">
        <v>82</v>
      </c>
      <c r="C33792" t="s">
        <v>36</v>
      </c>
      <c r="D33792" t="s">
        <v>126</v>
      </c>
      <c r="E33792" t="s">
        <v>55</v>
      </c>
      <c r="F33792" s="1">
        <v>44868</v>
      </c>
      <c r="G33792" t="s">
        <v>21151</v>
      </c>
      <c r="H33792" t="s">
        <v>63104</v>
      </c>
      <c r="I33792" t="s">
        <v>40</v>
      </c>
      <c r="J33792" s="5">
        <v>10894.71118</v>
      </c>
      <c r="K33792">
        <v>268</v>
      </c>
      <c r="L33792" t="s">
        <v>47</v>
      </c>
      <c r="M33792" s="1">
        <v>44894</v>
      </c>
      <c r="N33792" t="s">
        <v>24</v>
      </c>
      <c r="O33792" t="s">
        <v>25</v>
      </c>
      <c r="P33792" t="s">
        <v>112035</v>
      </c>
      <c r="Q33792">
        <v>2022</v>
      </c>
      <c r="R33792">
        <v>11</v>
      </c>
      <c r="S33792">
        <v>26</v>
      </c>
    </row>
    <row r="33793" spans="1:19" hidden="1" x14ac:dyDescent="0.35">
      <c r="A33793" t="s">
        <v>88515</v>
      </c>
      <c r="B33793">
        <v>45</v>
      </c>
      <c r="C33793" t="s">
        <v>17</v>
      </c>
      <c r="D33793" t="s">
        <v>126</v>
      </c>
      <c r="E33793" t="s">
        <v>77</v>
      </c>
      <c r="F33793" s="1">
        <v>44211</v>
      </c>
      <c r="G33793" t="s">
        <v>37931</v>
      </c>
      <c r="H33793" t="s">
        <v>88516</v>
      </c>
      <c r="I33793" t="s">
        <v>58</v>
      </c>
      <c r="J33793" s="5">
        <v>17076.23877</v>
      </c>
      <c r="K33793">
        <v>220</v>
      </c>
      <c r="L33793" t="s">
        <v>47</v>
      </c>
      <c r="M33793" s="1">
        <v>44239</v>
      </c>
      <c r="N33793" t="s">
        <v>53</v>
      </c>
      <c r="O33793" t="s">
        <v>25</v>
      </c>
      <c r="P33793" t="s">
        <v>111446</v>
      </c>
      <c r="Q33793">
        <v>2021</v>
      </c>
      <c r="R33793">
        <v>1</v>
      </c>
      <c r="S33793">
        <v>28</v>
      </c>
    </row>
    <row r="33794" spans="1:19" hidden="1" x14ac:dyDescent="0.35">
      <c r="A33794" t="s">
        <v>72660</v>
      </c>
      <c r="B33794">
        <v>36</v>
      </c>
      <c r="C33794" t="s">
        <v>17</v>
      </c>
      <c r="D33794" t="s">
        <v>43</v>
      </c>
      <c r="E33794" t="s">
        <v>28</v>
      </c>
      <c r="F33794" s="1">
        <v>44296</v>
      </c>
      <c r="G33794" t="s">
        <v>19036</v>
      </c>
      <c r="H33794" t="s">
        <v>72661</v>
      </c>
      <c r="I33794" t="s">
        <v>31</v>
      </c>
      <c r="J33794" s="5">
        <v>14500.52815</v>
      </c>
      <c r="K33794">
        <v>146</v>
      </c>
      <c r="L33794" t="s">
        <v>32</v>
      </c>
      <c r="M33794" s="1">
        <v>44318</v>
      </c>
      <c r="N33794" t="s">
        <v>33</v>
      </c>
      <c r="O33794" t="s">
        <v>25</v>
      </c>
      <c r="P33794" t="s">
        <v>111279</v>
      </c>
      <c r="Q33794">
        <v>2021</v>
      </c>
      <c r="R33794">
        <v>4</v>
      </c>
      <c r="S33794">
        <v>22</v>
      </c>
    </row>
    <row r="33795" spans="1:19" hidden="1" x14ac:dyDescent="0.35">
      <c r="A33795" t="s">
        <v>59844</v>
      </c>
      <c r="B33795">
        <v>40</v>
      </c>
      <c r="C33795" t="s">
        <v>36</v>
      </c>
      <c r="D33795" t="s">
        <v>60</v>
      </c>
      <c r="E33795" t="s">
        <v>19</v>
      </c>
      <c r="F33795" s="1">
        <v>44374</v>
      </c>
      <c r="G33795" t="s">
        <v>39163</v>
      </c>
      <c r="H33795" t="s">
        <v>59845</v>
      </c>
      <c r="I33795" t="s">
        <v>22</v>
      </c>
      <c r="J33795" s="5">
        <v>5148.1256050000002</v>
      </c>
      <c r="K33795">
        <v>341</v>
      </c>
      <c r="L33795" t="s">
        <v>47</v>
      </c>
      <c r="M33795" s="1">
        <v>44384</v>
      </c>
      <c r="N33795" t="s">
        <v>33</v>
      </c>
      <c r="O33795" t="s">
        <v>48</v>
      </c>
      <c r="P33795" t="s">
        <v>111477</v>
      </c>
      <c r="Q33795">
        <v>2021</v>
      </c>
      <c r="R33795">
        <v>6</v>
      </c>
      <c r="S33795">
        <v>10</v>
      </c>
    </row>
    <row r="33796" spans="1:19" hidden="1" x14ac:dyDescent="0.35">
      <c r="A33796" t="s">
        <v>51255</v>
      </c>
      <c r="B33796">
        <v>75</v>
      </c>
      <c r="C33796" t="s">
        <v>17</v>
      </c>
      <c r="D33796" t="s">
        <v>126</v>
      </c>
      <c r="E33796" t="s">
        <v>19</v>
      </c>
      <c r="F33796" s="1">
        <v>45399</v>
      </c>
      <c r="G33796" t="s">
        <v>51256</v>
      </c>
      <c r="H33796" t="s">
        <v>51257</v>
      </c>
      <c r="I33796" t="s">
        <v>40</v>
      </c>
      <c r="J33796" s="5">
        <v>20445.671060000001</v>
      </c>
      <c r="K33796">
        <v>117</v>
      </c>
      <c r="L33796" t="s">
        <v>47</v>
      </c>
      <c r="M33796" s="1">
        <v>45402</v>
      </c>
      <c r="N33796" t="s">
        <v>24</v>
      </c>
      <c r="O33796" t="s">
        <v>48</v>
      </c>
      <c r="P33796" t="s">
        <v>111600</v>
      </c>
      <c r="Q33796">
        <v>2024</v>
      </c>
      <c r="R33796">
        <v>4</v>
      </c>
      <c r="S33796">
        <v>3</v>
      </c>
    </row>
    <row r="33797" spans="1:19" hidden="1" x14ac:dyDescent="0.35">
      <c r="A33797" t="s">
        <v>29530</v>
      </c>
      <c r="B33797">
        <v>44</v>
      </c>
      <c r="C33797" t="s">
        <v>17</v>
      </c>
      <c r="D33797" t="s">
        <v>126</v>
      </c>
      <c r="E33797" t="s">
        <v>19</v>
      </c>
      <c r="F33797" s="1">
        <v>44783</v>
      </c>
      <c r="G33797" t="s">
        <v>8333</v>
      </c>
      <c r="H33797" t="s">
        <v>3599</v>
      </c>
      <c r="I33797" t="s">
        <v>58</v>
      </c>
      <c r="J33797" s="5">
        <v>29972.214520000001</v>
      </c>
      <c r="K33797">
        <v>469</v>
      </c>
      <c r="L33797" t="s">
        <v>47</v>
      </c>
      <c r="M33797" s="1">
        <v>44805</v>
      </c>
      <c r="N33797" t="s">
        <v>41</v>
      </c>
      <c r="O33797" t="s">
        <v>25</v>
      </c>
      <c r="P33797" t="s">
        <v>111611</v>
      </c>
      <c r="Q33797">
        <v>2022</v>
      </c>
      <c r="R33797">
        <v>8</v>
      </c>
      <c r="S33797">
        <v>22</v>
      </c>
    </row>
    <row r="33798" spans="1:19" hidden="1" x14ac:dyDescent="0.35">
      <c r="A33798" t="s">
        <v>29530</v>
      </c>
      <c r="B33798">
        <v>55</v>
      </c>
      <c r="C33798" t="s">
        <v>36</v>
      </c>
      <c r="D33798" t="s">
        <v>37</v>
      </c>
      <c r="E33798" t="s">
        <v>28</v>
      </c>
      <c r="F33798" s="1">
        <v>44198</v>
      </c>
      <c r="G33798" t="s">
        <v>29531</v>
      </c>
      <c r="H33798" t="s">
        <v>25515</v>
      </c>
      <c r="I33798" t="s">
        <v>40</v>
      </c>
      <c r="J33798" s="5">
        <v>44703.174180000002</v>
      </c>
      <c r="K33798">
        <v>335</v>
      </c>
      <c r="L33798" t="s">
        <v>23</v>
      </c>
      <c r="M33798" s="1">
        <v>44208</v>
      </c>
      <c r="N33798" t="s">
        <v>41</v>
      </c>
      <c r="O33798" t="s">
        <v>34</v>
      </c>
      <c r="P33798" t="s">
        <v>111675</v>
      </c>
      <c r="Q33798">
        <v>2021</v>
      </c>
      <c r="R33798">
        <v>1</v>
      </c>
      <c r="S33798">
        <v>10</v>
      </c>
    </row>
    <row r="33799" spans="1:19" hidden="1" x14ac:dyDescent="0.35">
      <c r="A33799" t="s">
        <v>14289</v>
      </c>
      <c r="B33799">
        <v>78</v>
      </c>
      <c r="C33799" t="s">
        <v>36</v>
      </c>
      <c r="D33799" t="s">
        <v>60</v>
      </c>
      <c r="E33799" t="s">
        <v>28</v>
      </c>
      <c r="F33799" s="1">
        <v>43972</v>
      </c>
      <c r="G33799" t="s">
        <v>14290</v>
      </c>
      <c r="H33799" t="s">
        <v>4954</v>
      </c>
      <c r="I33799" t="s">
        <v>58</v>
      </c>
      <c r="J33799" s="5">
        <v>7463.8529230000004</v>
      </c>
      <c r="K33799">
        <v>112</v>
      </c>
      <c r="L33799" t="s">
        <v>47</v>
      </c>
      <c r="M33799" s="1">
        <v>43995</v>
      </c>
      <c r="N33799" t="s">
        <v>24</v>
      </c>
      <c r="O33799" t="s">
        <v>48</v>
      </c>
      <c r="P33799" t="s">
        <v>111983</v>
      </c>
      <c r="Q33799">
        <v>2020</v>
      </c>
      <c r="R33799">
        <v>5</v>
      </c>
      <c r="S33799">
        <v>23</v>
      </c>
    </row>
    <row r="33800" spans="1:19" hidden="1" x14ac:dyDescent="0.35">
      <c r="A33800" t="s">
        <v>26321</v>
      </c>
      <c r="B33800">
        <v>33</v>
      </c>
      <c r="C33800" t="s">
        <v>36</v>
      </c>
      <c r="D33800" t="s">
        <v>18</v>
      </c>
      <c r="E33800" t="s">
        <v>94</v>
      </c>
      <c r="F33800" s="1">
        <v>44924</v>
      </c>
      <c r="G33800" t="s">
        <v>38075</v>
      </c>
      <c r="H33800" t="s">
        <v>38076</v>
      </c>
      <c r="I33800" t="s">
        <v>66</v>
      </c>
      <c r="J33800" s="5">
        <v>-26.112523119999999</v>
      </c>
      <c r="K33800">
        <v>198</v>
      </c>
      <c r="L33800" t="s">
        <v>32</v>
      </c>
      <c r="M33800" s="1">
        <v>44938</v>
      </c>
      <c r="N33800" t="s">
        <v>53</v>
      </c>
      <c r="O33800" t="s">
        <v>25</v>
      </c>
      <c r="P33800" t="s">
        <v>111282</v>
      </c>
      <c r="Q33800">
        <v>2022</v>
      </c>
      <c r="R33800">
        <v>12</v>
      </c>
      <c r="S33800">
        <v>14</v>
      </c>
    </row>
    <row r="33801" spans="1:19" hidden="1" x14ac:dyDescent="0.35">
      <c r="A33801" t="s">
        <v>26321</v>
      </c>
      <c r="B33801">
        <v>29</v>
      </c>
      <c r="C33801" t="s">
        <v>36</v>
      </c>
      <c r="D33801" t="s">
        <v>18</v>
      </c>
      <c r="E33801" t="s">
        <v>94</v>
      </c>
      <c r="F33801" s="1">
        <v>44924</v>
      </c>
      <c r="G33801" t="s">
        <v>38075</v>
      </c>
      <c r="H33801" t="s">
        <v>38076</v>
      </c>
      <c r="I33801" t="s">
        <v>66</v>
      </c>
      <c r="J33801" s="5">
        <v>-26.112523119999999</v>
      </c>
      <c r="K33801">
        <v>198</v>
      </c>
      <c r="L33801" t="s">
        <v>32</v>
      </c>
      <c r="M33801" s="1">
        <v>44938</v>
      </c>
      <c r="N33801" t="s">
        <v>53</v>
      </c>
      <c r="O33801" t="s">
        <v>25</v>
      </c>
      <c r="P33801" t="s">
        <v>111282</v>
      </c>
      <c r="Q33801">
        <v>2022</v>
      </c>
      <c r="R33801">
        <v>12</v>
      </c>
      <c r="S33801">
        <v>14</v>
      </c>
    </row>
    <row r="33802" spans="1:19" hidden="1" x14ac:dyDescent="0.35">
      <c r="A33802" t="s">
        <v>26321</v>
      </c>
      <c r="B33802">
        <v>58</v>
      </c>
      <c r="C33802" t="s">
        <v>17</v>
      </c>
      <c r="D33802" t="s">
        <v>27</v>
      </c>
      <c r="E33802" t="s">
        <v>28</v>
      </c>
      <c r="F33802" s="1">
        <v>44313</v>
      </c>
      <c r="G33802" t="s">
        <v>103638</v>
      </c>
      <c r="H33802" t="s">
        <v>103639</v>
      </c>
      <c r="I33802" t="s">
        <v>66</v>
      </c>
      <c r="J33802" s="5">
        <v>4671.8998949999996</v>
      </c>
      <c r="K33802">
        <v>373</v>
      </c>
      <c r="L33802" t="s">
        <v>32</v>
      </c>
      <c r="M33802" s="1">
        <v>44323</v>
      </c>
      <c r="N33802" t="s">
        <v>53</v>
      </c>
      <c r="O33802" t="s">
        <v>25</v>
      </c>
      <c r="P33802" t="s">
        <v>111572</v>
      </c>
      <c r="Q33802">
        <v>2021</v>
      </c>
      <c r="R33802">
        <v>4</v>
      </c>
      <c r="S33802">
        <v>10</v>
      </c>
    </row>
    <row r="33803" spans="1:19" hidden="1" x14ac:dyDescent="0.35">
      <c r="A33803" t="s">
        <v>26321</v>
      </c>
      <c r="B33803">
        <v>55</v>
      </c>
      <c r="C33803" t="s">
        <v>17</v>
      </c>
      <c r="D33803" t="s">
        <v>27</v>
      </c>
      <c r="E33803" t="s">
        <v>28</v>
      </c>
      <c r="F33803" s="1">
        <v>44313</v>
      </c>
      <c r="G33803" t="s">
        <v>103638</v>
      </c>
      <c r="H33803" t="s">
        <v>103639</v>
      </c>
      <c r="I33803" t="s">
        <v>66</v>
      </c>
      <c r="J33803" s="5">
        <v>4671.8998949999996</v>
      </c>
      <c r="K33803">
        <v>373</v>
      </c>
      <c r="L33803" t="s">
        <v>32</v>
      </c>
      <c r="M33803" s="1">
        <v>44323</v>
      </c>
      <c r="N33803" t="s">
        <v>53</v>
      </c>
      <c r="O33803" t="s">
        <v>25</v>
      </c>
      <c r="P33803" t="s">
        <v>111572</v>
      </c>
      <c r="Q33803">
        <v>2021</v>
      </c>
      <c r="R33803">
        <v>4</v>
      </c>
      <c r="S33803">
        <v>10</v>
      </c>
    </row>
    <row r="33804" spans="1:19" hidden="1" x14ac:dyDescent="0.35">
      <c r="A33804" t="s">
        <v>26321</v>
      </c>
      <c r="B33804">
        <v>51</v>
      </c>
      <c r="C33804" t="s">
        <v>17</v>
      </c>
      <c r="D33804" t="s">
        <v>50</v>
      </c>
      <c r="E33804" t="s">
        <v>94</v>
      </c>
      <c r="F33804" s="1">
        <v>44872</v>
      </c>
      <c r="G33804" t="s">
        <v>59407</v>
      </c>
      <c r="H33804" t="s">
        <v>59408</v>
      </c>
      <c r="I33804" t="s">
        <v>58</v>
      </c>
      <c r="J33804" s="5">
        <v>18127.641370000001</v>
      </c>
      <c r="K33804">
        <v>105</v>
      </c>
      <c r="L33804" t="s">
        <v>47</v>
      </c>
      <c r="M33804" s="1">
        <v>44895</v>
      </c>
      <c r="N33804" t="s">
        <v>53</v>
      </c>
      <c r="O33804" t="s">
        <v>25</v>
      </c>
      <c r="P33804" t="s">
        <v>111584</v>
      </c>
      <c r="Q33804">
        <v>2022</v>
      </c>
      <c r="R33804">
        <v>11</v>
      </c>
      <c r="S33804">
        <v>23</v>
      </c>
    </row>
    <row r="33805" spans="1:19" hidden="1" x14ac:dyDescent="0.35">
      <c r="A33805" t="s">
        <v>26321</v>
      </c>
      <c r="B33805">
        <v>75</v>
      </c>
      <c r="C33805" t="s">
        <v>36</v>
      </c>
      <c r="D33805" t="s">
        <v>43</v>
      </c>
      <c r="E33805" t="s">
        <v>55</v>
      </c>
      <c r="F33805" s="1">
        <v>44113</v>
      </c>
      <c r="G33805" t="s">
        <v>55779</v>
      </c>
      <c r="H33805" t="s">
        <v>35611</v>
      </c>
      <c r="I33805" t="s">
        <v>40</v>
      </c>
      <c r="J33805" s="5">
        <v>23560.294730000001</v>
      </c>
      <c r="K33805">
        <v>416</v>
      </c>
      <c r="L33805" t="s">
        <v>47</v>
      </c>
      <c r="M33805" s="1">
        <v>44141</v>
      </c>
      <c r="N33805" t="s">
        <v>24</v>
      </c>
      <c r="O33805" t="s">
        <v>25</v>
      </c>
      <c r="P33805" t="s">
        <v>111857</v>
      </c>
      <c r="Q33805">
        <v>2020</v>
      </c>
      <c r="R33805">
        <v>10</v>
      </c>
      <c r="S33805">
        <v>28</v>
      </c>
    </row>
    <row r="33806" spans="1:19" hidden="1" x14ac:dyDescent="0.35">
      <c r="A33806" t="s">
        <v>26321</v>
      </c>
      <c r="B33806">
        <v>34</v>
      </c>
      <c r="C33806" t="s">
        <v>17</v>
      </c>
      <c r="D33806" t="s">
        <v>126</v>
      </c>
      <c r="E33806" t="s">
        <v>94</v>
      </c>
      <c r="F33806" s="1">
        <v>45114</v>
      </c>
      <c r="G33806" t="s">
        <v>26322</v>
      </c>
      <c r="H33806" t="s">
        <v>26323</v>
      </c>
      <c r="I33806" t="s">
        <v>31</v>
      </c>
      <c r="J33806" s="5">
        <v>21316.427540000001</v>
      </c>
      <c r="K33806">
        <v>293</v>
      </c>
      <c r="L33806" t="s">
        <v>47</v>
      </c>
      <c r="M33806" s="1">
        <v>45116</v>
      </c>
      <c r="N33806" t="s">
        <v>41</v>
      </c>
      <c r="O33806" t="s">
        <v>25</v>
      </c>
      <c r="P33806" t="s">
        <v>111896</v>
      </c>
      <c r="Q33806">
        <v>2023</v>
      </c>
      <c r="R33806">
        <v>7</v>
      </c>
      <c r="S33806">
        <v>2</v>
      </c>
    </row>
    <row r="33807" spans="1:19" hidden="1" x14ac:dyDescent="0.35">
      <c r="A33807" t="s">
        <v>26321</v>
      </c>
      <c r="B33807">
        <v>35</v>
      </c>
      <c r="C33807" t="s">
        <v>17</v>
      </c>
      <c r="D33807" t="s">
        <v>126</v>
      </c>
      <c r="E33807" t="s">
        <v>94</v>
      </c>
      <c r="F33807" s="1">
        <v>45114</v>
      </c>
      <c r="G33807" t="s">
        <v>26322</v>
      </c>
      <c r="H33807" t="s">
        <v>26323</v>
      </c>
      <c r="I33807" t="s">
        <v>31</v>
      </c>
      <c r="J33807" s="5">
        <v>21316.427540000001</v>
      </c>
      <c r="K33807">
        <v>293</v>
      </c>
      <c r="L33807" t="s">
        <v>47</v>
      </c>
      <c r="M33807" s="1">
        <v>45116</v>
      </c>
      <c r="N33807" t="s">
        <v>41</v>
      </c>
      <c r="O33807" t="s">
        <v>25</v>
      </c>
      <c r="P33807" t="s">
        <v>111896</v>
      </c>
      <c r="Q33807">
        <v>2023</v>
      </c>
      <c r="R33807">
        <v>7</v>
      </c>
      <c r="S33807">
        <v>2</v>
      </c>
    </row>
    <row r="33808" spans="1:19" hidden="1" x14ac:dyDescent="0.35">
      <c r="A33808" t="s">
        <v>9986</v>
      </c>
      <c r="B33808">
        <v>67</v>
      </c>
      <c r="C33808" t="s">
        <v>17</v>
      </c>
      <c r="D33808" t="s">
        <v>50</v>
      </c>
      <c r="E33808" t="s">
        <v>28</v>
      </c>
      <c r="F33808" s="1">
        <v>44901</v>
      </c>
      <c r="G33808" t="s">
        <v>21439</v>
      </c>
      <c r="H33808" t="s">
        <v>21440</v>
      </c>
      <c r="I33808" t="s">
        <v>22</v>
      </c>
      <c r="J33808" s="5">
        <v>39870.530160000002</v>
      </c>
      <c r="K33808">
        <v>446</v>
      </c>
      <c r="L33808" t="s">
        <v>23</v>
      </c>
      <c r="M33808" s="1">
        <v>44913</v>
      </c>
      <c r="N33808" t="s">
        <v>41</v>
      </c>
      <c r="O33808" t="s">
        <v>25</v>
      </c>
      <c r="P33808" t="s">
        <v>111148</v>
      </c>
      <c r="Q33808">
        <v>2022</v>
      </c>
      <c r="R33808">
        <v>12</v>
      </c>
      <c r="S33808">
        <v>12</v>
      </c>
    </row>
    <row r="33809" spans="1:19" hidden="1" x14ac:dyDescent="0.35">
      <c r="A33809" t="s">
        <v>9986</v>
      </c>
      <c r="B33809">
        <v>25</v>
      </c>
      <c r="C33809" t="s">
        <v>17</v>
      </c>
      <c r="D33809" t="s">
        <v>126</v>
      </c>
      <c r="E33809" t="s">
        <v>77</v>
      </c>
      <c r="F33809" s="1">
        <v>44144</v>
      </c>
      <c r="G33809" t="s">
        <v>40373</v>
      </c>
      <c r="H33809" t="s">
        <v>40374</v>
      </c>
      <c r="I33809" t="s">
        <v>40</v>
      </c>
      <c r="J33809" s="5">
        <v>49867.063739999998</v>
      </c>
      <c r="K33809">
        <v>435</v>
      </c>
      <c r="L33809" t="s">
        <v>47</v>
      </c>
      <c r="M33809" s="1">
        <v>44160</v>
      </c>
      <c r="N33809" t="s">
        <v>80</v>
      </c>
      <c r="O33809" t="s">
        <v>34</v>
      </c>
      <c r="P33809" t="s">
        <v>111384</v>
      </c>
      <c r="Q33809">
        <v>2020</v>
      </c>
      <c r="R33809">
        <v>11</v>
      </c>
      <c r="S33809">
        <v>16</v>
      </c>
    </row>
    <row r="33810" spans="1:19" hidden="1" x14ac:dyDescent="0.35">
      <c r="A33810" t="s">
        <v>9986</v>
      </c>
      <c r="B33810">
        <v>63</v>
      </c>
      <c r="C33810" t="s">
        <v>36</v>
      </c>
      <c r="D33810" t="s">
        <v>50</v>
      </c>
      <c r="E33810" t="s">
        <v>94</v>
      </c>
      <c r="F33810" s="1">
        <v>44151</v>
      </c>
      <c r="G33810" t="s">
        <v>102785</v>
      </c>
      <c r="H33810" t="s">
        <v>95459</v>
      </c>
      <c r="I33810" t="s">
        <v>58</v>
      </c>
      <c r="J33810" s="5">
        <v>5798.8852749999996</v>
      </c>
      <c r="K33810">
        <v>174</v>
      </c>
      <c r="L33810" t="s">
        <v>23</v>
      </c>
      <c r="M33810" s="1">
        <v>44155</v>
      </c>
      <c r="N33810" t="s">
        <v>33</v>
      </c>
      <c r="O33810" t="s">
        <v>48</v>
      </c>
      <c r="P33810" t="s">
        <v>111659</v>
      </c>
      <c r="Q33810">
        <v>2020</v>
      </c>
      <c r="R33810">
        <v>11</v>
      </c>
      <c r="S33810">
        <v>4</v>
      </c>
    </row>
    <row r="33811" spans="1:19" hidden="1" x14ac:dyDescent="0.35">
      <c r="A33811" t="s">
        <v>9986</v>
      </c>
      <c r="B33811">
        <v>39</v>
      </c>
      <c r="C33811" t="s">
        <v>17</v>
      </c>
      <c r="D33811" t="s">
        <v>43</v>
      </c>
      <c r="E33811" t="s">
        <v>28</v>
      </c>
      <c r="F33811" s="1">
        <v>44593</v>
      </c>
      <c r="G33811" t="s">
        <v>17387</v>
      </c>
      <c r="H33811" t="s">
        <v>17388</v>
      </c>
      <c r="I33811" t="s">
        <v>22</v>
      </c>
      <c r="J33811" s="5">
        <v>16917.95536</v>
      </c>
      <c r="K33811">
        <v>485</v>
      </c>
      <c r="L33811" t="s">
        <v>47</v>
      </c>
      <c r="M33811" s="1">
        <v>44612</v>
      </c>
      <c r="N33811" t="s">
        <v>24</v>
      </c>
      <c r="O33811" t="s">
        <v>25</v>
      </c>
      <c r="P33811" t="s">
        <v>111659</v>
      </c>
      <c r="Q33811">
        <v>2022</v>
      </c>
      <c r="R33811">
        <v>2</v>
      </c>
      <c r="S33811">
        <v>19</v>
      </c>
    </row>
    <row r="33812" spans="1:19" hidden="1" x14ac:dyDescent="0.35">
      <c r="A33812" t="s">
        <v>89354</v>
      </c>
      <c r="B33812">
        <v>54</v>
      </c>
      <c r="C33812" t="s">
        <v>17</v>
      </c>
      <c r="D33812" t="s">
        <v>60</v>
      </c>
      <c r="E33812" t="s">
        <v>77</v>
      </c>
      <c r="F33812" s="1">
        <v>44480</v>
      </c>
      <c r="G33812" t="s">
        <v>89355</v>
      </c>
      <c r="H33812" t="s">
        <v>89356</v>
      </c>
      <c r="I33812" t="s">
        <v>40</v>
      </c>
      <c r="J33812" s="5">
        <v>42931.494989999999</v>
      </c>
      <c r="K33812">
        <v>406</v>
      </c>
      <c r="L33812" t="s">
        <v>47</v>
      </c>
      <c r="M33812" s="1">
        <v>44485</v>
      </c>
      <c r="N33812" t="s">
        <v>80</v>
      </c>
      <c r="O33812" t="s">
        <v>48</v>
      </c>
      <c r="P33812" t="s">
        <v>111137</v>
      </c>
      <c r="Q33812">
        <v>2021</v>
      </c>
      <c r="R33812">
        <v>10</v>
      </c>
      <c r="S33812">
        <v>5</v>
      </c>
    </row>
    <row r="33813" spans="1:19" hidden="1" x14ac:dyDescent="0.35">
      <c r="A33813" t="s">
        <v>89354</v>
      </c>
      <c r="B33813">
        <v>58</v>
      </c>
      <c r="C33813" t="s">
        <v>17</v>
      </c>
      <c r="D33813" t="s">
        <v>60</v>
      </c>
      <c r="E33813" t="s">
        <v>77</v>
      </c>
      <c r="F33813" s="1">
        <v>44480</v>
      </c>
      <c r="G33813" t="s">
        <v>89355</v>
      </c>
      <c r="H33813" t="s">
        <v>89356</v>
      </c>
      <c r="I33813" t="s">
        <v>40</v>
      </c>
      <c r="J33813" s="5">
        <v>42931.494989999999</v>
      </c>
      <c r="K33813">
        <v>406</v>
      </c>
      <c r="L33813" t="s">
        <v>47</v>
      </c>
      <c r="M33813" s="1">
        <v>44485</v>
      </c>
      <c r="N33813" t="s">
        <v>80</v>
      </c>
      <c r="O33813" t="s">
        <v>48</v>
      </c>
      <c r="P33813" t="s">
        <v>111137</v>
      </c>
      <c r="Q33813">
        <v>2021</v>
      </c>
      <c r="R33813">
        <v>10</v>
      </c>
      <c r="S33813">
        <v>5</v>
      </c>
    </row>
    <row r="33814" spans="1:19" hidden="1" x14ac:dyDescent="0.35">
      <c r="A33814" t="s">
        <v>89354</v>
      </c>
      <c r="B33814">
        <v>85</v>
      </c>
      <c r="C33814" t="s">
        <v>17</v>
      </c>
      <c r="D33814" t="s">
        <v>104</v>
      </c>
      <c r="E33814" t="s">
        <v>77</v>
      </c>
      <c r="F33814" s="1">
        <v>45103</v>
      </c>
      <c r="G33814" t="s">
        <v>107880</v>
      </c>
      <c r="H33814" t="s">
        <v>107881</v>
      </c>
      <c r="I33814" t="s">
        <v>66</v>
      </c>
      <c r="J33814" s="5">
        <v>13630.52046</v>
      </c>
      <c r="K33814">
        <v>338</v>
      </c>
      <c r="L33814" t="s">
        <v>32</v>
      </c>
      <c r="M33814" s="1">
        <v>45116</v>
      </c>
      <c r="N33814" t="s">
        <v>33</v>
      </c>
      <c r="O33814" t="s">
        <v>48</v>
      </c>
      <c r="P33814" t="s">
        <v>111407</v>
      </c>
      <c r="Q33814">
        <v>2023</v>
      </c>
      <c r="R33814">
        <v>6</v>
      </c>
      <c r="S33814">
        <v>13</v>
      </c>
    </row>
    <row r="33815" spans="1:19" hidden="1" x14ac:dyDescent="0.35">
      <c r="A33815" t="s">
        <v>26103</v>
      </c>
      <c r="B33815">
        <v>43</v>
      </c>
      <c r="C33815" t="s">
        <v>36</v>
      </c>
      <c r="D33815" t="s">
        <v>43</v>
      </c>
      <c r="E33815" t="s">
        <v>44</v>
      </c>
      <c r="F33815" s="1">
        <v>44553</v>
      </c>
      <c r="G33815" t="s">
        <v>96084</v>
      </c>
      <c r="H33815" t="s">
        <v>96085</v>
      </c>
      <c r="I33815" t="s">
        <v>66</v>
      </c>
      <c r="J33815" s="5">
        <v>14825.27684</v>
      </c>
      <c r="K33815">
        <v>128</v>
      </c>
      <c r="L33815" t="s">
        <v>23</v>
      </c>
      <c r="M33815" s="1">
        <v>44559</v>
      </c>
      <c r="N33815" t="s">
        <v>33</v>
      </c>
      <c r="O33815" t="s">
        <v>25</v>
      </c>
      <c r="P33815" t="s">
        <v>111313</v>
      </c>
      <c r="Q33815">
        <v>2021</v>
      </c>
      <c r="R33815">
        <v>12</v>
      </c>
      <c r="S33815">
        <v>6</v>
      </c>
    </row>
    <row r="33816" spans="1:19" hidden="1" x14ac:dyDescent="0.35">
      <c r="A33816" t="s">
        <v>44969</v>
      </c>
      <c r="B33816">
        <v>65</v>
      </c>
      <c r="C33816" t="s">
        <v>17</v>
      </c>
      <c r="D33816" t="s">
        <v>50</v>
      </c>
      <c r="E33816" t="s">
        <v>19</v>
      </c>
      <c r="F33816" s="1">
        <v>45237</v>
      </c>
      <c r="G33816" t="s">
        <v>86864</v>
      </c>
      <c r="H33816" t="s">
        <v>15904</v>
      </c>
      <c r="I33816" t="s">
        <v>40</v>
      </c>
      <c r="J33816" s="5">
        <v>6540.2919510000002</v>
      </c>
      <c r="K33816">
        <v>155</v>
      </c>
      <c r="L33816" t="s">
        <v>32</v>
      </c>
      <c r="M33816" s="1">
        <v>45246</v>
      </c>
      <c r="N33816" t="s">
        <v>33</v>
      </c>
      <c r="O33816" t="s">
        <v>34</v>
      </c>
      <c r="P33816" t="s">
        <v>111598</v>
      </c>
      <c r="Q33816">
        <v>2023</v>
      </c>
      <c r="R33816">
        <v>11</v>
      </c>
      <c r="S33816">
        <v>9</v>
      </c>
    </row>
    <row r="33817" spans="1:19" hidden="1" x14ac:dyDescent="0.35">
      <c r="A33817" t="s">
        <v>56244</v>
      </c>
      <c r="B33817">
        <v>84</v>
      </c>
      <c r="C33817" t="s">
        <v>36</v>
      </c>
      <c r="D33817" t="s">
        <v>60</v>
      </c>
      <c r="E33817" t="s">
        <v>77</v>
      </c>
      <c r="F33817" s="1">
        <v>44793</v>
      </c>
      <c r="G33817" t="s">
        <v>56245</v>
      </c>
      <c r="H33817" t="s">
        <v>56246</v>
      </c>
      <c r="I33817" t="s">
        <v>66</v>
      </c>
      <c r="J33817" s="5">
        <v>24785.120330000002</v>
      </c>
      <c r="K33817">
        <v>243</v>
      </c>
      <c r="L33817" t="s">
        <v>32</v>
      </c>
      <c r="M33817" s="1">
        <v>44802</v>
      </c>
      <c r="N33817" t="s">
        <v>80</v>
      </c>
      <c r="O33817" t="s">
        <v>48</v>
      </c>
      <c r="P33817" t="s">
        <v>111803</v>
      </c>
      <c r="Q33817">
        <v>2022</v>
      </c>
      <c r="R33817">
        <v>8</v>
      </c>
      <c r="S33817">
        <v>9</v>
      </c>
    </row>
    <row r="33818" spans="1:19" hidden="1" x14ac:dyDescent="0.35">
      <c r="A33818" t="s">
        <v>66585</v>
      </c>
      <c r="B33818">
        <v>75</v>
      </c>
      <c r="C33818" t="s">
        <v>36</v>
      </c>
      <c r="D33818" t="s">
        <v>43</v>
      </c>
      <c r="E33818" t="s">
        <v>55</v>
      </c>
      <c r="F33818" s="1">
        <v>43927</v>
      </c>
      <c r="G33818" t="s">
        <v>66586</v>
      </c>
      <c r="H33818" t="s">
        <v>63785</v>
      </c>
      <c r="I33818" t="s">
        <v>66</v>
      </c>
      <c r="J33818" s="5">
        <v>27906.670310000001</v>
      </c>
      <c r="K33818">
        <v>337</v>
      </c>
      <c r="L33818" t="s">
        <v>23</v>
      </c>
      <c r="M33818" s="1">
        <v>43944</v>
      </c>
      <c r="N33818" t="s">
        <v>24</v>
      </c>
      <c r="O33818" t="s">
        <v>48</v>
      </c>
      <c r="P33818" t="s">
        <v>111659</v>
      </c>
      <c r="Q33818">
        <v>2020</v>
      </c>
      <c r="R33818">
        <v>4</v>
      </c>
      <c r="S33818">
        <v>17</v>
      </c>
    </row>
    <row r="33819" spans="1:19" hidden="1" x14ac:dyDescent="0.35">
      <c r="A33819" t="s">
        <v>66585</v>
      </c>
      <c r="B33819">
        <v>79</v>
      </c>
      <c r="C33819" t="s">
        <v>36</v>
      </c>
      <c r="D33819" t="s">
        <v>43</v>
      </c>
      <c r="E33819" t="s">
        <v>55</v>
      </c>
      <c r="F33819" s="1">
        <v>43927</v>
      </c>
      <c r="G33819" t="s">
        <v>66586</v>
      </c>
      <c r="H33819" t="s">
        <v>63785</v>
      </c>
      <c r="I33819" t="s">
        <v>66</v>
      </c>
      <c r="J33819" s="5">
        <v>27906.670310000001</v>
      </c>
      <c r="K33819">
        <v>337</v>
      </c>
      <c r="L33819" t="s">
        <v>23</v>
      </c>
      <c r="M33819" s="1">
        <v>43944</v>
      </c>
      <c r="N33819" t="s">
        <v>24</v>
      </c>
      <c r="O33819" t="s">
        <v>48</v>
      </c>
      <c r="P33819" t="s">
        <v>111659</v>
      </c>
      <c r="Q33819">
        <v>2020</v>
      </c>
      <c r="R33819">
        <v>4</v>
      </c>
      <c r="S33819">
        <v>17</v>
      </c>
    </row>
    <row r="33820" spans="1:19" hidden="1" x14ac:dyDescent="0.35">
      <c r="A33820" t="s">
        <v>34008</v>
      </c>
      <c r="B33820">
        <v>41</v>
      </c>
      <c r="C33820" t="s">
        <v>17</v>
      </c>
      <c r="D33820" t="s">
        <v>50</v>
      </c>
      <c r="E33820" t="s">
        <v>55</v>
      </c>
      <c r="F33820" s="1">
        <v>45411</v>
      </c>
      <c r="G33820" t="s">
        <v>6935</v>
      </c>
      <c r="H33820" t="s">
        <v>21891</v>
      </c>
      <c r="I33820" t="s">
        <v>22</v>
      </c>
      <c r="J33820" s="5">
        <v>16948.789939999999</v>
      </c>
      <c r="K33820">
        <v>345</v>
      </c>
      <c r="L33820" t="s">
        <v>47</v>
      </c>
      <c r="M33820" s="1">
        <v>45430</v>
      </c>
      <c r="N33820" t="s">
        <v>33</v>
      </c>
      <c r="O33820" t="s">
        <v>48</v>
      </c>
      <c r="P33820" t="s">
        <v>111541</v>
      </c>
      <c r="Q33820">
        <v>2024</v>
      </c>
      <c r="R33820">
        <v>4</v>
      </c>
      <c r="S33820">
        <v>19</v>
      </c>
    </row>
    <row r="33821" spans="1:19" hidden="1" x14ac:dyDescent="0.35">
      <c r="A33821" t="s">
        <v>34008</v>
      </c>
      <c r="B33821">
        <v>41</v>
      </c>
      <c r="C33821" t="s">
        <v>17</v>
      </c>
      <c r="D33821" t="s">
        <v>60</v>
      </c>
      <c r="E33821" t="s">
        <v>19</v>
      </c>
      <c r="F33821" s="1">
        <v>44658</v>
      </c>
      <c r="G33821" t="s">
        <v>51840</v>
      </c>
      <c r="H33821" t="s">
        <v>14220</v>
      </c>
      <c r="I33821" t="s">
        <v>58</v>
      </c>
      <c r="J33821" s="5">
        <v>19653.222819999999</v>
      </c>
      <c r="K33821">
        <v>266</v>
      </c>
      <c r="L33821" t="s">
        <v>47</v>
      </c>
      <c r="M33821" s="1">
        <v>44665</v>
      </c>
      <c r="N33821" t="s">
        <v>41</v>
      </c>
      <c r="O33821" t="s">
        <v>48</v>
      </c>
      <c r="P33821" t="s">
        <v>111584</v>
      </c>
      <c r="Q33821">
        <v>2022</v>
      </c>
      <c r="R33821">
        <v>4</v>
      </c>
      <c r="S33821">
        <v>7</v>
      </c>
    </row>
    <row r="33822" spans="1:19" hidden="1" x14ac:dyDescent="0.35">
      <c r="A33822" t="s">
        <v>34008</v>
      </c>
      <c r="B33822">
        <v>47</v>
      </c>
      <c r="C33822" t="s">
        <v>17</v>
      </c>
      <c r="D33822" t="s">
        <v>27</v>
      </c>
      <c r="E33822" t="s">
        <v>77</v>
      </c>
      <c r="F33822" s="1">
        <v>44350</v>
      </c>
      <c r="G33822" t="s">
        <v>16844</v>
      </c>
      <c r="H33822" t="s">
        <v>12744</v>
      </c>
      <c r="I33822" t="s">
        <v>66</v>
      </c>
      <c r="J33822" s="5">
        <v>42104.228369999997</v>
      </c>
      <c r="K33822">
        <v>499</v>
      </c>
      <c r="L33822" t="s">
        <v>23</v>
      </c>
      <c r="M33822" s="1">
        <v>44376</v>
      </c>
      <c r="N33822" t="s">
        <v>80</v>
      </c>
      <c r="O33822" t="s">
        <v>34</v>
      </c>
      <c r="P33822" t="s">
        <v>111659</v>
      </c>
      <c r="Q33822">
        <v>2021</v>
      </c>
      <c r="R33822">
        <v>6</v>
      </c>
      <c r="S33822">
        <v>26</v>
      </c>
    </row>
    <row r="33823" spans="1:19" hidden="1" x14ac:dyDescent="0.35">
      <c r="A33823" t="s">
        <v>68198</v>
      </c>
      <c r="B33823">
        <v>67</v>
      </c>
      <c r="C33823" t="s">
        <v>36</v>
      </c>
      <c r="D33823" t="s">
        <v>60</v>
      </c>
      <c r="E33823" t="s">
        <v>77</v>
      </c>
      <c r="F33823" s="1">
        <v>44824</v>
      </c>
      <c r="G33823" t="s">
        <v>18828</v>
      </c>
      <c r="H33823" t="s">
        <v>68199</v>
      </c>
      <c r="I33823" t="s">
        <v>58</v>
      </c>
      <c r="J33823" s="5">
        <v>37643.653129999999</v>
      </c>
      <c r="K33823">
        <v>478</v>
      </c>
      <c r="L33823" t="s">
        <v>23</v>
      </c>
      <c r="M33823" s="1">
        <v>44837</v>
      </c>
      <c r="N33823" t="s">
        <v>24</v>
      </c>
      <c r="O33823" t="s">
        <v>25</v>
      </c>
      <c r="P33823" t="s">
        <v>111129</v>
      </c>
      <c r="Q33823">
        <v>2022</v>
      </c>
      <c r="R33823">
        <v>9</v>
      </c>
      <c r="S33823">
        <v>13</v>
      </c>
    </row>
    <row r="33824" spans="1:19" hidden="1" x14ac:dyDescent="0.35">
      <c r="A33824" t="s">
        <v>13553</v>
      </c>
      <c r="B33824">
        <v>54</v>
      </c>
      <c r="C33824" t="s">
        <v>17</v>
      </c>
      <c r="D33824" t="s">
        <v>50</v>
      </c>
      <c r="E33824" t="s">
        <v>55</v>
      </c>
      <c r="F33824" s="1">
        <v>43787</v>
      </c>
      <c r="G33824" t="s">
        <v>13554</v>
      </c>
      <c r="H33824" t="s">
        <v>13555</v>
      </c>
      <c r="I33824" t="s">
        <v>40</v>
      </c>
      <c r="J33824" s="5">
        <v>23333.341619999999</v>
      </c>
      <c r="K33824">
        <v>404</v>
      </c>
      <c r="L33824" t="s">
        <v>32</v>
      </c>
      <c r="M33824" s="1">
        <v>43804</v>
      </c>
      <c r="N33824" t="s">
        <v>53</v>
      </c>
      <c r="O33824" t="s">
        <v>25</v>
      </c>
      <c r="P33824" t="s">
        <v>111399</v>
      </c>
      <c r="Q33824">
        <v>2019</v>
      </c>
      <c r="R33824">
        <v>11</v>
      </c>
      <c r="S33824">
        <v>17</v>
      </c>
    </row>
    <row r="33825" spans="1:19" hidden="1" x14ac:dyDescent="0.35">
      <c r="A33825" t="s">
        <v>58570</v>
      </c>
      <c r="B33825">
        <v>74</v>
      </c>
      <c r="C33825" t="s">
        <v>17</v>
      </c>
      <c r="D33825" t="s">
        <v>126</v>
      </c>
      <c r="E33825" t="s">
        <v>19</v>
      </c>
      <c r="F33825" s="1">
        <v>44886</v>
      </c>
      <c r="G33825" t="s">
        <v>51159</v>
      </c>
      <c r="H33825" t="s">
        <v>104818</v>
      </c>
      <c r="I33825" t="s">
        <v>22</v>
      </c>
      <c r="J33825" s="5">
        <v>46199.412539999998</v>
      </c>
      <c r="K33825">
        <v>455</v>
      </c>
      <c r="L33825" t="s">
        <v>47</v>
      </c>
      <c r="M33825" s="1">
        <v>44915</v>
      </c>
      <c r="N33825" t="s">
        <v>24</v>
      </c>
      <c r="O33825" t="s">
        <v>48</v>
      </c>
      <c r="P33825" t="s">
        <v>111487</v>
      </c>
      <c r="Q33825">
        <v>2022</v>
      </c>
      <c r="R33825">
        <v>11</v>
      </c>
      <c r="S33825">
        <v>29</v>
      </c>
    </row>
    <row r="33826" spans="1:19" hidden="1" x14ac:dyDescent="0.35">
      <c r="A33826" t="s">
        <v>38112</v>
      </c>
      <c r="B33826">
        <v>48</v>
      </c>
      <c r="C33826" t="s">
        <v>17</v>
      </c>
      <c r="D33826" t="s">
        <v>43</v>
      </c>
      <c r="E33826" t="s">
        <v>44</v>
      </c>
      <c r="F33826" s="1">
        <v>44003</v>
      </c>
      <c r="G33826" t="s">
        <v>38113</v>
      </c>
      <c r="H33826" t="s">
        <v>38114</v>
      </c>
      <c r="I33826" t="s">
        <v>66</v>
      </c>
      <c r="J33826" s="5">
        <v>2250.6895359999999</v>
      </c>
      <c r="K33826">
        <v>279</v>
      </c>
      <c r="L33826" t="s">
        <v>32</v>
      </c>
      <c r="M33826" s="1">
        <v>44022</v>
      </c>
      <c r="N33826" t="s">
        <v>24</v>
      </c>
      <c r="O33826" t="s">
        <v>25</v>
      </c>
      <c r="P33826" t="s">
        <v>111714</v>
      </c>
      <c r="Q33826">
        <v>2020</v>
      </c>
      <c r="R33826">
        <v>6</v>
      </c>
      <c r="S33826">
        <v>19</v>
      </c>
    </row>
    <row r="33827" spans="1:19" hidden="1" x14ac:dyDescent="0.35">
      <c r="A33827" t="s">
        <v>35402</v>
      </c>
      <c r="B33827">
        <v>75</v>
      </c>
      <c r="C33827" t="s">
        <v>36</v>
      </c>
      <c r="D33827" t="s">
        <v>50</v>
      </c>
      <c r="E33827" t="s">
        <v>77</v>
      </c>
      <c r="F33827" s="1">
        <v>44127</v>
      </c>
      <c r="G33827" t="s">
        <v>35403</v>
      </c>
      <c r="H33827" t="s">
        <v>35404</v>
      </c>
      <c r="I33827" t="s">
        <v>40</v>
      </c>
      <c r="J33827" s="5">
        <v>37730.166510000003</v>
      </c>
      <c r="K33827">
        <v>238</v>
      </c>
      <c r="L33827" t="s">
        <v>32</v>
      </c>
      <c r="M33827" s="1">
        <v>44148</v>
      </c>
      <c r="N33827" t="s">
        <v>33</v>
      </c>
      <c r="O33827" t="s">
        <v>34</v>
      </c>
      <c r="P33827" t="s">
        <v>111564</v>
      </c>
      <c r="Q33827">
        <v>2020</v>
      </c>
      <c r="R33827">
        <v>10</v>
      </c>
      <c r="S33827">
        <v>21</v>
      </c>
    </row>
    <row r="33828" spans="1:19" hidden="1" x14ac:dyDescent="0.35">
      <c r="A33828" t="s">
        <v>35402</v>
      </c>
      <c r="B33828">
        <v>73</v>
      </c>
      <c r="C33828" t="s">
        <v>36</v>
      </c>
      <c r="D33828" t="s">
        <v>50</v>
      </c>
      <c r="E33828" t="s">
        <v>77</v>
      </c>
      <c r="F33828" s="1">
        <v>44127</v>
      </c>
      <c r="G33828" t="s">
        <v>35403</v>
      </c>
      <c r="H33828" t="s">
        <v>35404</v>
      </c>
      <c r="I33828" t="s">
        <v>40</v>
      </c>
      <c r="J33828" s="5">
        <v>37730.166510000003</v>
      </c>
      <c r="K33828">
        <v>238</v>
      </c>
      <c r="L33828" t="s">
        <v>32</v>
      </c>
      <c r="M33828" s="1">
        <v>44148</v>
      </c>
      <c r="N33828" t="s">
        <v>33</v>
      </c>
      <c r="O33828" t="s">
        <v>34</v>
      </c>
      <c r="P33828" t="s">
        <v>111564</v>
      </c>
      <c r="Q33828">
        <v>2020</v>
      </c>
      <c r="R33828">
        <v>10</v>
      </c>
      <c r="S33828">
        <v>21</v>
      </c>
    </row>
    <row r="33829" spans="1:19" hidden="1" x14ac:dyDescent="0.35">
      <c r="A33829" t="s">
        <v>31925</v>
      </c>
      <c r="B33829">
        <v>49</v>
      </c>
      <c r="C33829" t="s">
        <v>36</v>
      </c>
      <c r="D33829" t="s">
        <v>43</v>
      </c>
      <c r="E33829" t="s">
        <v>55</v>
      </c>
      <c r="F33829" s="1">
        <v>43928</v>
      </c>
      <c r="G33829" t="s">
        <v>31926</v>
      </c>
      <c r="H33829" t="s">
        <v>11762</v>
      </c>
      <c r="I33829" t="s">
        <v>66</v>
      </c>
      <c r="J33829" s="5">
        <v>31232.673159999998</v>
      </c>
      <c r="K33829">
        <v>470</v>
      </c>
      <c r="L33829" t="s">
        <v>23</v>
      </c>
      <c r="M33829" s="1">
        <v>43942</v>
      </c>
      <c r="N33829" t="s">
        <v>41</v>
      </c>
      <c r="O33829" t="s">
        <v>25</v>
      </c>
      <c r="P33829" t="s">
        <v>111487</v>
      </c>
      <c r="Q33829">
        <v>2020</v>
      </c>
      <c r="R33829">
        <v>4</v>
      </c>
      <c r="S33829">
        <v>14</v>
      </c>
    </row>
    <row r="33830" spans="1:19" hidden="1" x14ac:dyDescent="0.35">
      <c r="A33830" t="s">
        <v>39010</v>
      </c>
      <c r="B33830">
        <v>25</v>
      </c>
      <c r="C33830" t="s">
        <v>36</v>
      </c>
      <c r="D33830" t="s">
        <v>43</v>
      </c>
      <c r="E33830" t="s">
        <v>44</v>
      </c>
      <c r="F33830" s="1">
        <v>44179</v>
      </c>
      <c r="G33830" t="s">
        <v>39011</v>
      </c>
      <c r="H33830" t="s">
        <v>39012</v>
      </c>
      <c r="I33830" t="s">
        <v>22</v>
      </c>
      <c r="J33830" s="5">
        <v>12063.66</v>
      </c>
      <c r="K33830">
        <v>108</v>
      </c>
      <c r="L33830" t="s">
        <v>32</v>
      </c>
      <c r="M33830" s="1">
        <v>44186</v>
      </c>
      <c r="N33830" t="s">
        <v>33</v>
      </c>
      <c r="O33830" t="s">
        <v>34</v>
      </c>
      <c r="P33830" t="s">
        <v>111909</v>
      </c>
      <c r="Q33830">
        <v>2020</v>
      </c>
      <c r="R33830">
        <v>12</v>
      </c>
      <c r="S33830">
        <v>7</v>
      </c>
    </row>
    <row r="33831" spans="1:19" hidden="1" x14ac:dyDescent="0.35">
      <c r="A33831" t="s">
        <v>86513</v>
      </c>
      <c r="B33831">
        <v>82</v>
      </c>
      <c r="C33831" t="s">
        <v>17</v>
      </c>
      <c r="D33831" t="s">
        <v>43</v>
      </c>
      <c r="E33831" t="s">
        <v>19</v>
      </c>
      <c r="F33831" s="1">
        <v>45169</v>
      </c>
      <c r="G33831" t="s">
        <v>52776</v>
      </c>
      <c r="H33831" t="s">
        <v>110456</v>
      </c>
      <c r="I33831" t="s">
        <v>58</v>
      </c>
      <c r="J33831" s="5">
        <v>24841.11087</v>
      </c>
      <c r="K33831">
        <v>492</v>
      </c>
      <c r="L33831" t="s">
        <v>32</v>
      </c>
      <c r="M33831" s="1">
        <v>45196</v>
      </c>
      <c r="N33831" t="s">
        <v>41</v>
      </c>
      <c r="O33831" t="s">
        <v>34</v>
      </c>
      <c r="P33831" t="s">
        <v>111497</v>
      </c>
      <c r="Q33831">
        <v>2023</v>
      </c>
      <c r="R33831">
        <v>8</v>
      </c>
      <c r="S33831">
        <v>27</v>
      </c>
    </row>
    <row r="33832" spans="1:19" hidden="1" x14ac:dyDescent="0.35">
      <c r="A33832" t="s">
        <v>38452</v>
      </c>
      <c r="B33832">
        <v>29</v>
      </c>
      <c r="C33832" t="s">
        <v>17</v>
      </c>
      <c r="D33832" t="s">
        <v>126</v>
      </c>
      <c r="E33832" t="s">
        <v>28</v>
      </c>
      <c r="F33832" s="1">
        <v>45239</v>
      </c>
      <c r="G33832" t="s">
        <v>39175</v>
      </c>
      <c r="H33832" t="s">
        <v>92934</v>
      </c>
      <c r="I33832" t="s">
        <v>22</v>
      </c>
      <c r="J33832" s="5">
        <v>26342.635109999999</v>
      </c>
      <c r="K33832">
        <v>413</v>
      </c>
      <c r="L33832" t="s">
        <v>47</v>
      </c>
      <c r="M33832" s="1">
        <v>45266</v>
      </c>
      <c r="N33832" t="s">
        <v>24</v>
      </c>
      <c r="O33832" t="s">
        <v>25</v>
      </c>
      <c r="P33832" t="s">
        <v>111264</v>
      </c>
      <c r="Q33832">
        <v>2023</v>
      </c>
      <c r="R33832">
        <v>11</v>
      </c>
      <c r="S33832">
        <v>27</v>
      </c>
    </row>
    <row r="33833" spans="1:19" hidden="1" x14ac:dyDescent="0.35">
      <c r="A33833" t="s">
        <v>38452</v>
      </c>
      <c r="B33833">
        <v>24</v>
      </c>
      <c r="C33833" t="s">
        <v>17</v>
      </c>
      <c r="D33833" t="s">
        <v>126</v>
      </c>
      <c r="E33833" t="s">
        <v>28</v>
      </c>
      <c r="F33833" s="1">
        <v>45239</v>
      </c>
      <c r="G33833" t="s">
        <v>39175</v>
      </c>
      <c r="H33833" t="s">
        <v>92934</v>
      </c>
      <c r="I33833" t="s">
        <v>22</v>
      </c>
      <c r="J33833" s="5">
        <v>26342.635109999999</v>
      </c>
      <c r="K33833">
        <v>413</v>
      </c>
      <c r="L33833" t="s">
        <v>47</v>
      </c>
      <c r="M33833" s="1">
        <v>45266</v>
      </c>
      <c r="N33833" t="s">
        <v>24</v>
      </c>
      <c r="O33833" t="s">
        <v>25</v>
      </c>
      <c r="P33833" t="s">
        <v>111264</v>
      </c>
      <c r="Q33833">
        <v>2023</v>
      </c>
      <c r="R33833">
        <v>11</v>
      </c>
      <c r="S33833">
        <v>27</v>
      </c>
    </row>
    <row r="33834" spans="1:19" hidden="1" x14ac:dyDescent="0.35">
      <c r="A33834" t="s">
        <v>27991</v>
      </c>
      <c r="B33834">
        <v>84</v>
      </c>
      <c r="C33834" t="s">
        <v>36</v>
      </c>
      <c r="D33834" t="s">
        <v>43</v>
      </c>
      <c r="E33834" t="s">
        <v>19</v>
      </c>
      <c r="F33834" s="1">
        <v>44428</v>
      </c>
      <c r="G33834" t="s">
        <v>30286</v>
      </c>
      <c r="H33834" t="s">
        <v>82313</v>
      </c>
      <c r="I33834" t="s">
        <v>22</v>
      </c>
      <c r="J33834" s="5">
        <v>2650.0943910000001</v>
      </c>
      <c r="K33834">
        <v>313</v>
      </c>
      <c r="L33834" t="s">
        <v>23</v>
      </c>
      <c r="M33834" s="1">
        <v>44455</v>
      </c>
      <c r="N33834" t="s">
        <v>53</v>
      </c>
      <c r="O33834" t="s">
        <v>34</v>
      </c>
      <c r="P33834" t="s">
        <v>111659</v>
      </c>
      <c r="Q33834">
        <v>2021</v>
      </c>
      <c r="R33834">
        <v>8</v>
      </c>
      <c r="S33834">
        <v>27</v>
      </c>
    </row>
    <row r="33835" spans="1:19" x14ac:dyDescent="0.35">
      <c r="A33835" t="s">
        <v>27991</v>
      </c>
      <c r="B33835">
        <v>43</v>
      </c>
      <c r="C33835" t="s">
        <v>36</v>
      </c>
      <c r="D33835" t="s">
        <v>37</v>
      </c>
      <c r="E33835" t="s">
        <v>94</v>
      </c>
      <c r="F33835" s="1">
        <v>43738</v>
      </c>
      <c r="G33835" t="s">
        <v>27992</v>
      </c>
      <c r="H33835" t="s">
        <v>27993</v>
      </c>
      <c r="I33835" t="s">
        <v>58</v>
      </c>
      <c r="J33835" s="5">
        <v>39765.042249999999</v>
      </c>
      <c r="K33835">
        <v>128</v>
      </c>
      <c r="L33835" t="s">
        <v>47</v>
      </c>
      <c r="M33835" s="1">
        <v>43758</v>
      </c>
      <c r="N33835" t="s">
        <v>41</v>
      </c>
      <c r="O33835" t="s">
        <v>48</v>
      </c>
      <c r="P33835" t="s">
        <v>111668</v>
      </c>
      <c r="Q33835">
        <v>2019</v>
      </c>
      <c r="R33835">
        <v>9</v>
      </c>
      <c r="S33835">
        <v>20</v>
      </c>
    </row>
    <row r="33836" spans="1:19" hidden="1" x14ac:dyDescent="0.35">
      <c r="A33836" t="s">
        <v>27991</v>
      </c>
      <c r="B33836">
        <v>79</v>
      </c>
      <c r="C33836" t="s">
        <v>36</v>
      </c>
      <c r="D33836" t="s">
        <v>126</v>
      </c>
      <c r="E33836" t="s">
        <v>77</v>
      </c>
      <c r="F33836" s="1">
        <v>44736</v>
      </c>
      <c r="G33836" t="s">
        <v>4927</v>
      </c>
      <c r="H33836" t="s">
        <v>53841</v>
      </c>
      <c r="I33836" t="s">
        <v>66</v>
      </c>
      <c r="J33836" s="5">
        <v>4416.593723</v>
      </c>
      <c r="K33836">
        <v>194</v>
      </c>
      <c r="L33836" t="s">
        <v>32</v>
      </c>
      <c r="M33836" s="1">
        <v>44738</v>
      </c>
      <c r="N33836" t="s">
        <v>80</v>
      </c>
      <c r="O33836" t="s">
        <v>25</v>
      </c>
      <c r="P33836" t="s">
        <v>111767</v>
      </c>
      <c r="Q33836">
        <v>2022</v>
      </c>
      <c r="R33836">
        <v>6</v>
      </c>
      <c r="S33836">
        <v>2</v>
      </c>
    </row>
    <row r="33837" spans="1:19" hidden="1" x14ac:dyDescent="0.35">
      <c r="A33837" t="s">
        <v>61005</v>
      </c>
      <c r="B33837">
        <v>74</v>
      </c>
      <c r="C33837" t="s">
        <v>36</v>
      </c>
      <c r="D33837" t="s">
        <v>60</v>
      </c>
      <c r="E33837" t="s">
        <v>94</v>
      </c>
      <c r="F33837" s="1">
        <v>45070</v>
      </c>
      <c r="G33837" t="s">
        <v>61006</v>
      </c>
      <c r="H33837" t="s">
        <v>61007</v>
      </c>
      <c r="I33837" t="s">
        <v>66</v>
      </c>
      <c r="J33837" s="5">
        <v>40043.91603</v>
      </c>
      <c r="K33837">
        <v>420</v>
      </c>
      <c r="L33837" t="s">
        <v>23</v>
      </c>
      <c r="M33837" s="1">
        <v>45073</v>
      </c>
      <c r="N33837" t="s">
        <v>80</v>
      </c>
      <c r="O33837" t="s">
        <v>48</v>
      </c>
      <c r="P33837" t="s">
        <v>111490</v>
      </c>
      <c r="Q33837">
        <v>2023</v>
      </c>
      <c r="R33837">
        <v>5</v>
      </c>
      <c r="S33837">
        <v>3</v>
      </c>
    </row>
    <row r="33838" spans="1:19" hidden="1" x14ac:dyDescent="0.35">
      <c r="A33838" t="s">
        <v>59797</v>
      </c>
      <c r="B33838">
        <v>62</v>
      </c>
      <c r="C33838" t="s">
        <v>17</v>
      </c>
      <c r="D33838" t="s">
        <v>104</v>
      </c>
      <c r="E33838" t="s">
        <v>28</v>
      </c>
      <c r="F33838" s="1">
        <v>44702</v>
      </c>
      <c r="G33838" t="s">
        <v>59798</v>
      </c>
      <c r="H33838" t="s">
        <v>59799</v>
      </c>
      <c r="I33838" t="s">
        <v>31</v>
      </c>
      <c r="J33838" s="5">
        <v>39948.843009999997</v>
      </c>
      <c r="K33838">
        <v>170</v>
      </c>
      <c r="L33838" t="s">
        <v>47</v>
      </c>
      <c r="M33838" s="1">
        <v>44712</v>
      </c>
      <c r="N33838" t="s">
        <v>24</v>
      </c>
      <c r="O33838" t="s">
        <v>48</v>
      </c>
      <c r="P33838" t="s">
        <v>112007</v>
      </c>
      <c r="Q33838">
        <v>2022</v>
      </c>
      <c r="R33838">
        <v>5</v>
      </c>
      <c r="S33838">
        <v>10</v>
      </c>
    </row>
    <row r="33839" spans="1:19" hidden="1" x14ac:dyDescent="0.35">
      <c r="A33839" t="s">
        <v>67802</v>
      </c>
      <c r="B33839">
        <v>20</v>
      </c>
      <c r="C33839" t="s">
        <v>17</v>
      </c>
      <c r="D33839" t="s">
        <v>27</v>
      </c>
      <c r="E33839" t="s">
        <v>55</v>
      </c>
      <c r="F33839" s="1">
        <v>43596</v>
      </c>
      <c r="G33839" t="s">
        <v>67803</v>
      </c>
      <c r="H33839" t="s">
        <v>67804</v>
      </c>
      <c r="I33839" t="s">
        <v>40</v>
      </c>
      <c r="J33839" s="5">
        <v>4168.9393600000003</v>
      </c>
      <c r="K33839">
        <v>128</v>
      </c>
      <c r="L33839" t="s">
        <v>23</v>
      </c>
      <c r="M33839" s="1">
        <v>43612</v>
      </c>
      <c r="N33839" t="s">
        <v>53</v>
      </c>
      <c r="O33839" t="s">
        <v>34</v>
      </c>
      <c r="P33839" t="s">
        <v>111691</v>
      </c>
      <c r="Q33839">
        <v>2019</v>
      </c>
      <c r="R33839">
        <v>5</v>
      </c>
      <c r="S33839">
        <v>16</v>
      </c>
    </row>
    <row r="33840" spans="1:19" hidden="1" x14ac:dyDescent="0.35">
      <c r="A33840" t="s">
        <v>66987</v>
      </c>
      <c r="B33840">
        <v>44</v>
      </c>
      <c r="C33840" t="s">
        <v>36</v>
      </c>
      <c r="D33840" t="s">
        <v>104</v>
      </c>
      <c r="E33840" t="s">
        <v>55</v>
      </c>
      <c r="F33840" s="1">
        <v>45343</v>
      </c>
      <c r="G33840" t="s">
        <v>12540</v>
      </c>
      <c r="H33840" t="s">
        <v>66988</v>
      </c>
      <c r="I33840" t="s">
        <v>66</v>
      </c>
      <c r="J33840" s="5">
        <v>40721.774700000002</v>
      </c>
      <c r="K33840">
        <v>277</v>
      </c>
      <c r="L33840" t="s">
        <v>23</v>
      </c>
      <c r="M33840" s="1">
        <v>45368</v>
      </c>
      <c r="N33840" t="s">
        <v>33</v>
      </c>
      <c r="O33840" t="s">
        <v>34</v>
      </c>
      <c r="P33840" t="s">
        <v>111483</v>
      </c>
      <c r="Q33840">
        <v>2024</v>
      </c>
      <c r="R33840">
        <v>2</v>
      </c>
      <c r="S33840">
        <v>25</v>
      </c>
    </row>
    <row r="33841" spans="1:19" hidden="1" x14ac:dyDescent="0.35">
      <c r="A33841" t="s">
        <v>12689</v>
      </c>
      <c r="B33841">
        <v>47</v>
      </c>
      <c r="C33841" t="s">
        <v>36</v>
      </c>
      <c r="D33841" t="s">
        <v>60</v>
      </c>
      <c r="E33841" t="s">
        <v>94</v>
      </c>
      <c r="F33841" s="1">
        <v>43824</v>
      </c>
      <c r="G33841" t="s">
        <v>12690</v>
      </c>
      <c r="H33841" t="s">
        <v>12691</v>
      </c>
      <c r="I33841" t="s">
        <v>66</v>
      </c>
      <c r="J33841" s="5">
        <v>29023.913850000001</v>
      </c>
      <c r="K33841">
        <v>165</v>
      </c>
      <c r="L33841" t="s">
        <v>32</v>
      </c>
      <c r="M33841" s="1">
        <v>43826</v>
      </c>
      <c r="N33841" t="s">
        <v>53</v>
      </c>
      <c r="O33841" t="s">
        <v>34</v>
      </c>
      <c r="P33841" t="s">
        <v>111552</v>
      </c>
      <c r="Q33841">
        <v>2019</v>
      </c>
      <c r="R33841">
        <v>12</v>
      </c>
      <c r="S33841">
        <v>2</v>
      </c>
    </row>
    <row r="33842" spans="1:19" hidden="1" x14ac:dyDescent="0.35">
      <c r="A33842" t="s">
        <v>12689</v>
      </c>
      <c r="B33842">
        <v>81</v>
      </c>
      <c r="C33842" t="s">
        <v>36</v>
      </c>
      <c r="D33842" t="s">
        <v>104</v>
      </c>
      <c r="E33842" t="s">
        <v>19</v>
      </c>
      <c r="F33842" s="1">
        <v>44655</v>
      </c>
      <c r="G33842" t="s">
        <v>69994</v>
      </c>
      <c r="H33842" t="s">
        <v>57260</v>
      </c>
      <c r="I33842" t="s">
        <v>66</v>
      </c>
      <c r="J33842" s="5">
        <v>45277.134539999999</v>
      </c>
      <c r="K33842">
        <v>462</v>
      </c>
      <c r="L33842" t="s">
        <v>23</v>
      </c>
      <c r="M33842" s="1">
        <v>44674</v>
      </c>
      <c r="N33842" t="s">
        <v>41</v>
      </c>
      <c r="O33842" t="s">
        <v>25</v>
      </c>
      <c r="P33842" t="s">
        <v>111857</v>
      </c>
      <c r="Q33842">
        <v>2022</v>
      </c>
      <c r="R33842">
        <v>4</v>
      </c>
      <c r="S33842">
        <v>19</v>
      </c>
    </row>
    <row r="33843" spans="1:19" hidden="1" x14ac:dyDescent="0.35">
      <c r="A33843" t="s">
        <v>65709</v>
      </c>
      <c r="B33843">
        <v>46</v>
      </c>
      <c r="C33843" t="s">
        <v>36</v>
      </c>
      <c r="D33843" t="s">
        <v>18</v>
      </c>
      <c r="E33843" t="s">
        <v>28</v>
      </c>
      <c r="F33843" s="1">
        <v>45349</v>
      </c>
      <c r="G33843" t="s">
        <v>65710</v>
      </c>
      <c r="H33843" t="s">
        <v>65711</v>
      </c>
      <c r="I33843" t="s">
        <v>31</v>
      </c>
      <c r="J33843" s="5">
        <v>25007.00245</v>
      </c>
      <c r="K33843">
        <v>340</v>
      </c>
      <c r="L33843" t="s">
        <v>32</v>
      </c>
      <c r="M33843" s="1">
        <v>45361</v>
      </c>
      <c r="N33843" t="s">
        <v>80</v>
      </c>
      <c r="O33843" t="s">
        <v>48</v>
      </c>
      <c r="P33843" t="s">
        <v>111496</v>
      </c>
      <c r="Q33843">
        <v>2024</v>
      </c>
      <c r="R33843">
        <v>2</v>
      </c>
      <c r="S33843">
        <v>12</v>
      </c>
    </row>
    <row r="33844" spans="1:19" hidden="1" x14ac:dyDescent="0.35">
      <c r="A33844" t="s">
        <v>34682</v>
      </c>
      <c r="B33844">
        <v>34</v>
      </c>
      <c r="C33844" t="s">
        <v>17</v>
      </c>
      <c r="D33844" t="s">
        <v>104</v>
      </c>
      <c r="E33844" t="s">
        <v>77</v>
      </c>
      <c r="F33844" s="1">
        <v>43831</v>
      </c>
      <c r="G33844" t="s">
        <v>34683</v>
      </c>
      <c r="H33844" t="s">
        <v>11865</v>
      </c>
      <c r="I33844" t="s">
        <v>40</v>
      </c>
      <c r="J33844" s="5">
        <v>30861.893520000001</v>
      </c>
      <c r="K33844">
        <v>440</v>
      </c>
      <c r="L33844" t="s">
        <v>32</v>
      </c>
      <c r="M33844" s="1">
        <v>43843</v>
      </c>
      <c r="N33844" t="s">
        <v>80</v>
      </c>
      <c r="O33844" t="s">
        <v>34</v>
      </c>
      <c r="P33844" t="s">
        <v>111584</v>
      </c>
      <c r="Q33844">
        <v>2020</v>
      </c>
      <c r="R33844">
        <v>1</v>
      </c>
      <c r="S33844">
        <v>12</v>
      </c>
    </row>
    <row r="33845" spans="1:19" hidden="1" x14ac:dyDescent="0.35">
      <c r="A33845" t="s">
        <v>111114</v>
      </c>
      <c r="B33845">
        <v>73</v>
      </c>
      <c r="C33845" t="s">
        <v>17</v>
      </c>
      <c r="D33845" t="s">
        <v>126</v>
      </c>
      <c r="E33845" t="s">
        <v>19</v>
      </c>
      <c r="F33845" s="1">
        <v>45177</v>
      </c>
      <c r="G33845" t="s">
        <v>111115</v>
      </c>
      <c r="H33845" t="s">
        <v>111116</v>
      </c>
      <c r="I33845" t="s">
        <v>22</v>
      </c>
      <c r="J33845" s="5">
        <v>8441.1470640000007</v>
      </c>
      <c r="K33845">
        <v>411</v>
      </c>
      <c r="L33845" t="s">
        <v>47</v>
      </c>
      <c r="M33845" s="1">
        <v>45191</v>
      </c>
      <c r="N33845" t="s">
        <v>41</v>
      </c>
      <c r="O33845" t="s">
        <v>48</v>
      </c>
      <c r="P33845" t="s">
        <v>111767</v>
      </c>
      <c r="Q33845">
        <v>2023</v>
      </c>
      <c r="R33845">
        <v>9</v>
      </c>
      <c r="S33845">
        <v>14</v>
      </c>
    </row>
    <row r="33846" spans="1:19" hidden="1" x14ac:dyDescent="0.35">
      <c r="A33846" t="s">
        <v>14746</v>
      </c>
      <c r="B33846">
        <v>74</v>
      </c>
      <c r="C33846" t="s">
        <v>17</v>
      </c>
      <c r="D33846" t="s">
        <v>27</v>
      </c>
      <c r="E33846" t="s">
        <v>44</v>
      </c>
      <c r="F33846" s="1">
        <v>44892</v>
      </c>
      <c r="G33846" t="s">
        <v>14747</v>
      </c>
      <c r="H33846" t="s">
        <v>14748</v>
      </c>
      <c r="I33846" t="s">
        <v>58</v>
      </c>
      <c r="J33846" s="5">
        <v>22398.973129999998</v>
      </c>
      <c r="K33846">
        <v>279</v>
      </c>
      <c r="L33846" t="s">
        <v>47</v>
      </c>
      <c r="M33846" s="1">
        <v>44917</v>
      </c>
      <c r="N33846" t="s">
        <v>33</v>
      </c>
      <c r="O33846" t="s">
        <v>48</v>
      </c>
      <c r="P33846" t="s">
        <v>112109</v>
      </c>
      <c r="Q33846">
        <v>2022</v>
      </c>
      <c r="R33846">
        <v>11</v>
      </c>
      <c r="S33846">
        <v>25</v>
      </c>
    </row>
    <row r="33847" spans="1:19" hidden="1" x14ac:dyDescent="0.35">
      <c r="A33847" t="s">
        <v>3546</v>
      </c>
      <c r="B33847">
        <v>47</v>
      </c>
      <c r="C33847" t="s">
        <v>17</v>
      </c>
      <c r="D33847" t="s">
        <v>126</v>
      </c>
      <c r="E33847" t="s">
        <v>44</v>
      </c>
      <c r="F33847" s="1">
        <v>43904</v>
      </c>
      <c r="G33847" t="s">
        <v>14477</v>
      </c>
      <c r="H33847" t="s">
        <v>17349</v>
      </c>
      <c r="I33847" t="s">
        <v>58</v>
      </c>
      <c r="J33847" s="5">
        <v>37456.928070000002</v>
      </c>
      <c r="K33847">
        <v>473</v>
      </c>
      <c r="L33847" t="s">
        <v>23</v>
      </c>
      <c r="M33847" s="1">
        <v>43918</v>
      </c>
      <c r="N33847" t="s">
        <v>53</v>
      </c>
      <c r="O33847" t="s">
        <v>34</v>
      </c>
      <c r="P33847" t="s">
        <v>111317</v>
      </c>
      <c r="Q33847">
        <v>2020</v>
      </c>
      <c r="R33847">
        <v>3</v>
      </c>
      <c r="S33847">
        <v>14</v>
      </c>
    </row>
    <row r="33848" spans="1:19" hidden="1" x14ac:dyDescent="0.35">
      <c r="A33848" t="s">
        <v>9362</v>
      </c>
      <c r="B33848">
        <v>68</v>
      </c>
      <c r="C33848" t="s">
        <v>17</v>
      </c>
      <c r="D33848" t="s">
        <v>27</v>
      </c>
      <c r="E33848" t="s">
        <v>94</v>
      </c>
      <c r="F33848" s="1">
        <v>43784</v>
      </c>
      <c r="G33848" t="s">
        <v>76040</v>
      </c>
      <c r="H33848" t="s">
        <v>76041</v>
      </c>
      <c r="I33848" t="s">
        <v>22</v>
      </c>
      <c r="J33848" s="5">
        <v>46473.34676</v>
      </c>
      <c r="K33848">
        <v>257</v>
      </c>
      <c r="L33848" t="s">
        <v>32</v>
      </c>
      <c r="M33848" s="1">
        <v>43786</v>
      </c>
      <c r="N33848" t="s">
        <v>53</v>
      </c>
      <c r="O33848" t="s">
        <v>34</v>
      </c>
      <c r="P33848" t="s">
        <v>111154</v>
      </c>
      <c r="Q33848">
        <v>2019</v>
      </c>
      <c r="R33848">
        <v>11</v>
      </c>
      <c r="S33848">
        <v>2</v>
      </c>
    </row>
    <row r="33849" spans="1:19" hidden="1" x14ac:dyDescent="0.35">
      <c r="A33849" t="s">
        <v>9362</v>
      </c>
      <c r="B33849">
        <v>48</v>
      </c>
      <c r="C33849" t="s">
        <v>36</v>
      </c>
      <c r="D33849" t="s">
        <v>50</v>
      </c>
      <c r="E33849" t="s">
        <v>44</v>
      </c>
      <c r="F33849" s="1">
        <v>44959</v>
      </c>
      <c r="G33849" t="s">
        <v>56084</v>
      </c>
      <c r="H33849" t="s">
        <v>56085</v>
      </c>
      <c r="I33849" t="s">
        <v>58</v>
      </c>
      <c r="J33849" s="5">
        <v>26343.64947</v>
      </c>
      <c r="K33849">
        <v>480</v>
      </c>
      <c r="L33849" t="s">
        <v>47</v>
      </c>
      <c r="M33849" s="1">
        <v>44979</v>
      </c>
      <c r="N33849" t="s">
        <v>41</v>
      </c>
      <c r="O33849" t="s">
        <v>25</v>
      </c>
      <c r="P33849" t="s">
        <v>111496</v>
      </c>
      <c r="Q33849">
        <v>2023</v>
      </c>
      <c r="R33849">
        <v>2</v>
      </c>
      <c r="S33849">
        <v>20</v>
      </c>
    </row>
    <row r="33850" spans="1:19" x14ac:dyDescent="0.35">
      <c r="A33850" t="s">
        <v>9362</v>
      </c>
      <c r="B33850">
        <v>51</v>
      </c>
      <c r="C33850" t="s">
        <v>36</v>
      </c>
      <c r="D33850" t="s">
        <v>126</v>
      </c>
      <c r="E33850" t="s">
        <v>77</v>
      </c>
      <c r="F33850" s="1">
        <v>45256</v>
      </c>
      <c r="G33850" t="s">
        <v>107501</v>
      </c>
      <c r="H33850" t="s">
        <v>107502</v>
      </c>
      <c r="I33850" t="s">
        <v>58</v>
      </c>
      <c r="J33850" s="5">
        <v>24481.18721</v>
      </c>
      <c r="K33850">
        <v>129</v>
      </c>
      <c r="L33850" t="s">
        <v>32</v>
      </c>
      <c r="M33850" s="1">
        <v>45274</v>
      </c>
      <c r="N33850" t="s">
        <v>53</v>
      </c>
      <c r="O33850" t="s">
        <v>34</v>
      </c>
      <c r="P33850" t="s">
        <v>111668</v>
      </c>
      <c r="Q33850">
        <v>2023</v>
      </c>
      <c r="R33850">
        <v>11</v>
      </c>
      <c r="S33850">
        <v>18</v>
      </c>
    </row>
    <row r="33851" spans="1:19" hidden="1" x14ac:dyDescent="0.35">
      <c r="A33851" t="s">
        <v>9362</v>
      </c>
      <c r="B33851">
        <v>68</v>
      </c>
      <c r="C33851" t="s">
        <v>36</v>
      </c>
      <c r="D33851" t="s">
        <v>18</v>
      </c>
      <c r="E33851" t="s">
        <v>44</v>
      </c>
      <c r="F33851" s="1">
        <v>45309</v>
      </c>
      <c r="G33851" t="s">
        <v>4894</v>
      </c>
      <c r="H33851" t="s">
        <v>37777</v>
      </c>
      <c r="I33851" t="s">
        <v>31</v>
      </c>
      <c r="J33851" s="5">
        <v>26194.406719999999</v>
      </c>
      <c r="K33851">
        <v>205</v>
      </c>
      <c r="L33851" t="s">
        <v>23</v>
      </c>
      <c r="M33851" s="1">
        <v>45320</v>
      </c>
      <c r="N33851" t="s">
        <v>41</v>
      </c>
      <c r="O33851" t="s">
        <v>34</v>
      </c>
      <c r="P33851" t="s">
        <v>111674</v>
      </c>
      <c r="Q33851">
        <v>2024</v>
      </c>
      <c r="R33851">
        <v>1</v>
      </c>
      <c r="S33851">
        <v>11</v>
      </c>
    </row>
    <row r="33852" spans="1:19" hidden="1" x14ac:dyDescent="0.35">
      <c r="A33852" t="s">
        <v>9362</v>
      </c>
      <c r="B33852">
        <v>35</v>
      </c>
      <c r="C33852" t="s">
        <v>17</v>
      </c>
      <c r="D33852" t="s">
        <v>27</v>
      </c>
      <c r="E33852" t="s">
        <v>44</v>
      </c>
      <c r="F33852" s="1">
        <v>44458</v>
      </c>
      <c r="G33852" t="s">
        <v>67762</v>
      </c>
      <c r="H33852" t="s">
        <v>67763</v>
      </c>
      <c r="I33852" t="s">
        <v>58</v>
      </c>
      <c r="J33852" s="5">
        <v>30340.267629999998</v>
      </c>
      <c r="K33852">
        <v>301</v>
      </c>
      <c r="L33852" t="s">
        <v>23</v>
      </c>
      <c r="M33852" s="1">
        <v>44472</v>
      </c>
      <c r="N33852" t="s">
        <v>53</v>
      </c>
      <c r="O33852" t="s">
        <v>48</v>
      </c>
      <c r="P33852" t="s">
        <v>111707</v>
      </c>
      <c r="Q33852">
        <v>2021</v>
      </c>
      <c r="R33852">
        <v>9</v>
      </c>
      <c r="S33852">
        <v>14</v>
      </c>
    </row>
    <row r="33853" spans="1:19" hidden="1" x14ac:dyDescent="0.35">
      <c r="A33853" t="s">
        <v>9362</v>
      </c>
      <c r="B33853">
        <v>49</v>
      </c>
      <c r="C33853" t="s">
        <v>36</v>
      </c>
      <c r="D33853" t="s">
        <v>60</v>
      </c>
      <c r="E33853" t="s">
        <v>44</v>
      </c>
      <c r="F33853" s="1">
        <v>43802</v>
      </c>
      <c r="G33853" t="s">
        <v>522</v>
      </c>
      <c r="H33853" t="s">
        <v>74030</v>
      </c>
      <c r="I33853" t="s">
        <v>31</v>
      </c>
      <c r="J33853" s="5">
        <v>3046.1100959999999</v>
      </c>
      <c r="K33853">
        <v>457</v>
      </c>
      <c r="L33853" t="s">
        <v>47</v>
      </c>
      <c r="M33853" s="1">
        <v>43829</v>
      </c>
      <c r="N33853" t="s">
        <v>24</v>
      </c>
      <c r="O33853" t="s">
        <v>48</v>
      </c>
      <c r="P33853" t="s">
        <v>111925</v>
      </c>
      <c r="Q33853">
        <v>2019</v>
      </c>
      <c r="R33853">
        <v>12</v>
      </c>
      <c r="S33853">
        <v>27</v>
      </c>
    </row>
    <row r="33854" spans="1:19" hidden="1" x14ac:dyDescent="0.35">
      <c r="A33854" t="s">
        <v>9362</v>
      </c>
      <c r="B33854">
        <v>20</v>
      </c>
      <c r="C33854" t="s">
        <v>36</v>
      </c>
      <c r="D33854" t="s">
        <v>37</v>
      </c>
      <c r="E33854" t="s">
        <v>55</v>
      </c>
      <c r="F33854" s="1">
        <v>44120</v>
      </c>
      <c r="G33854" t="s">
        <v>13959</v>
      </c>
      <c r="H33854" t="s">
        <v>13960</v>
      </c>
      <c r="I33854" t="s">
        <v>66</v>
      </c>
      <c r="J33854" s="5">
        <v>13250.234259999999</v>
      </c>
      <c r="K33854">
        <v>414</v>
      </c>
      <c r="L33854" t="s">
        <v>32</v>
      </c>
      <c r="M33854" s="1">
        <v>44128</v>
      </c>
      <c r="N33854" t="s">
        <v>80</v>
      </c>
      <c r="O33854" t="s">
        <v>25</v>
      </c>
      <c r="P33854" t="s">
        <v>111988</v>
      </c>
      <c r="Q33854">
        <v>2020</v>
      </c>
      <c r="R33854">
        <v>10</v>
      </c>
      <c r="S33854">
        <v>8</v>
      </c>
    </row>
    <row r="33855" spans="1:19" hidden="1" x14ac:dyDescent="0.35">
      <c r="A33855" t="s">
        <v>9362</v>
      </c>
      <c r="B33855">
        <v>51</v>
      </c>
      <c r="C33855" t="s">
        <v>17</v>
      </c>
      <c r="D33855" t="s">
        <v>50</v>
      </c>
      <c r="E33855" t="s">
        <v>28</v>
      </c>
      <c r="F33855" s="1">
        <v>44017</v>
      </c>
      <c r="G33855" t="s">
        <v>62822</v>
      </c>
      <c r="H33855" t="s">
        <v>62823</v>
      </c>
      <c r="I33855" t="s">
        <v>66</v>
      </c>
      <c r="J33855" s="5">
        <v>44675.807869999997</v>
      </c>
      <c r="K33855">
        <v>454</v>
      </c>
      <c r="L33855" t="s">
        <v>32</v>
      </c>
      <c r="M33855" s="1">
        <v>44023</v>
      </c>
      <c r="N33855" t="s">
        <v>33</v>
      </c>
      <c r="O33855" t="s">
        <v>48</v>
      </c>
      <c r="P33855" t="s">
        <v>112109</v>
      </c>
      <c r="Q33855">
        <v>2020</v>
      </c>
      <c r="R33855">
        <v>7</v>
      </c>
      <c r="S33855">
        <v>6</v>
      </c>
    </row>
    <row r="33856" spans="1:19" hidden="1" x14ac:dyDescent="0.35">
      <c r="A33856" t="s">
        <v>17401</v>
      </c>
      <c r="B33856">
        <v>65</v>
      </c>
      <c r="C33856" t="s">
        <v>36</v>
      </c>
      <c r="D33856" t="s">
        <v>18</v>
      </c>
      <c r="E33856" t="s">
        <v>28</v>
      </c>
      <c r="F33856" s="1">
        <v>44782</v>
      </c>
      <c r="G33856" t="s">
        <v>20561</v>
      </c>
      <c r="H33856" t="s">
        <v>24371</v>
      </c>
      <c r="I33856" t="s">
        <v>58</v>
      </c>
      <c r="J33856" s="5">
        <v>25174.208900000001</v>
      </c>
      <c r="K33856">
        <v>380</v>
      </c>
      <c r="L33856" t="s">
        <v>23</v>
      </c>
      <c r="M33856" s="1">
        <v>44785</v>
      </c>
      <c r="N33856" t="s">
        <v>33</v>
      </c>
      <c r="O33856" t="s">
        <v>34</v>
      </c>
      <c r="P33856" t="s">
        <v>111852</v>
      </c>
      <c r="Q33856">
        <v>2022</v>
      </c>
      <c r="R33856">
        <v>8</v>
      </c>
      <c r="S33856">
        <v>3</v>
      </c>
    </row>
    <row r="33857" spans="1:19" hidden="1" x14ac:dyDescent="0.35">
      <c r="A33857" t="s">
        <v>17401</v>
      </c>
      <c r="B33857">
        <v>62</v>
      </c>
      <c r="C33857" t="s">
        <v>36</v>
      </c>
      <c r="D33857" t="s">
        <v>18</v>
      </c>
      <c r="E33857" t="s">
        <v>28</v>
      </c>
      <c r="F33857" s="1">
        <v>44782</v>
      </c>
      <c r="G33857" t="s">
        <v>20561</v>
      </c>
      <c r="H33857" t="s">
        <v>24371</v>
      </c>
      <c r="I33857" t="s">
        <v>58</v>
      </c>
      <c r="J33857" s="5">
        <v>25174.208900000001</v>
      </c>
      <c r="K33857">
        <v>380</v>
      </c>
      <c r="L33857" t="s">
        <v>23</v>
      </c>
      <c r="M33857" s="1">
        <v>44785</v>
      </c>
      <c r="N33857" t="s">
        <v>33</v>
      </c>
      <c r="O33857" t="s">
        <v>34</v>
      </c>
      <c r="P33857" t="s">
        <v>111852</v>
      </c>
      <c r="Q33857">
        <v>2022</v>
      </c>
      <c r="R33857">
        <v>8</v>
      </c>
      <c r="S33857">
        <v>3</v>
      </c>
    </row>
    <row r="33858" spans="1:19" hidden="1" x14ac:dyDescent="0.35">
      <c r="A33858" t="s">
        <v>17401</v>
      </c>
      <c r="B33858">
        <v>19</v>
      </c>
      <c r="C33858" t="s">
        <v>36</v>
      </c>
      <c r="D33858" t="s">
        <v>104</v>
      </c>
      <c r="E33858" t="s">
        <v>55</v>
      </c>
      <c r="F33858" s="1">
        <v>45407</v>
      </c>
      <c r="G33858" t="s">
        <v>17402</v>
      </c>
      <c r="H33858" t="s">
        <v>17403</v>
      </c>
      <c r="I33858" t="s">
        <v>58</v>
      </c>
      <c r="J33858" s="5">
        <v>6421.924223</v>
      </c>
      <c r="K33858">
        <v>124</v>
      </c>
      <c r="L33858" t="s">
        <v>23</v>
      </c>
      <c r="M33858" s="1">
        <v>45416</v>
      </c>
      <c r="N33858" t="s">
        <v>24</v>
      </c>
      <c r="O33858" t="s">
        <v>48</v>
      </c>
      <c r="P33858" t="s">
        <v>111577</v>
      </c>
      <c r="Q33858">
        <v>2024</v>
      </c>
      <c r="R33858">
        <v>4</v>
      </c>
      <c r="S33858">
        <v>9</v>
      </c>
    </row>
    <row r="33859" spans="1:19" hidden="1" x14ac:dyDescent="0.35">
      <c r="A33859" t="s">
        <v>11787</v>
      </c>
      <c r="B33859">
        <v>48</v>
      </c>
      <c r="C33859" t="s">
        <v>36</v>
      </c>
      <c r="D33859" t="s">
        <v>126</v>
      </c>
      <c r="E33859" t="s">
        <v>55</v>
      </c>
      <c r="F33859" s="1">
        <v>43911</v>
      </c>
      <c r="G33859" t="s">
        <v>11788</v>
      </c>
      <c r="H33859" t="s">
        <v>11789</v>
      </c>
      <c r="I33859" t="s">
        <v>22</v>
      </c>
      <c r="J33859" s="5">
        <v>48940.48126</v>
      </c>
      <c r="K33859">
        <v>121</v>
      </c>
      <c r="L33859" t="s">
        <v>32</v>
      </c>
      <c r="M33859" s="1">
        <v>43919</v>
      </c>
      <c r="N33859" t="s">
        <v>33</v>
      </c>
      <c r="O33859" t="s">
        <v>25</v>
      </c>
      <c r="P33859" t="s">
        <v>111594</v>
      </c>
      <c r="Q33859">
        <v>2020</v>
      </c>
      <c r="R33859">
        <v>3</v>
      </c>
      <c r="S33859">
        <v>8</v>
      </c>
    </row>
    <row r="33860" spans="1:19" hidden="1" x14ac:dyDescent="0.35">
      <c r="A33860" t="s">
        <v>40483</v>
      </c>
      <c r="B33860">
        <v>29</v>
      </c>
      <c r="C33860" t="s">
        <v>36</v>
      </c>
      <c r="D33860" t="s">
        <v>43</v>
      </c>
      <c r="E33860" t="s">
        <v>94</v>
      </c>
      <c r="F33860" s="1">
        <v>44179</v>
      </c>
      <c r="G33860" t="s">
        <v>40484</v>
      </c>
      <c r="H33860" t="s">
        <v>40485</v>
      </c>
      <c r="I33860" t="s">
        <v>58</v>
      </c>
      <c r="J33860" s="5">
        <v>32894.431420000001</v>
      </c>
      <c r="K33860">
        <v>389</v>
      </c>
      <c r="L33860" t="s">
        <v>47</v>
      </c>
      <c r="M33860" s="1">
        <v>44183</v>
      </c>
      <c r="N33860" t="s">
        <v>41</v>
      </c>
      <c r="O33860" t="s">
        <v>48</v>
      </c>
      <c r="P33860" t="s">
        <v>111487</v>
      </c>
      <c r="Q33860">
        <v>2020</v>
      </c>
      <c r="R33860">
        <v>12</v>
      </c>
      <c r="S33860">
        <v>4</v>
      </c>
    </row>
    <row r="33861" spans="1:19" hidden="1" x14ac:dyDescent="0.35">
      <c r="A33861" t="s">
        <v>40483</v>
      </c>
      <c r="B33861">
        <v>45</v>
      </c>
      <c r="C33861" t="s">
        <v>17</v>
      </c>
      <c r="D33861" t="s">
        <v>43</v>
      </c>
      <c r="E33861" t="s">
        <v>55</v>
      </c>
      <c r="F33861" s="1">
        <v>44977</v>
      </c>
      <c r="G33861" t="s">
        <v>100024</v>
      </c>
      <c r="H33861" t="s">
        <v>100025</v>
      </c>
      <c r="I33861" t="s">
        <v>58</v>
      </c>
      <c r="J33861" s="5">
        <v>46555.991289999998</v>
      </c>
      <c r="K33861">
        <v>299</v>
      </c>
      <c r="L33861" t="s">
        <v>23</v>
      </c>
      <c r="M33861" s="1">
        <v>44999</v>
      </c>
      <c r="N33861" t="s">
        <v>53</v>
      </c>
      <c r="O33861" t="s">
        <v>34</v>
      </c>
      <c r="P33861" t="s">
        <v>111587</v>
      </c>
      <c r="Q33861">
        <v>2023</v>
      </c>
      <c r="R33861">
        <v>2</v>
      </c>
      <c r="S33861">
        <v>22</v>
      </c>
    </row>
    <row r="33862" spans="1:19" hidden="1" x14ac:dyDescent="0.35">
      <c r="A33862" t="s">
        <v>40483</v>
      </c>
      <c r="B33862">
        <v>35</v>
      </c>
      <c r="C33862" t="s">
        <v>36</v>
      </c>
      <c r="D33862" t="s">
        <v>27</v>
      </c>
      <c r="E33862" t="s">
        <v>94</v>
      </c>
      <c r="F33862" s="1">
        <v>43821</v>
      </c>
      <c r="G33862" t="s">
        <v>74409</v>
      </c>
      <c r="H33862" t="s">
        <v>3045</v>
      </c>
      <c r="I33862" t="s">
        <v>66</v>
      </c>
      <c r="J33862" s="5">
        <v>44400.354789999998</v>
      </c>
      <c r="K33862">
        <v>153</v>
      </c>
      <c r="L33862" t="s">
        <v>47</v>
      </c>
      <c r="M33862" s="1">
        <v>43834</v>
      </c>
      <c r="N33862" t="s">
        <v>33</v>
      </c>
      <c r="O33862" t="s">
        <v>25</v>
      </c>
      <c r="P33862" t="s">
        <v>111983</v>
      </c>
      <c r="Q33862">
        <v>2019</v>
      </c>
      <c r="R33862">
        <v>12</v>
      </c>
      <c r="S33862">
        <v>13</v>
      </c>
    </row>
    <row r="33863" spans="1:19" hidden="1" x14ac:dyDescent="0.35">
      <c r="A33863" t="s">
        <v>40483</v>
      </c>
      <c r="B33863">
        <v>38</v>
      </c>
      <c r="C33863" t="s">
        <v>36</v>
      </c>
      <c r="D33863" t="s">
        <v>27</v>
      </c>
      <c r="E33863" t="s">
        <v>94</v>
      </c>
      <c r="F33863" s="1">
        <v>43821</v>
      </c>
      <c r="G33863" t="s">
        <v>74409</v>
      </c>
      <c r="H33863" t="s">
        <v>3045</v>
      </c>
      <c r="I33863" t="s">
        <v>66</v>
      </c>
      <c r="J33863" s="5">
        <v>44400.354789999998</v>
      </c>
      <c r="K33863">
        <v>153</v>
      </c>
      <c r="L33863" t="s">
        <v>47</v>
      </c>
      <c r="M33863" s="1">
        <v>43834</v>
      </c>
      <c r="N33863" t="s">
        <v>33</v>
      </c>
      <c r="O33863" t="s">
        <v>25</v>
      </c>
      <c r="P33863" t="s">
        <v>111983</v>
      </c>
      <c r="Q33863">
        <v>2019</v>
      </c>
      <c r="R33863">
        <v>12</v>
      </c>
      <c r="S33863">
        <v>13</v>
      </c>
    </row>
    <row r="33864" spans="1:19" hidden="1" x14ac:dyDescent="0.35">
      <c r="A33864" t="s">
        <v>40483</v>
      </c>
      <c r="B33864">
        <v>65</v>
      </c>
      <c r="C33864" t="s">
        <v>36</v>
      </c>
      <c r="D33864" t="s">
        <v>50</v>
      </c>
      <c r="E33864" t="s">
        <v>77</v>
      </c>
      <c r="F33864" s="1">
        <v>44810</v>
      </c>
      <c r="G33864" t="s">
        <v>65042</v>
      </c>
      <c r="H33864" t="s">
        <v>30906</v>
      </c>
      <c r="I33864" t="s">
        <v>40</v>
      </c>
      <c r="J33864" s="5">
        <v>33158.217900000003</v>
      </c>
      <c r="K33864">
        <v>377</v>
      </c>
      <c r="L33864" t="s">
        <v>32</v>
      </c>
      <c r="M33864" s="1">
        <v>44840</v>
      </c>
      <c r="N33864" t="s">
        <v>53</v>
      </c>
      <c r="O33864" t="s">
        <v>48</v>
      </c>
      <c r="P33864" t="s">
        <v>112120</v>
      </c>
      <c r="Q33864">
        <v>2022</v>
      </c>
      <c r="R33864">
        <v>9</v>
      </c>
      <c r="S33864">
        <v>30</v>
      </c>
    </row>
    <row r="33865" spans="1:19" hidden="1" x14ac:dyDescent="0.35">
      <c r="A33865" t="s">
        <v>43042</v>
      </c>
      <c r="B33865">
        <v>19</v>
      </c>
      <c r="C33865" t="s">
        <v>36</v>
      </c>
      <c r="D33865" t="s">
        <v>104</v>
      </c>
      <c r="E33865" t="s">
        <v>44</v>
      </c>
      <c r="F33865" s="1">
        <v>44867</v>
      </c>
      <c r="G33865" t="s">
        <v>75264</v>
      </c>
      <c r="H33865" t="s">
        <v>75265</v>
      </c>
      <c r="I33865" t="s">
        <v>22</v>
      </c>
      <c r="J33865" s="5">
        <v>47148.021240000002</v>
      </c>
      <c r="K33865">
        <v>485</v>
      </c>
      <c r="L33865" t="s">
        <v>32</v>
      </c>
      <c r="M33865" s="1">
        <v>44868</v>
      </c>
      <c r="N33865" t="s">
        <v>53</v>
      </c>
      <c r="O33865" t="s">
        <v>48</v>
      </c>
      <c r="P33865" t="s">
        <v>111870</v>
      </c>
      <c r="Q33865">
        <v>2022</v>
      </c>
      <c r="R33865">
        <v>11</v>
      </c>
      <c r="S33865">
        <v>1</v>
      </c>
    </row>
    <row r="33866" spans="1:19" hidden="1" x14ac:dyDescent="0.35">
      <c r="A33866" t="s">
        <v>43042</v>
      </c>
      <c r="B33866">
        <v>27</v>
      </c>
      <c r="C33866" t="s">
        <v>36</v>
      </c>
      <c r="D33866" t="s">
        <v>37</v>
      </c>
      <c r="E33866" t="s">
        <v>28</v>
      </c>
      <c r="F33866" s="1">
        <v>45181</v>
      </c>
      <c r="G33866" t="s">
        <v>43043</v>
      </c>
      <c r="H33866" t="s">
        <v>43044</v>
      </c>
      <c r="I33866" t="s">
        <v>58</v>
      </c>
      <c r="J33866" s="5">
        <v>7812.059499</v>
      </c>
      <c r="K33866">
        <v>331</v>
      </c>
      <c r="L33866" t="s">
        <v>23</v>
      </c>
      <c r="M33866" s="1">
        <v>45183</v>
      </c>
      <c r="N33866" t="s">
        <v>41</v>
      </c>
      <c r="O33866" t="s">
        <v>25</v>
      </c>
      <c r="P33866" t="s">
        <v>111509</v>
      </c>
      <c r="Q33866">
        <v>2023</v>
      </c>
      <c r="R33866">
        <v>9</v>
      </c>
      <c r="S33866">
        <v>2</v>
      </c>
    </row>
    <row r="33867" spans="1:19" hidden="1" x14ac:dyDescent="0.35">
      <c r="A33867" t="s">
        <v>18697</v>
      </c>
      <c r="B33867">
        <v>75</v>
      </c>
      <c r="C33867" t="s">
        <v>17</v>
      </c>
      <c r="D33867" t="s">
        <v>27</v>
      </c>
      <c r="E33867" t="s">
        <v>44</v>
      </c>
      <c r="F33867" s="1">
        <v>45033</v>
      </c>
      <c r="G33867" t="s">
        <v>18698</v>
      </c>
      <c r="H33867" t="s">
        <v>18699</v>
      </c>
      <c r="I33867" t="s">
        <v>31</v>
      </c>
      <c r="J33867" s="5">
        <v>33300.136489999997</v>
      </c>
      <c r="K33867">
        <v>340</v>
      </c>
      <c r="L33867" t="s">
        <v>32</v>
      </c>
      <c r="M33867" s="1">
        <v>45052</v>
      </c>
      <c r="N33867" t="s">
        <v>33</v>
      </c>
      <c r="O33867" t="s">
        <v>25</v>
      </c>
      <c r="P33867" t="s">
        <v>111893</v>
      </c>
      <c r="Q33867">
        <v>2023</v>
      </c>
      <c r="R33867">
        <v>4</v>
      </c>
      <c r="S33867">
        <v>19</v>
      </c>
    </row>
    <row r="33868" spans="1:19" hidden="1" x14ac:dyDescent="0.35">
      <c r="A33868" t="s">
        <v>57843</v>
      </c>
      <c r="B33868">
        <v>71</v>
      </c>
      <c r="C33868" t="s">
        <v>17</v>
      </c>
      <c r="D33868" t="s">
        <v>18</v>
      </c>
      <c r="E33868" t="s">
        <v>94</v>
      </c>
      <c r="F33868" s="1">
        <v>44023</v>
      </c>
      <c r="G33868" t="s">
        <v>46971</v>
      </c>
      <c r="H33868" t="s">
        <v>31122</v>
      </c>
      <c r="I33868" t="s">
        <v>22</v>
      </c>
      <c r="J33868" s="5">
        <v>43235.367879999998</v>
      </c>
      <c r="K33868">
        <v>411</v>
      </c>
      <c r="L33868" t="s">
        <v>47</v>
      </c>
      <c r="M33868" s="1">
        <v>44036</v>
      </c>
      <c r="N33868" t="s">
        <v>41</v>
      </c>
      <c r="O33868" t="s">
        <v>34</v>
      </c>
      <c r="P33868" t="s">
        <v>111659</v>
      </c>
      <c r="Q33868">
        <v>2020</v>
      </c>
      <c r="R33868">
        <v>7</v>
      </c>
      <c r="S33868">
        <v>13</v>
      </c>
    </row>
    <row r="33869" spans="1:19" hidden="1" x14ac:dyDescent="0.35">
      <c r="A33869" t="s">
        <v>57843</v>
      </c>
      <c r="B33869">
        <v>72</v>
      </c>
      <c r="C33869" t="s">
        <v>17</v>
      </c>
      <c r="D33869" t="s">
        <v>18</v>
      </c>
      <c r="E33869" t="s">
        <v>94</v>
      </c>
      <c r="F33869" s="1">
        <v>44023</v>
      </c>
      <c r="G33869" t="s">
        <v>46971</v>
      </c>
      <c r="H33869" t="s">
        <v>31122</v>
      </c>
      <c r="I33869" t="s">
        <v>22</v>
      </c>
      <c r="J33869" s="5">
        <v>43235.367879999998</v>
      </c>
      <c r="K33869">
        <v>411</v>
      </c>
      <c r="L33869" t="s">
        <v>47</v>
      </c>
      <c r="M33869" s="1">
        <v>44036</v>
      </c>
      <c r="N33869" t="s">
        <v>41</v>
      </c>
      <c r="O33869" t="s">
        <v>34</v>
      </c>
      <c r="P33869" t="s">
        <v>111659</v>
      </c>
      <c r="Q33869">
        <v>2020</v>
      </c>
      <c r="R33869">
        <v>7</v>
      </c>
      <c r="S33869">
        <v>13</v>
      </c>
    </row>
    <row r="33870" spans="1:19" hidden="1" x14ac:dyDescent="0.35">
      <c r="A33870" t="s">
        <v>80733</v>
      </c>
      <c r="B33870">
        <v>55</v>
      </c>
      <c r="C33870" t="s">
        <v>17</v>
      </c>
      <c r="D33870" t="s">
        <v>37</v>
      </c>
      <c r="E33870" t="s">
        <v>28</v>
      </c>
      <c r="F33870" s="1">
        <v>43681</v>
      </c>
      <c r="G33870" t="s">
        <v>80734</v>
      </c>
      <c r="H33870" t="s">
        <v>80735</v>
      </c>
      <c r="I33870" t="s">
        <v>31</v>
      </c>
      <c r="J33870" s="5">
        <v>9081.0202840000002</v>
      </c>
      <c r="K33870">
        <v>423</v>
      </c>
      <c r="L33870" t="s">
        <v>47</v>
      </c>
      <c r="M33870" s="1">
        <v>43684</v>
      </c>
      <c r="N33870" t="s">
        <v>53</v>
      </c>
      <c r="O33870" t="s">
        <v>25</v>
      </c>
      <c r="P33870" t="s">
        <v>111690</v>
      </c>
      <c r="Q33870">
        <v>2019</v>
      </c>
      <c r="R33870">
        <v>8</v>
      </c>
      <c r="S33870">
        <v>3</v>
      </c>
    </row>
    <row r="33871" spans="1:19" hidden="1" x14ac:dyDescent="0.35">
      <c r="A33871" t="s">
        <v>8181</v>
      </c>
      <c r="B33871">
        <v>22</v>
      </c>
      <c r="C33871" t="s">
        <v>17</v>
      </c>
      <c r="D33871" t="s">
        <v>37</v>
      </c>
      <c r="E33871" t="s">
        <v>94</v>
      </c>
      <c r="F33871" s="1">
        <v>44968</v>
      </c>
      <c r="G33871" t="s">
        <v>8182</v>
      </c>
      <c r="H33871" t="s">
        <v>8183</v>
      </c>
      <c r="I33871" t="s">
        <v>58</v>
      </c>
      <c r="J33871" s="5">
        <v>49339.88276</v>
      </c>
      <c r="K33871">
        <v>426</v>
      </c>
      <c r="L33871" t="s">
        <v>23</v>
      </c>
      <c r="M33871" s="1">
        <v>44969</v>
      </c>
      <c r="N33871" t="s">
        <v>53</v>
      </c>
      <c r="O33871" t="s">
        <v>48</v>
      </c>
      <c r="P33871" t="s">
        <v>111310</v>
      </c>
      <c r="Q33871">
        <v>2023</v>
      </c>
      <c r="R33871">
        <v>2</v>
      </c>
      <c r="S33871">
        <v>1</v>
      </c>
    </row>
    <row r="33872" spans="1:19" hidden="1" x14ac:dyDescent="0.35">
      <c r="A33872" t="s">
        <v>74159</v>
      </c>
      <c r="B33872">
        <v>57</v>
      </c>
      <c r="C33872" t="s">
        <v>36</v>
      </c>
      <c r="D33872" t="s">
        <v>126</v>
      </c>
      <c r="E33872" t="s">
        <v>55</v>
      </c>
      <c r="F33872" s="1">
        <v>44685</v>
      </c>
      <c r="G33872" t="s">
        <v>18797</v>
      </c>
      <c r="H33872" t="s">
        <v>74160</v>
      </c>
      <c r="I33872" t="s">
        <v>40</v>
      </c>
      <c r="J33872" s="5">
        <v>42794.439169999998</v>
      </c>
      <c r="K33872">
        <v>169</v>
      </c>
      <c r="L33872" t="s">
        <v>32</v>
      </c>
      <c r="M33872" s="1">
        <v>44693</v>
      </c>
      <c r="N33872" t="s">
        <v>53</v>
      </c>
      <c r="O33872" t="s">
        <v>34</v>
      </c>
      <c r="P33872" t="s">
        <v>112113</v>
      </c>
      <c r="Q33872">
        <v>2022</v>
      </c>
      <c r="R33872">
        <v>5</v>
      </c>
      <c r="S33872">
        <v>8</v>
      </c>
    </row>
    <row r="33873" spans="1:19" hidden="1" x14ac:dyDescent="0.35">
      <c r="A33873" t="s">
        <v>74159</v>
      </c>
      <c r="B33873">
        <v>61</v>
      </c>
      <c r="C33873" t="s">
        <v>36</v>
      </c>
      <c r="D33873" t="s">
        <v>126</v>
      </c>
      <c r="E33873" t="s">
        <v>55</v>
      </c>
      <c r="F33873" s="1">
        <v>44685</v>
      </c>
      <c r="G33873" t="s">
        <v>18797</v>
      </c>
      <c r="H33873" t="s">
        <v>74160</v>
      </c>
      <c r="I33873" t="s">
        <v>40</v>
      </c>
      <c r="J33873" s="5">
        <v>42794.439169999998</v>
      </c>
      <c r="K33873">
        <v>169</v>
      </c>
      <c r="L33873" t="s">
        <v>32</v>
      </c>
      <c r="M33873" s="1">
        <v>44693</v>
      </c>
      <c r="N33873" t="s">
        <v>53</v>
      </c>
      <c r="O33873" t="s">
        <v>34</v>
      </c>
      <c r="P33873" t="s">
        <v>112113</v>
      </c>
      <c r="Q33873">
        <v>2022</v>
      </c>
      <c r="R33873">
        <v>5</v>
      </c>
      <c r="S33873">
        <v>8</v>
      </c>
    </row>
    <row r="33874" spans="1:19" hidden="1" x14ac:dyDescent="0.35">
      <c r="A33874" t="s">
        <v>16464</v>
      </c>
      <c r="B33874">
        <v>59</v>
      </c>
      <c r="C33874" t="s">
        <v>17</v>
      </c>
      <c r="D33874" t="s">
        <v>43</v>
      </c>
      <c r="E33874" t="s">
        <v>28</v>
      </c>
      <c r="F33874" s="1">
        <v>45045</v>
      </c>
      <c r="G33874" t="s">
        <v>44818</v>
      </c>
      <c r="H33874" t="s">
        <v>44819</v>
      </c>
      <c r="I33874" t="s">
        <v>31</v>
      </c>
      <c r="J33874" s="5">
        <v>31433.44627</v>
      </c>
      <c r="K33874">
        <v>361</v>
      </c>
      <c r="L33874" t="s">
        <v>23</v>
      </c>
      <c r="M33874" s="1">
        <v>45071</v>
      </c>
      <c r="N33874" t="s">
        <v>80</v>
      </c>
      <c r="O33874" t="s">
        <v>34</v>
      </c>
      <c r="P33874" t="s">
        <v>111478</v>
      </c>
      <c r="Q33874">
        <v>2023</v>
      </c>
      <c r="R33874">
        <v>4</v>
      </c>
      <c r="S33874">
        <v>26</v>
      </c>
    </row>
    <row r="33875" spans="1:19" hidden="1" x14ac:dyDescent="0.35">
      <c r="A33875" t="s">
        <v>16464</v>
      </c>
      <c r="B33875">
        <v>31</v>
      </c>
      <c r="C33875" t="s">
        <v>17</v>
      </c>
      <c r="D33875" t="s">
        <v>126</v>
      </c>
      <c r="E33875" t="s">
        <v>44</v>
      </c>
      <c r="F33875" s="1">
        <v>43881</v>
      </c>
      <c r="G33875" t="s">
        <v>83294</v>
      </c>
      <c r="H33875" t="s">
        <v>24060</v>
      </c>
      <c r="I33875" t="s">
        <v>66</v>
      </c>
      <c r="J33875" s="5">
        <v>8036.764623</v>
      </c>
      <c r="K33875">
        <v>135</v>
      </c>
      <c r="L33875" t="s">
        <v>32</v>
      </c>
      <c r="M33875" s="1">
        <v>43909</v>
      </c>
      <c r="N33875" t="s">
        <v>41</v>
      </c>
      <c r="O33875" t="s">
        <v>34</v>
      </c>
      <c r="P33875" t="s">
        <v>111843</v>
      </c>
      <c r="Q33875">
        <v>2020</v>
      </c>
      <c r="R33875">
        <v>2</v>
      </c>
      <c r="S33875">
        <v>28</v>
      </c>
    </row>
    <row r="33876" spans="1:19" hidden="1" x14ac:dyDescent="0.35">
      <c r="A33876" t="s">
        <v>16464</v>
      </c>
      <c r="B33876">
        <v>41</v>
      </c>
      <c r="C33876" t="s">
        <v>36</v>
      </c>
      <c r="D33876" t="s">
        <v>126</v>
      </c>
      <c r="E33876" t="s">
        <v>44</v>
      </c>
      <c r="F33876" s="1">
        <v>43772</v>
      </c>
      <c r="G33876" t="s">
        <v>16465</v>
      </c>
      <c r="H33876" t="s">
        <v>16466</v>
      </c>
      <c r="I33876" t="s">
        <v>22</v>
      </c>
      <c r="J33876" s="5">
        <v>26807.919900000001</v>
      </c>
      <c r="K33876">
        <v>233</v>
      </c>
      <c r="L33876" t="s">
        <v>23</v>
      </c>
      <c r="M33876" s="1">
        <v>43781</v>
      </c>
      <c r="N33876" t="s">
        <v>41</v>
      </c>
      <c r="O33876" t="s">
        <v>34</v>
      </c>
      <c r="P33876" t="s">
        <v>111900</v>
      </c>
      <c r="Q33876">
        <v>2019</v>
      </c>
      <c r="R33876">
        <v>11</v>
      </c>
      <c r="S33876">
        <v>9</v>
      </c>
    </row>
    <row r="33877" spans="1:19" hidden="1" x14ac:dyDescent="0.35">
      <c r="A33877" t="s">
        <v>16464</v>
      </c>
      <c r="B33877">
        <v>20</v>
      </c>
      <c r="C33877" t="s">
        <v>17</v>
      </c>
      <c r="D33877" t="s">
        <v>60</v>
      </c>
      <c r="E33877" t="s">
        <v>55</v>
      </c>
      <c r="F33877" s="1">
        <v>44873</v>
      </c>
      <c r="G33877" t="s">
        <v>69994</v>
      </c>
      <c r="H33877" t="s">
        <v>607</v>
      </c>
      <c r="I33877" t="s">
        <v>31</v>
      </c>
      <c r="J33877" s="5">
        <v>26231.72379</v>
      </c>
      <c r="K33877">
        <v>228</v>
      </c>
      <c r="L33877" t="s">
        <v>23</v>
      </c>
      <c r="M33877" s="1">
        <v>44902</v>
      </c>
      <c r="N33877" t="s">
        <v>80</v>
      </c>
      <c r="O33877" t="s">
        <v>34</v>
      </c>
      <c r="P33877" t="s">
        <v>112040</v>
      </c>
      <c r="Q33877">
        <v>2022</v>
      </c>
      <c r="R33877">
        <v>11</v>
      </c>
      <c r="S33877">
        <v>29</v>
      </c>
    </row>
    <row r="33878" spans="1:19" hidden="1" x14ac:dyDescent="0.35">
      <c r="A33878" t="s">
        <v>16464</v>
      </c>
      <c r="B33878">
        <v>45</v>
      </c>
      <c r="C33878" t="s">
        <v>36</v>
      </c>
      <c r="D33878" t="s">
        <v>60</v>
      </c>
      <c r="E33878" t="s">
        <v>44</v>
      </c>
      <c r="F33878" s="1">
        <v>44611</v>
      </c>
      <c r="G33878" t="s">
        <v>32678</v>
      </c>
      <c r="H33878" t="s">
        <v>32679</v>
      </c>
      <c r="I33878" t="s">
        <v>31</v>
      </c>
      <c r="J33878" s="5">
        <v>14653.006439999999</v>
      </c>
      <c r="K33878">
        <v>362</v>
      </c>
      <c r="L33878" t="s">
        <v>32</v>
      </c>
      <c r="M33878" s="1">
        <v>44619</v>
      </c>
      <c r="N33878" t="s">
        <v>33</v>
      </c>
      <c r="O33878" t="s">
        <v>25</v>
      </c>
      <c r="P33878" t="s">
        <v>112100</v>
      </c>
      <c r="Q33878">
        <v>2022</v>
      </c>
      <c r="R33878">
        <v>2</v>
      </c>
      <c r="S33878">
        <v>8</v>
      </c>
    </row>
    <row r="33879" spans="1:19" hidden="1" x14ac:dyDescent="0.35">
      <c r="A33879" t="s">
        <v>26430</v>
      </c>
      <c r="B33879">
        <v>82</v>
      </c>
      <c r="C33879" t="s">
        <v>36</v>
      </c>
      <c r="D33879" t="s">
        <v>126</v>
      </c>
      <c r="E33879" t="s">
        <v>19</v>
      </c>
      <c r="F33879" s="1">
        <v>44734</v>
      </c>
      <c r="G33879" t="s">
        <v>26431</v>
      </c>
      <c r="H33879" t="s">
        <v>26432</v>
      </c>
      <c r="I33879" t="s">
        <v>22</v>
      </c>
      <c r="J33879" s="5">
        <v>42818.771480000003</v>
      </c>
      <c r="K33879">
        <v>375</v>
      </c>
      <c r="L33879" t="s">
        <v>32</v>
      </c>
      <c r="M33879" s="1">
        <v>44747</v>
      </c>
      <c r="N33879" t="s">
        <v>24</v>
      </c>
      <c r="O33879" t="s">
        <v>34</v>
      </c>
      <c r="P33879" t="s">
        <v>111867</v>
      </c>
      <c r="Q33879">
        <v>2022</v>
      </c>
      <c r="R33879">
        <v>6</v>
      </c>
      <c r="S33879">
        <v>13</v>
      </c>
    </row>
    <row r="33880" spans="1:19" hidden="1" x14ac:dyDescent="0.35">
      <c r="A33880" t="s">
        <v>26430</v>
      </c>
      <c r="B33880">
        <v>34</v>
      </c>
      <c r="C33880" t="s">
        <v>17</v>
      </c>
      <c r="D33880" t="s">
        <v>18</v>
      </c>
      <c r="E33880" t="s">
        <v>19</v>
      </c>
      <c r="F33880" s="1">
        <v>45052</v>
      </c>
      <c r="G33880" t="s">
        <v>61783</v>
      </c>
      <c r="H33880" t="s">
        <v>29154</v>
      </c>
      <c r="I33880" t="s">
        <v>58</v>
      </c>
      <c r="J33880" s="5">
        <v>39552.905359999997</v>
      </c>
      <c r="K33880">
        <v>229</v>
      </c>
      <c r="L33880" t="s">
        <v>47</v>
      </c>
      <c r="M33880" s="1">
        <v>45059</v>
      </c>
      <c r="N33880" t="s">
        <v>24</v>
      </c>
      <c r="O33880" t="s">
        <v>48</v>
      </c>
      <c r="P33880" t="s">
        <v>111291</v>
      </c>
      <c r="Q33880">
        <v>2023</v>
      </c>
      <c r="R33880">
        <v>5</v>
      </c>
      <c r="S33880">
        <v>7</v>
      </c>
    </row>
    <row r="33881" spans="1:19" hidden="1" x14ac:dyDescent="0.35">
      <c r="A33881" t="s">
        <v>26430</v>
      </c>
      <c r="B33881">
        <v>47</v>
      </c>
      <c r="C33881" t="s">
        <v>36</v>
      </c>
      <c r="D33881" t="s">
        <v>37</v>
      </c>
      <c r="E33881" t="s">
        <v>44</v>
      </c>
      <c r="F33881" s="1">
        <v>44645</v>
      </c>
      <c r="G33881" t="s">
        <v>79689</v>
      </c>
      <c r="H33881" t="s">
        <v>79690</v>
      </c>
      <c r="I33881" t="s">
        <v>58</v>
      </c>
      <c r="J33881" s="5">
        <v>16144.363649999999</v>
      </c>
      <c r="K33881">
        <v>441</v>
      </c>
      <c r="L33881" t="s">
        <v>47</v>
      </c>
      <c r="M33881" s="1">
        <v>44670</v>
      </c>
      <c r="N33881" t="s">
        <v>53</v>
      </c>
      <c r="O33881" t="s">
        <v>25</v>
      </c>
      <c r="P33881" t="s">
        <v>111512</v>
      </c>
      <c r="Q33881">
        <v>2022</v>
      </c>
      <c r="R33881">
        <v>3</v>
      </c>
      <c r="S33881">
        <v>25</v>
      </c>
    </row>
    <row r="33882" spans="1:19" hidden="1" x14ac:dyDescent="0.35">
      <c r="A33882" t="s">
        <v>26430</v>
      </c>
      <c r="B33882">
        <v>25</v>
      </c>
      <c r="C33882" t="s">
        <v>36</v>
      </c>
      <c r="D33882" t="s">
        <v>43</v>
      </c>
      <c r="E33882" t="s">
        <v>28</v>
      </c>
      <c r="F33882" s="1">
        <v>44382</v>
      </c>
      <c r="G33882" t="s">
        <v>33010</v>
      </c>
      <c r="H33882" t="s">
        <v>33011</v>
      </c>
      <c r="I33882" t="s">
        <v>22</v>
      </c>
      <c r="J33882" s="5">
        <v>4824.7970160000004</v>
      </c>
      <c r="K33882">
        <v>424</v>
      </c>
      <c r="L33882" t="s">
        <v>23</v>
      </c>
      <c r="M33882" s="1">
        <v>44400</v>
      </c>
      <c r="N33882" t="s">
        <v>33</v>
      </c>
      <c r="O33882" t="s">
        <v>25</v>
      </c>
      <c r="P33882" t="s">
        <v>111659</v>
      </c>
      <c r="Q33882">
        <v>2021</v>
      </c>
      <c r="R33882">
        <v>7</v>
      </c>
      <c r="S33882">
        <v>18</v>
      </c>
    </row>
    <row r="33883" spans="1:19" hidden="1" x14ac:dyDescent="0.35">
      <c r="A33883" t="s">
        <v>26430</v>
      </c>
      <c r="B33883">
        <v>34</v>
      </c>
      <c r="C33883" t="s">
        <v>36</v>
      </c>
      <c r="D33883" t="s">
        <v>27</v>
      </c>
      <c r="E33883" t="s">
        <v>55</v>
      </c>
      <c r="F33883" s="1">
        <v>43813</v>
      </c>
      <c r="G33883" t="s">
        <v>84407</v>
      </c>
      <c r="H33883" t="s">
        <v>84408</v>
      </c>
      <c r="I33883" t="s">
        <v>22</v>
      </c>
      <c r="J33883" s="5">
        <v>34742.790359999999</v>
      </c>
      <c r="K33883">
        <v>416</v>
      </c>
      <c r="L33883" t="s">
        <v>32</v>
      </c>
      <c r="M33883" s="1">
        <v>43835</v>
      </c>
      <c r="N33883" t="s">
        <v>41</v>
      </c>
      <c r="O33883" t="s">
        <v>48</v>
      </c>
      <c r="P33883" t="s">
        <v>111896</v>
      </c>
      <c r="Q33883">
        <v>2019</v>
      </c>
      <c r="R33883">
        <v>12</v>
      </c>
      <c r="S33883">
        <v>22</v>
      </c>
    </row>
    <row r="33884" spans="1:19" hidden="1" x14ac:dyDescent="0.35">
      <c r="A33884" t="s">
        <v>3522</v>
      </c>
      <c r="B33884">
        <v>56</v>
      </c>
      <c r="C33884" t="s">
        <v>17</v>
      </c>
      <c r="D33884" t="s">
        <v>37</v>
      </c>
      <c r="E33884" t="s">
        <v>55</v>
      </c>
      <c r="F33884" s="1">
        <v>43792</v>
      </c>
      <c r="G33884" t="s">
        <v>36283</v>
      </c>
      <c r="H33884" t="s">
        <v>36284</v>
      </c>
      <c r="I33884" t="s">
        <v>22</v>
      </c>
      <c r="J33884" s="5">
        <v>22295.633689999999</v>
      </c>
      <c r="K33884">
        <v>486</v>
      </c>
      <c r="L33884" t="s">
        <v>47</v>
      </c>
      <c r="M33884" s="1">
        <v>43803</v>
      </c>
      <c r="N33884" t="s">
        <v>41</v>
      </c>
      <c r="O33884" t="s">
        <v>34</v>
      </c>
      <c r="P33884" t="s">
        <v>111278</v>
      </c>
      <c r="Q33884">
        <v>2019</v>
      </c>
      <c r="R33884">
        <v>11</v>
      </c>
      <c r="S33884">
        <v>11</v>
      </c>
    </row>
    <row r="33885" spans="1:19" hidden="1" x14ac:dyDescent="0.35">
      <c r="A33885" t="s">
        <v>3522</v>
      </c>
      <c r="B33885">
        <v>23</v>
      </c>
      <c r="C33885" t="s">
        <v>17</v>
      </c>
      <c r="D33885" t="s">
        <v>43</v>
      </c>
      <c r="E33885" t="s">
        <v>19</v>
      </c>
      <c r="F33885" s="1">
        <v>45292</v>
      </c>
      <c r="G33885" t="s">
        <v>59525</v>
      </c>
      <c r="H33885" t="s">
        <v>56550</v>
      </c>
      <c r="I33885" t="s">
        <v>22</v>
      </c>
      <c r="J33885" s="5">
        <v>25629.959480000001</v>
      </c>
      <c r="K33885">
        <v>471</v>
      </c>
      <c r="L33885" t="s">
        <v>47</v>
      </c>
      <c r="M33885" s="1">
        <v>45296</v>
      </c>
      <c r="N33885" t="s">
        <v>24</v>
      </c>
      <c r="O33885" t="s">
        <v>48</v>
      </c>
      <c r="P33885" t="s">
        <v>111659</v>
      </c>
      <c r="Q33885">
        <v>2024</v>
      </c>
      <c r="R33885">
        <v>1</v>
      </c>
      <c r="S33885">
        <v>4</v>
      </c>
    </row>
    <row r="33886" spans="1:19" hidden="1" x14ac:dyDescent="0.35">
      <c r="A33886" t="s">
        <v>3522</v>
      </c>
      <c r="B33886">
        <v>28</v>
      </c>
      <c r="C33886" t="s">
        <v>36</v>
      </c>
      <c r="D33886" t="s">
        <v>126</v>
      </c>
      <c r="E33886" t="s">
        <v>77</v>
      </c>
      <c r="F33886" s="1">
        <v>44931</v>
      </c>
      <c r="G33886" t="s">
        <v>9747</v>
      </c>
      <c r="H33886" t="s">
        <v>9748</v>
      </c>
      <c r="I33886" t="s">
        <v>31</v>
      </c>
      <c r="J33886" s="5">
        <v>47125.137699999999</v>
      </c>
      <c r="K33886">
        <v>498</v>
      </c>
      <c r="L33886" t="s">
        <v>47</v>
      </c>
      <c r="M33886" s="1">
        <v>44957</v>
      </c>
      <c r="N33886" t="s">
        <v>33</v>
      </c>
      <c r="O33886" t="s">
        <v>25</v>
      </c>
      <c r="P33886" t="s">
        <v>112021</v>
      </c>
      <c r="Q33886">
        <v>2023</v>
      </c>
      <c r="R33886">
        <v>1</v>
      </c>
      <c r="S33886">
        <v>26</v>
      </c>
    </row>
    <row r="33887" spans="1:19" hidden="1" x14ac:dyDescent="0.35">
      <c r="A33887" t="s">
        <v>53848</v>
      </c>
      <c r="B33887">
        <v>42</v>
      </c>
      <c r="C33887" t="s">
        <v>36</v>
      </c>
      <c r="D33887" t="s">
        <v>37</v>
      </c>
      <c r="E33887" t="s">
        <v>44</v>
      </c>
      <c r="F33887" s="1">
        <v>44870</v>
      </c>
      <c r="G33887" t="s">
        <v>53849</v>
      </c>
      <c r="H33887" t="s">
        <v>53850</v>
      </c>
      <c r="I33887" t="s">
        <v>22</v>
      </c>
      <c r="J33887" s="5">
        <v>8985.9964579999996</v>
      </c>
      <c r="K33887">
        <v>164</v>
      </c>
      <c r="L33887" t="s">
        <v>47</v>
      </c>
      <c r="M33887" s="1">
        <v>44883</v>
      </c>
      <c r="N33887" t="s">
        <v>80</v>
      </c>
      <c r="O33887" t="s">
        <v>25</v>
      </c>
      <c r="P33887" t="s">
        <v>111595</v>
      </c>
      <c r="Q33887">
        <v>2022</v>
      </c>
      <c r="R33887">
        <v>11</v>
      </c>
      <c r="S33887">
        <v>13</v>
      </c>
    </row>
    <row r="33888" spans="1:19" hidden="1" x14ac:dyDescent="0.35">
      <c r="A33888" t="s">
        <v>30950</v>
      </c>
      <c r="B33888">
        <v>43</v>
      </c>
      <c r="C33888" t="s">
        <v>36</v>
      </c>
      <c r="D33888" t="s">
        <v>126</v>
      </c>
      <c r="E33888" t="s">
        <v>55</v>
      </c>
      <c r="F33888" s="1">
        <v>43873</v>
      </c>
      <c r="G33888" t="s">
        <v>54216</v>
      </c>
      <c r="H33888" t="s">
        <v>54217</v>
      </c>
      <c r="I33888" t="s">
        <v>58</v>
      </c>
      <c r="J33888" s="5">
        <v>48701.936520000003</v>
      </c>
      <c r="K33888">
        <v>192</v>
      </c>
      <c r="L33888" t="s">
        <v>47</v>
      </c>
      <c r="M33888" s="1">
        <v>43899</v>
      </c>
      <c r="N33888" t="s">
        <v>24</v>
      </c>
      <c r="O33888" t="s">
        <v>34</v>
      </c>
      <c r="P33888" t="s">
        <v>111563</v>
      </c>
      <c r="Q33888">
        <v>2020</v>
      </c>
      <c r="R33888">
        <v>2</v>
      </c>
      <c r="S33888">
        <v>26</v>
      </c>
    </row>
    <row r="33889" spans="1:19" hidden="1" x14ac:dyDescent="0.35">
      <c r="A33889" t="s">
        <v>30950</v>
      </c>
      <c r="B33889">
        <v>45</v>
      </c>
      <c r="C33889" t="s">
        <v>36</v>
      </c>
      <c r="D33889" t="s">
        <v>126</v>
      </c>
      <c r="E33889" t="s">
        <v>55</v>
      </c>
      <c r="F33889" s="1">
        <v>43873</v>
      </c>
      <c r="G33889" t="s">
        <v>54216</v>
      </c>
      <c r="H33889" t="s">
        <v>54217</v>
      </c>
      <c r="I33889" t="s">
        <v>58</v>
      </c>
      <c r="J33889" s="5">
        <v>48701.936520000003</v>
      </c>
      <c r="K33889">
        <v>192</v>
      </c>
      <c r="L33889" t="s">
        <v>47</v>
      </c>
      <c r="M33889" s="1">
        <v>43899</v>
      </c>
      <c r="N33889" t="s">
        <v>24</v>
      </c>
      <c r="O33889" t="s">
        <v>34</v>
      </c>
      <c r="P33889" t="s">
        <v>111563</v>
      </c>
      <c r="Q33889">
        <v>2020</v>
      </c>
      <c r="R33889">
        <v>2</v>
      </c>
      <c r="S33889">
        <v>26</v>
      </c>
    </row>
    <row r="33890" spans="1:19" hidden="1" x14ac:dyDescent="0.35">
      <c r="A33890" t="s">
        <v>30950</v>
      </c>
      <c r="B33890">
        <v>65</v>
      </c>
      <c r="C33890" t="s">
        <v>17</v>
      </c>
      <c r="D33890" t="s">
        <v>126</v>
      </c>
      <c r="E33890" t="s">
        <v>77</v>
      </c>
      <c r="F33890" s="1">
        <v>45375</v>
      </c>
      <c r="G33890" t="s">
        <v>30951</v>
      </c>
      <c r="H33890" t="s">
        <v>30952</v>
      </c>
      <c r="I33890" t="s">
        <v>22</v>
      </c>
      <c r="J33890" s="5">
        <v>3055.791976</v>
      </c>
      <c r="K33890">
        <v>207</v>
      </c>
      <c r="L33890" t="s">
        <v>47</v>
      </c>
      <c r="M33890" s="1">
        <v>45405</v>
      </c>
      <c r="N33890" t="s">
        <v>53</v>
      </c>
      <c r="O33890" t="s">
        <v>25</v>
      </c>
      <c r="P33890" t="s">
        <v>111598</v>
      </c>
      <c r="Q33890">
        <v>2024</v>
      </c>
      <c r="R33890">
        <v>3</v>
      </c>
      <c r="S33890">
        <v>30</v>
      </c>
    </row>
    <row r="33891" spans="1:19" hidden="1" x14ac:dyDescent="0.35">
      <c r="A33891" t="s">
        <v>17012</v>
      </c>
      <c r="B33891">
        <v>72</v>
      </c>
      <c r="C33891" t="s">
        <v>36</v>
      </c>
      <c r="D33891" t="s">
        <v>126</v>
      </c>
      <c r="E33891" t="s">
        <v>19</v>
      </c>
      <c r="F33891" s="1">
        <v>43656</v>
      </c>
      <c r="G33891" t="s">
        <v>10060</v>
      </c>
      <c r="H33891" t="s">
        <v>88038</v>
      </c>
      <c r="I33891" t="s">
        <v>40</v>
      </c>
      <c r="J33891" s="5">
        <v>19603.357889999999</v>
      </c>
      <c r="K33891">
        <v>198</v>
      </c>
      <c r="L33891" t="s">
        <v>47</v>
      </c>
      <c r="M33891" s="1">
        <v>43686</v>
      </c>
      <c r="N33891" t="s">
        <v>80</v>
      </c>
      <c r="O33891" t="s">
        <v>25</v>
      </c>
      <c r="P33891" t="s">
        <v>111446</v>
      </c>
      <c r="Q33891">
        <v>2019</v>
      </c>
      <c r="R33891">
        <v>7</v>
      </c>
      <c r="S33891">
        <v>30</v>
      </c>
    </row>
    <row r="33892" spans="1:19" hidden="1" x14ac:dyDescent="0.35">
      <c r="A33892" t="s">
        <v>17012</v>
      </c>
      <c r="B33892">
        <v>42</v>
      </c>
      <c r="C33892" t="s">
        <v>36</v>
      </c>
      <c r="D33892" t="s">
        <v>43</v>
      </c>
      <c r="E33892" t="s">
        <v>19</v>
      </c>
      <c r="F33892" s="1">
        <v>43693</v>
      </c>
      <c r="G33892" t="s">
        <v>45424</v>
      </c>
      <c r="H33892" t="s">
        <v>110301</v>
      </c>
      <c r="I33892" t="s">
        <v>31</v>
      </c>
      <c r="J33892" s="5">
        <v>41886.856570000004</v>
      </c>
      <c r="K33892">
        <v>200</v>
      </c>
      <c r="L33892" t="s">
        <v>23</v>
      </c>
      <c r="M33892" s="1">
        <v>43717</v>
      </c>
      <c r="N33892" t="s">
        <v>53</v>
      </c>
      <c r="O33892" t="s">
        <v>48</v>
      </c>
      <c r="P33892" t="s">
        <v>111769</v>
      </c>
      <c r="Q33892">
        <v>2019</v>
      </c>
      <c r="R33892">
        <v>8</v>
      </c>
      <c r="S33892">
        <v>24</v>
      </c>
    </row>
    <row r="33893" spans="1:19" hidden="1" x14ac:dyDescent="0.35">
      <c r="A33893" t="s">
        <v>32547</v>
      </c>
      <c r="B33893">
        <v>52</v>
      </c>
      <c r="C33893" t="s">
        <v>17</v>
      </c>
      <c r="D33893" t="s">
        <v>126</v>
      </c>
      <c r="E33893" t="s">
        <v>28</v>
      </c>
      <c r="F33893" s="1">
        <v>44793</v>
      </c>
      <c r="G33893" t="s">
        <v>5657</v>
      </c>
      <c r="H33893" t="s">
        <v>34823</v>
      </c>
      <c r="I33893" t="s">
        <v>22</v>
      </c>
      <c r="J33893" s="5">
        <v>48105.010119999999</v>
      </c>
      <c r="K33893">
        <v>439</v>
      </c>
      <c r="L33893" t="s">
        <v>32</v>
      </c>
      <c r="M33893" s="1">
        <v>44794</v>
      </c>
      <c r="N33893" t="s">
        <v>53</v>
      </c>
      <c r="O33893" t="s">
        <v>48</v>
      </c>
      <c r="P33893" t="s">
        <v>111777</v>
      </c>
      <c r="Q33893">
        <v>2022</v>
      </c>
      <c r="R33893">
        <v>8</v>
      </c>
      <c r="S33893">
        <v>1</v>
      </c>
    </row>
    <row r="33894" spans="1:19" hidden="1" x14ac:dyDescent="0.35">
      <c r="A33894" t="s">
        <v>32547</v>
      </c>
      <c r="B33894">
        <v>70</v>
      </c>
      <c r="C33894" t="s">
        <v>17</v>
      </c>
      <c r="D33894" t="s">
        <v>104</v>
      </c>
      <c r="E33894" t="s">
        <v>44</v>
      </c>
      <c r="F33894" s="1">
        <v>43816</v>
      </c>
      <c r="G33894" t="s">
        <v>32548</v>
      </c>
      <c r="H33894" t="s">
        <v>32549</v>
      </c>
      <c r="I33894" t="s">
        <v>22</v>
      </c>
      <c r="J33894" s="5">
        <v>36553.014329999998</v>
      </c>
      <c r="K33894">
        <v>497</v>
      </c>
      <c r="L33894" t="s">
        <v>47</v>
      </c>
      <c r="M33894" s="1">
        <v>43825</v>
      </c>
      <c r="N33894" t="s">
        <v>53</v>
      </c>
      <c r="O33894" t="s">
        <v>25</v>
      </c>
      <c r="P33894" t="s">
        <v>111915</v>
      </c>
      <c r="Q33894">
        <v>2019</v>
      </c>
      <c r="R33894">
        <v>12</v>
      </c>
      <c r="S33894">
        <v>9</v>
      </c>
    </row>
    <row r="33895" spans="1:19" hidden="1" x14ac:dyDescent="0.35">
      <c r="A33895" t="s">
        <v>57965</v>
      </c>
      <c r="B33895">
        <v>84</v>
      </c>
      <c r="C33895" t="s">
        <v>36</v>
      </c>
      <c r="D33895" t="s">
        <v>104</v>
      </c>
      <c r="E33895" t="s">
        <v>19</v>
      </c>
      <c r="F33895" s="1">
        <v>44895</v>
      </c>
      <c r="G33895" t="s">
        <v>57966</v>
      </c>
      <c r="H33895" t="s">
        <v>57967</v>
      </c>
      <c r="I33895" t="s">
        <v>31</v>
      </c>
      <c r="J33895" s="5">
        <v>29982.514910000002</v>
      </c>
      <c r="K33895">
        <v>473</v>
      </c>
      <c r="L33895" t="s">
        <v>23</v>
      </c>
      <c r="M33895" s="1">
        <v>44917</v>
      </c>
      <c r="N33895" t="s">
        <v>41</v>
      </c>
      <c r="O33895" t="s">
        <v>25</v>
      </c>
      <c r="P33895" t="s">
        <v>111988</v>
      </c>
      <c r="Q33895">
        <v>2022</v>
      </c>
      <c r="R33895">
        <v>11</v>
      </c>
      <c r="S33895">
        <v>22</v>
      </c>
    </row>
    <row r="33896" spans="1:19" hidden="1" x14ac:dyDescent="0.35">
      <c r="A33896" t="s">
        <v>92497</v>
      </c>
      <c r="B33896">
        <v>54</v>
      </c>
      <c r="C33896" t="s">
        <v>36</v>
      </c>
      <c r="D33896" t="s">
        <v>37</v>
      </c>
      <c r="E33896" t="s">
        <v>28</v>
      </c>
      <c r="F33896" s="1">
        <v>45114</v>
      </c>
      <c r="G33896" t="s">
        <v>92498</v>
      </c>
      <c r="H33896" t="s">
        <v>9291</v>
      </c>
      <c r="I33896" t="s">
        <v>22</v>
      </c>
      <c r="J33896" s="5">
        <v>31946.650010000001</v>
      </c>
      <c r="K33896">
        <v>373</v>
      </c>
      <c r="L33896" t="s">
        <v>23</v>
      </c>
      <c r="M33896" s="1">
        <v>45140</v>
      </c>
      <c r="N33896" t="s">
        <v>33</v>
      </c>
      <c r="O33896" t="s">
        <v>48</v>
      </c>
      <c r="P33896" t="s">
        <v>111620</v>
      </c>
      <c r="Q33896">
        <v>2023</v>
      </c>
      <c r="R33896">
        <v>7</v>
      </c>
      <c r="S33896">
        <v>26</v>
      </c>
    </row>
    <row r="33897" spans="1:19" hidden="1" x14ac:dyDescent="0.35">
      <c r="A33897" t="s">
        <v>5570</v>
      </c>
      <c r="B33897">
        <v>30</v>
      </c>
      <c r="C33897" t="s">
        <v>17</v>
      </c>
      <c r="D33897" t="s">
        <v>43</v>
      </c>
      <c r="E33897" t="s">
        <v>77</v>
      </c>
      <c r="F33897" s="1">
        <v>44368</v>
      </c>
      <c r="G33897" t="s">
        <v>5571</v>
      </c>
      <c r="H33897" t="s">
        <v>5572</v>
      </c>
      <c r="I33897" t="s">
        <v>58</v>
      </c>
      <c r="J33897" s="5">
        <v>28035.937829999999</v>
      </c>
      <c r="K33897">
        <v>379</v>
      </c>
      <c r="L33897" t="s">
        <v>32</v>
      </c>
      <c r="M33897" s="1">
        <v>44396</v>
      </c>
      <c r="N33897" t="s">
        <v>53</v>
      </c>
      <c r="O33897" t="s">
        <v>25</v>
      </c>
      <c r="P33897" t="s">
        <v>111662</v>
      </c>
      <c r="Q33897">
        <v>2021</v>
      </c>
      <c r="R33897">
        <v>6</v>
      </c>
      <c r="S33897">
        <v>28</v>
      </c>
    </row>
    <row r="33898" spans="1:19" hidden="1" x14ac:dyDescent="0.35">
      <c r="A33898" t="s">
        <v>57411</v>
      </c>
      <c r="B33898">
        <v>80</v>
      </c>
      <c r="C33898" t="s">
        <v>36</v>
      </c>
      <c r="D33898" t="s">
        <v>126</v>
      </c>
      <c r="E33898" t="s">
        <v>94</v>
      </c>
      <c r="F33898" s="1">
        <v>44585</v>
      </c>
      <c r="G33898" t="s">
        <v>57412</v>
      </c>
      <c r="H33898" t="s">
        <v>57413</v>
      </c>
      <c r="I33898" t="s">
        <v>40</v>
      </c>
      <c r="J33898" s="5">
        <v>9080.3345700000009</v>
      </c>
      <c r="K33898">
        <v>480</v>
      </c>
      <c r="L33898" t="s">
        <v>47</v>
      </c>
      <c r="M33898" s="1">
        <v>44601</v>
      </c>
      <c r="N33898" t="s">
        <v>41</v>
      </c>
      <c r="O33898" t="s">
        <v>48</v>
      </c>
      <c r="P33898" t="s">
        <v>112124</v>
      </c>
      <c r="Q33898">
        <v>2022</v>
      </c>
      <c r="R33898">
        <v>1</v>
      </c>
      <c r="S33898">
        <v>16</v>
      </c>
    </row>
    <row r="33899" spans="1:19" hidden="1" x14ac:dyDescent="0.35">
      <c r="A33899" t="s">
        <v>29384</v>
      </c>
      <c r="B33899">
        <v>44</v>
      </c>
      <c r="C33899" t="s">
        <v>36</v>
      </c>
      <c r="D33899" t="s">
        <v>27</v>
      </c>
      <c r="E33899" t="s">
        <v>44</v>
      </c>
      <c r="F33899" s="1">
        <v>43686</v>
      </c>
      <c r="G33899" t="s">
        <v>29385</v>
      </c>
      <c r="H33899" t="s">
        <v>29386</v>
      </c>
      <c r="I33899" t="s">
        <v>31</v>
      </c>
      <c r="J33899" s="5">
        <v>10068.377109999999</v>
      </c>
      <c r="K33899">
        <v>204</v>
      </c>
      <c r="L33899" t="s">
        <v>23</v>
      </c>
      <c r="M33899" s="1">
        <v>43694</v>
      </c>
      <c r="N33899" t="s">
        <v>53</v>
      </c>
      <c r="O33899" t="s">
        <v>34</v>
      </c>
      <c r="P33899" t="s">
        <v>111182</v>
      </c>
      <c r="Q33899">
        <v>2019</v>
      </c>
      <c r="R33899">
        <v>8</v>
      </c>
      <c r="S33899">
        <v>8</v>
      </c>
    </row>
    <row r="33900" spans="1:19" hidden="1" x14ac:dyDescent="0.35">
      <c r="A33900" t="s">
        <v>18955</v>
      </c>
      <c r="B33900">
        <v>51</v>
      </c>
      <c r="C33900" t="s">
        <v>36</v>
      </c>
      <c r="D33900" t="s">
        <v>27</v>
      </c>
      <c r="E33900" t="s">
        <v>28</v>
      </c>
      <c r="F33900" s="1">
        <v>45397</v>
      </c>
      <c r="G33900" t="s">
        <v>13640</v>
      </c>
      <c r="H33900" t="s">
        <v>64614</v>
      </c>
      <c r="I33900" t="s">
        <v>31</v>
      </c>
      <c r="J33900" s="5">
        <v>8577.5985299999993</v>
      </c>
      <c r="K33900">
        <v>380</v>
      </c>
      <c r="L33900" t="s">
        <v>23</v>
      </c>
      <c r="M33900" s="1">
        <v>45406</v>
      </c>
      <c r="N33900" t="s">
        <v>24</v>
      </c>
      <c r="O33900" t="s">
        <v>34</v>
      </c>
      <c r="P33900" t="s">
        <v>111689</v>
      </c>
      <c r="Q33900">
        <v>2024</v>
      </c>
      <c r="R33900">
        <v>4</v>
      </c>
      <c r="S33900">
        <v>9</v>
      </c>
    </row>
    <row r="33901" spans="1:19" hidden="1" x14ac:dyDescent="0.35">
      <c r="A33901" t="s">
        <v>69956</v>
      </c>
      <c r="B33901">
        <v>39</v>
      </c>
      <c r="C33901" t="s">
        <v>17</v>
      </c>
      <c r="D33901" t="s">
        <v>43</v>
      </c>
      <c r="E33901" t="s">
        <v>55</v>
      </c>
      <c r="F33901" s="1">
        <v>43611</v>
      </c>
      <c r="G33901" t="s">
        <v>69957</v>
      </c>
      <c r="H33901" t="s">
        <v>69958</v>
      </c>
      <c r="I33901" t="s">
        <v>40</v>
      </c>
      <c r="J33901" s="5">
        <v>39622.952389999999</v>
      </c>
      <c r="K33901">
        <v>479</v>
      </c>
      <c r="L33901" t="s">
        <v>32</v>
      </c>
      <c r="M33901" s="1">
        <v>43613</v>
      </c>
      <c r="N33901" t="s">
        <v>80</v>
      </c>
      <c r="O33901" t="s">
        <v>48</v>
      </c>
      <c r="P33901" t="s">
        <v>111532</v>
      </c>
      <c r="Q33901">
        <v>2019</v>
      </c>
      <c r="R33901">
        <v>5</v>
      </c>
      <c r="S33901">
        <v>2</v>
      </c>
    </row>
    <row r="33902" spans="1:19" hidden="1" x14ac:dyDescent="0.35">
      <c r="A33902" t="s">
        <v>81456</v>
      </c>
      <c r="B33902">
        <v>77</v>
      </c>
      <c r="C33902" t="s">
        <v>36</v>
      </c>
      <c r="D33902" t="s">
        <v>50</v>
      </c>
      <c r="E33902" t="s">
        <v>77</v>
      </c>
      <c r="F33902" s="1">
        <v>45143</v>
      </c>
      <c r="G33902" t="s">
        <v>67483</v>
      </c>
      <c r="H33902" t="s">
        <v>81457</v>
      </c>
      <c r="I33902" t="s">
        <v>40</v>
      </c>
      <c r="J33902" s="5">
        <v>33041.151890000001</v>
      </c>
      <c r="K33902">
        <v>195</v>
      </c>
      <c r="L33902" t="s">
        <v>47</v>
      </c>
      <c r="M33902" s="1">
        <v>45152</v>
      </c>
      <c r="N33902" t="s">
        <v>53</v>
      </c>
      <c r="O33902" t="s">
        <v>25</v>
      </c>
      <c r="P33902" t="s">
        <v>111388</v>
      </c>
      <c r="Q33902">
        <v>2023</v>
      </c>
      <c r="R33902">
        <v>8</v>
      </c>
      <c r="S33902">
        <v>9</v>
      </c>
    </row>
    <row r="33903" spans="1:19" hidden="1" x14ac:dyDescent="0.35">
      <c r="A33903" t="s">
        <v>106556</v>
      </c>
      <c r="B33903">
        <v>79</v>
      </c>
      <c r="C33903" t="s">
        <v>17</v>
      </c>
      <c r="D33903" t="s">
        <v>104</v>
      </c>
      <c r="E33903" t="s">
        <v>77</v>
      </c>
      <c r="F33903" s="1">
        <v>44561</v>
      </c>
      <c r="G33903" t="s">
        <v>106557</v>
      </c>
      <c r="H33903" t="s">
        <v>32778</v>
      </c>
      <c r="I33903" t="s">
        <v>58</v>
      </c>
      <c r="J33903" s="5">
        <v>47103.356520000001</v>
      </c>
      <c r="K33903">
        <v>352</v>
      </c>
      <c r="L33903" t="s">
        <v>32</v>
      </c>
      <c r="M33903" s="1">
        <v>44580</v>
      </c>
      <c r="N33903" t="s">
        <v>80</v>
      </c>
      <c r="O33903" t="s">
        <v>48</v>
      </c>
      <c r="P33903" t="s">
        <v>111920</v>
      </c>
      <c r="Q33903">
        <v>2021</v>
      </c>
      <c r="R33903">
        <v>12</v>
      </c>
      <c r="S33903">
        <v>19</v>
      </c>
    </row>
    <row r="33904" spans="1:19" hidden="1" x14ac:dyDescent="0.35">
      <c r="A33904" t="s">
        <v>30341</v>
      </c>
      <c r="B33904">
        <v>19</v>
      </c>
      <c r="C33904" t="s">
        <v>17</v>
      </c>
      <c r="D33904" t="s">
        <v>126</v>
      </c>
      <c r="E33904" t="s">
        <v>77</v>
      </c>
      <c r="F33904" s="1">
        <v>44951</v>
      </c>
      <c r="G33904" t="s">
        <v>50668</v>
      </c>
      <c r="H33904" t="s">
        <v>50669</v>
      </c>
      <c r="I33904" t="s">
        <v>22</v>
      </c>
      <c r="J33904" s="5">
        <v>11779.4746</v>
      </c>
      <c r="K33904">
        <v>172</v>
      </c>
      <c r="L33904" t="s">
        <v>32</v>
      </c>
      <c r="M33904" s="1">
        <v>44954</v>
      </c>
      <c r="N33904" t="s">
        <v>80</v>
      </c>
      <c r="O33904" t="s">
        <v>25</v>
      </c>
      <c r="P33904" t="s">
        <v>111161</v>
      </c>
      <c r="Q33904">
        <v>2023</v>
      </c>
      <c r="R33904">
        <v>1</v>
      </c>
      <c r="S33904">
        <v>3</v>
      </c>
    </row>
    <row r="33905" spans="1:19" hidden="1" x14ac:dyDescent="0.35">
      <c r="A33905" t="s">
        <v>67987</v>
      </c>
      <c r="B33905">
        <v>72</v>
      </c>
      <c r="C33905" t="s">
        <v>36</v>
      </c>
      <c r="D33905" t="s">
        <v>104</v>
      </c>
      <c r="E33905" t="s">
        <v>44</v>
      </c>
      <c r="F33905" s="1">
        <v>45020</v>
      </c>
      <c r="G33905" t="s">
        <v>67988</v>
      </c>
      <c r="H33905" t="s">
        <v>24106</v>
      </c>
      <c r="I33905" t="s">
        <v>66</v>
      </c>
      <c r="J33905" s="5">
        <v>19341.673510000001</v>
      </c>
      <c r="K33905">
        <v>147</v>
      </c>
      <c r="L33905" t="s">
        <v>47</v>
      </c>
      <c r="M33905" s="1">
        <v>45043</v>
      </c>
      <c r="N33905" t="s">
        <v>80</v>
      </c>
      <c r="O33905" t="s">
        <v>48</v>
      </c>
      <c r="P33905" t="s">
        <v>112025</v>
      </c>
      <c r="Q33905">
        <v>2023</v>
      </c>
      <c r="R33905">
        <v>4</v>
      </c>
      <c r="S33905">
        <v>23</v>
      </c>
    </row>
    <row r="33906" spans="1:19" hidden="1" x14ac:dyDescent="0.35">
      <c r="A33906" t="s">
        <v>21021</v>
      </c>
      <c r="B33906">
        <v>45</v>
      </c>
      <c r="C33906" t="s">
        <v>36</v>
      </c>
      <c r="D33906" t="s">
        <v>50</v>
      </c>
      <c r="E33906" t="s">
        <v>28</v>
      </c>
      <c r="F33906" s="1">
        <v>44161</v>
      </c>
      <c r="G33906" t="s">
        <v>21022</v>
      </c>
      <c r="H33906" t="s">
        <v>21023</v>
      </c>
      <c r="I33906" t="s">
        <v>22</v>
      </c>
      <c r="J33906" s="5">
        <v>29844.494309999998</v>
      </c>
      <c r="K33906">
        <v>321</v>
      </c>
      <c r="L33906" t="s">
        <v>32</v>
      </c>
      <c r="M33906" s="1">
        <v>44171</v>
      </c>
      <c r="N33906" t="s">
        <v>53</v>
      </c>
      <c r="O33906" t="s">
        <v>25</v>
      </c>
      <c r="P33906" t="s">
        <v>111680</v>
      </c>
      <c r="Q33906">
        <v>2020</v>
      </c>
      <c r="R33906">
        <v>11</v>
      </c>
      <c r="S33906">
        <v>10</v>
      </c>
    </row>
    <row r="33907" spans="1:19" hidden="1" x14ac:dyDescent="0.35">
      <c r="A33907" t="s">
        <v>89206</v>
      </c>
      <c r="B33907">
        <v>43</v>
      </c>
      <c r="C33907" t="s">
        <v>36</v>
      </c>
      <c r="D33907" t="s">
        <v>18</v>
      </c>
      <c r="E33907" t="s">
        <v>44</v>
      </c>
      <c r="F33907" s="1">
        <v>45279</v>
      </c>
      <c r="G33907" t="s">
        <v>89207</v>
      </c>
      <c r="H33907" t="s">
        <v>39606</v>
      </c>
      <c r="I33907" t="s">
        <v>66</v>
      </c>
      <c r="J33907" s="5">
        <v>12073.662969999999</v>
      </c>
      <c r="K33907">
        <v>255</v>
      </c>
      <c r="L33907" t="s">
        <v>47</v>
      </c>
      <c r="M33907" s="1">
        <v>45294</v>
      </c>
      <c r="N33907" t="s">
        <v>53</v>
      </c>
      <c r="O33907" t="s">
        <v>25</v>
      </c>
      <c r="P33907" t="s">
        <v>111783</v>
      </c>
      <c r="Q33907">
        <v>2023</v>
      </c>
      <c r="R33907">
        <v>12</v>
      </c>
      <c r="S33907">
        <v>15</v>
      </c>
    </row>
    <row r="33908" spans="1:19" hidden="1" x14ac:dyDescent="0.35">
      <c r="A33908" t="s">
        <v>78484</v>
      </c>
      <c r="B33908">
        <v>36</v>
      </c>
      <c r="C33908" t="s">
        <v>17</v>
      </c>
      <c r="D33908" t="s">
        <v>18</v>
      </c>
      <c r="E33908" t="s">
        <v>44</v>
      </c>
      <c r="F33908" s="1">
        <v>44481</v>
      </c>
      <c r="G33908" t="s">
        <v>78485</v>
      </c>
      <c r="H33908" t="s">
        <v>72885</v>
      </c>
      <c r="I33908" t="s">
        <v>22</v>
      </c>
      <c r="J33908" s="5">
        <v>27576.297200000001</v>
      </c>
      <c r="K33908">
        <v>317</v>
      </c>
      <c r="L33908" t="s">
        <v>47</v>
      </c>
      <c r="M33908" s="1">
        <v>44486</v>
      </c>
      <c r="N33908" t="s">
        <v>53</v>
      </c>
      <c r="O33908" t="s">
        <v>48</v>
      </c>
      <c r="P33908" t="s">
        <v>111988</v>
      </c>
      <c r="Q33908">
        <v>2021</v>
      </c>
      <c r="R33908">
        <v>10</v>
      </c>
      <c r="S33908">
        <v>5</v>
      </c>
    </row>
    <row r="33909" spans="1:19" hidden="1" x14ac:dyDescent="0.35">
      <c r="A33909" t="s">
        <v>59300</v>
      </c>
      <c r="B33909">
        <v>83</v>
      </c>
      <c r="C33909" t="s">
        <v>17</v>
      </c>
      <c r="D33909" t="s">
        <v>126</v>
      </c>
      <c r="E33909" t="s">
        <v>55</v>
      </c>
      <c r="F33909" s="1">
        <v>44655</v>
      </c>
      <c r="G33909" t="s">
        <v>59301</v>
      </c>
      <c r="H33909" t="s">
        <v>59302</v>
      </c>
      <c r="I33909" t="s">
        <v>22</v>
      </c>
      <c r="J33909" s="5">
        <v>21463.434939999999</v>
      </c>
      <c r="K33909">
        <v>419</v>
      </c>
      <c r="L33909" t="s">
        <v>47</v>
      </c>
      <c r="M33909" s="1">
        <v>44671</v>
      </c>
      <c r="N33909" t="s">
        <v>80</v>
      </c>
      <c r="O33909" t="s">
        <v>25</v>
      </c>
      <c r="P33909" t="s">
        <v>112016</v>
      </c>
      <c r="Q33909">
        <v>2022</v>
      </c>
      <c r="R33909">
        <v>4</v>
      </c>
      <c r="S33909">
        <v>16</v>
      </c>
    </row>
    <row r="33910" spans="1:19" hidden="1" x14ac:dyDescent="0.35">
      <c r="A33910" t="s">
        <v>24361</v>
      </c>
      <c r="B33910">
        <v>28</v>
      </c>
      <c r="C33910" t="s">
        <v>36</v>
      </c>
      <c r="D33910" t="s">
        <v>18</v>
      </c>
      <c r="E33910" t="s">
        <v>94</v>
      </c>
      <c r="F33910" s="1">
        <v>44477</v>
      </c>
      <c r="G33910" t="s">
        <v>63705</v>
      </c>
      <c r="H33910" t="s">
        <v>63706</v>
      </c>
      <c r="I33910" t="s">
        <v>31</v>
      </c>
      <c r="J33910" s="5">
        <v>37873.08423</v>
      </c>
      <c r="K33910">
        <v>454</v>
      </c>
      <c r="L33910" t="s">
        <v>32</v>
      </c>
      <c r="M33910" s="1">
        <v>44499</v>
      </c>
      <c r="N33910" t="s">
        <v>80</v>
      </c>
      <c r="O33910" t="s">
        <v>25</v>
      </c>
      <c r="P33910" t="s">
        <v>111259</v>
      </c>
      <c r="Q33910">
        <v>2021</v>
      </c>
      <c r="R33910">
        <v>10</v>
      </c>
      <c r="S33910">
        <v>22</v>
      </c>
    </row>
    <row r="33911" spans="1:19" hidden="1" x14ac:dyDescent="0.35">
      <c r="A33911" t="s">
        <v>1316</v>
      </c>
      <c r="B33911">
        <v>34</v>
      </c>
      <c r="C33911" t="s">
        <v>36</v>
      </c>
      <c r="D33911" t="s">
        <v>50</v>
      </c>
      <c r="E33911" t="s">
        <v>94</v>
      </c>
      <c r="F33911" s="1">
        <v>45360</v>
      </c>
      <c r="G33911" t="s">
        <v>1317</v>
      </c>
      <c r="H33911" t="s">
        <v>1318</v>
      </c>
      <c r="I33911" t="s">
        <v>40</v>
      </c>
      <c r="J33911" s="5">
        <v>1820.015821</v>
      </c>
      <c r="K33911">
        <v>356</v>
      </c>
      <c r="L33911" t="s">
        <v>32</v>
      </c>
      <c r="M33911" s="1">
        <v>45374</v>
      </c>
      <c r="N33911" t="s">
        <v>41</v>
      </c>
      <c r="O33911" t="s">
        <v>48</v>
      </c>
      <c r="P33911" t="s">
        <v>111835</v>
      </c>
      <c r="Q33911">
        <v>2024</v>
      </c>
      <c r="R33911">
        <v>3</v>
      </c>
      <c r="S33911">
        <v>14</v>
      </c>
    </row>
    <row r="33912" spans="1:19" hidden="1" x14ac:dyDescent="0.35">
      <c r="A33912" t="s">
        <v>1316</v>
      </c>
      <c r="B33912">
        <v>52</v>
      </c>
      <c r="C33912" t="s">
        <v>36</v>
      </c>
      <c r="D33912" t="s">
        <v>18</v>
      </c>
      <c r="E33912" t="s">
        <v>44</v>
      </c>
      <c r="F33912" s="1">
        <v>44731</v>
      </c>
      <c r="G33912" t="s">
        <v>68042</v>
      </c>
      <c r="H33912" t="s">
        <v>68043</v>
      </c>
      <c r="I33912" t="s">
        <v>40</v>
      </c>
      <c r="J33912" s="5">
        <v>21465.261060000001</v>
      </c>
      <c r="K33912">
        <v>480</v>
      </c>
      <c r="L33912" t="s">
        <v>47</v>
      </c>
      <c r="M33912" s="1">
        <v>44736</v>
      </c>
      <c r="N33912" t="s">
        <v>53</v>
      </c>
      <c r="O33912" t="s">
        <v>48</v>
      </c>
      <c r="P33912" t="s">
        <v>111875</v>
      </c>
      <c r="Q33912">
        <v>2022</v>
      </c>
      <c r="R33912">
        <v>6</v>
      </c>
      <c r="S33912">
        <v>5</v>
      </c>
    </row>
    <row r="33913" spans="1:19" hidden="1" x14ac:dyDescent="0.35">
      <c r="A33913" t="s">
        <v>78717</v>
      </c>
      <c r="B33913">
        <v>85</v>
      </c>
      <c r="C33913" t="s">
        <v>36</v>
      </c>
      <c r="D33913" t="s">
        <v>27</v>
      </c>
      <c r="E33913" t="s">
        <v>44</v>
      </c>
      <c r="F33913" s="1">
        <v>43886</v>
      </c>
      <c r="G33913" t="s">
        <v>104923</v>
      </c>
      <c r="H33913" t="s">
        <v>104924</v>
      </c>
      <c r="I33913" t="s">
        <v>22</v>
      </c>
      <c r="J33913" s="5">
        <v>14908.075940000001</v>
      </c>
      <c r="K33913">
        <v>363</v>
      </c>
      <c r="L33913" t="s">
        <v>32</v>
      </c>
      <c r="M33913" s="1">
        <v>43894</v>
      </c>
      <c r="N33913" t="s">
        <v>80</v>
      </c>
      <c r="O33913" t="s">
        <v>34</v>
      </c>
      <c r="P33913" t="s">
        <v>111400</v>
      </c>
      <c r="Q33913">
        <v>2020</v>
      </c>
      <c r="R33913">
        <v>2</v>
      </c>
      <c r="S33913">
        <v>8</v>
      </c>
    </row>
    <row r="33914" spans="1:19" hidden="1" x14ac:dyDescent="0.35">
      <c r="A33914" t="s">
        <v>78717</v>
      </c>
      <c r="B33914">
        <v>81</v>
      </c>
      <c r="C33914" t="s">
        <v>36</v>
      </c>
      <c r="D33914" t="s">
        <v>27</v>
      </c>
      <c r="E33914" t="s">
        <v>44</v>
      </c>
      <c r="F33914" s="1">
        <v>43886</v>
      </c>
      <c r="G33914" t="s">
        <v>104923</v>
      </c>
      <c r="H33914" t="s">
        <v>104924</v>
      </c>
      <c r="I33914" t="s">
        <v>22</v>
      </c>
      <c r="J33914" s="5">
        <v>14908.075940000001</v>
      </c>
      <c r="K33914">
        <v>363</v>
      </c>
      <c r="L33914" t="s">
        <v>32</v>
      </c>
      <c r="M33914" s="1">
        <v>43894</v>
      </c>
      <c r="N33914" t="s">
        <v>80</v>
      </c>
      <c r="O33914" t="s">
        <v>34</v>
      </c>
      <c r="P33914" t="s">
        <v>111400</v>
      </c>
      <c r="Q33914">
        <v>2020</v>
      </c>
      <c r="R33914">
        <v>2</v>
      </c>
      <c r="S33914">
        <v>8</v>
      </c>
    </row>
    <row r="33915" spans="1:19" hidden="1" x14ac:dyDescent="0.35">
      <c r="A33915" t="s">
        <v>81636</v>
      </c>
      <c r="B33915">
        <v>71</v>
      </c>
      <c r="C33915" t="s">
        <v>17</v>
      </c>
      <c r="D33915" t="s">
        <v>50</v>
      </c>
      <c r="E33915" t="s">
        <v>44</v>
      </c>
      <c r="F33915" s="1">
        <v>43876</v>
      </c>
      <c r="G33915" t="s">
        <v>81637</v>
      </c>
      <c r="H33915" t="s">
        <v>81638</v>
      </c>
      <c r="I33915" t="s">
        <v>22</v>
      </c>
      <c r="J33915" s="5">
        <v>41805.521760000003</v>
      </c>
      <c r="K33915">
        <v>303</v>
      </c>
      <c r="L33915" t="s">
        <v>23</v>
      </c>
      <c r="M33915" s="1">
        <v>43889</v>
      </c>
      <c r="N33915" t="s">
        <v>24</v>
      </c>
      <c r="O33915" t="s">
        <v>48</v>
      </c>
      <c r="P33915" t="s">
        <v>111155</v>
      </c>
      <c r="Q33915">
        <v>2020</v>
      </c>
      <c r="R33915">
        <v>2</v>
      </c>
      <c r="S33915">
        <v>13</v>
      </c>
    </row>
    <row r="33916" spans="1:19" hidden="1" x14ac:dyDescent="0.35">
      <c r="A33916" t="s">
        <v>51072</v>
      </c>
      <c r="B33916">
        <v>41</v>
      </c>
      <c r="C33916" t="s">
        <v>36</v>
      </c>
      <c r="D33916" t="s">
        <v>37</v>
      </c>
      <c r="E33916" t="s">
        <v>77</v>
      </c>
      <c r="F33916" s="1">
        <v>44052</v>
      </c>
      <c r="G33916" t="s">
        <v>51073</v>
      </c>
      <c r="H33916" t="s">
        <v>19245</v>
      </c>
      <c r="I33916" t="s">
        <v>58</v>
      </c>
      <c r="J33916" s="5">
        <v>4767.1863530000001</v>
      </c>
      <c r="K33916">
        <v>342</v>
      </c>
      <c r="L33916" t="s">
        <v>47</v>
      </c>
      <c r="M33916" s="1">
        <v>44072</v>
      </c>
      <c r="N33916" t="s">
        <v>41</v>
      </c>
      <c r="O33916" t="s">
        <v>48</v>
      </c>
      <c r="P33916" t="s">
        <v>111948</v>
      </c>
      <c r="Q33916">
        <v>2020</v>
      </c>
      <c r="R33916">
        <v>8</v>
      </c>
      <c r="S33916">
        <v>20</v>
      </c>
    </row>
    <row r="33917" spans="1:19" hidden="1" x14ac:dyDescent="0.35">
      <c r="A33917" t="s">
        <v>88402</v>
      </c>
      <c r="B33917">
        <v>79</v>
      </c>
      <c r="C33917" t="s">
        <v>17</v>
      </c>
      <c r="D33917" t="s">
        <v>104</v>
      </c>
      <c r="E33917" t="s">
        <v>19</v>
      </c>
      <c r="F33917" s="1">
        <v>44550</v>
      </c>
      <c r="G33917" t="s">
        <v>88403</v>
      </c>
      <c r="H33917" t="s">
        <v>69613</v>
      </c>
      <c r="I33917" t="s">
        <v>40</v>
      </c>
      <c r="J33917" s="5">
        <v>4169.2176650000001</v>
      </c>
      <c r="K33917">
        <v>430</v>
      </c>
      <c r="L33917" t="s">
        <v>23</v>
      </c>
      <c r="M33917" s="1">
        <v>44580</v>
      </c>
      <c r="N33917" t="s">
        <v>33</v>
      </c>
      <c r="O33917" t="s">
        <v>34</v>
      </c>
      <c r="P33917" t="s">
        <v>111487</v>
      </c>
      <c r="Q33917">
        <v>2021</v>
      </c>
      <c r="R33917">
        <v>12</v>
      </c>
      <c r="S33917">
        <v>30</v>
      </c>
    </row>
    <row r="33918" spans="1:19" hidden="1" x14ac:dyDescent="0.35">
      <c r="A33918" t="s">
        <v>13031</v>
      </c>
      <c r="B33918">
        <v>57</v>
      </c>
      <c r="C33918" t="s">
        <v>17</v>
      </c>
      <c r="D33918" t="s">
        <v>43</v>
      </c>
      <c r="E33918" t="s">
        <v>28</v>
      </c>
      <c r="F33918" s="1">
        <v>44896</v>
      </c>
      <c r="G33918" t="s">
        <v>51026</v>
      </c>
      <c r="H33918" t="s">
        <v>51027</v>
      </c>
      <c r="I33918" t="s">
        <v>31</v>
      </c>
      <c r="J33918" s="5">
        <v>10641.2989</v>
      </c>
      <c r="K33918">
        <v>324</v>
      </c>
      <c r="L33918" t="s">
        <v>47</v>
      </c>
      <c r="M33918" s="1">
        <v>44913</v>
      </c>
      <c r="N33918" t="s">
        <v>53</v>
      </c>
      <c r="O33918" t="s">
        <v>34</v>
      </c>
      <c r="P33918" t="s">
        <v>111923</v>
      </c>
      <c r="Q33918">
        <v>2022</v>
      </c>
      <c r="R33918">
        <v>12</v>
      </c>
      <c r="S33918">
        <v>17</v>
      </c>
    </row>
    <row r="33919" spans="1:19" hidden="1" x14ac:dyDescent="0.35">
      <c r="A33919" t="s">
        <v>13031</v>
      </c>
      <c r="B33919">
        <v>56</v>
      </c>
      <c r="C33919" t="s">
        <v>17</v>
      </c>
      <c r="D33919" t="s">
        <v>43</v>
      </c>
      <c r="E33919" t="s">
        <v>28</v>
      </c>
      <c r="F33919" s="1">
        <v>44896</v>
      </c>
      <c r="G33919" t="s">
        <v>51026</v>
      </c>
      <c r="H33919" t="s">
        <v>51027</v>
      </c>
      <c r="I33919" t="s">
        <v>31</v>
      </c>
      <c r="J33919" s="5">
        <v>10641.2989</v>
      </c>
      <c r="K33919">
        <v>324</v>
      </c>
      <c r="L33919" t="s">
        <v>47</v>
      </c>
      <c r="M33919" s="1">
        <v>44913</v>
      </c>
      <c r="N33919" t="s">
        <v>53</v>
      </c>
      <c r="O33919" t="s">
        <v>34</v>
      </c>
      <c r="P33919" t="s">
        <v>111923</v>
      </c>
      <c r="Q33919">
        <v>2022</v>
      </c>
      <c r="R33919">
        <v>12</v>
      </c>
      <c r="S33919">
        <v>17</v>
      </c>
    </row>
    <row r="33920" spans="1:19" hidden="1" x14ac:dyDescent="0.35">
      <c r="A33920" t="s">
        <v>13031</v>
      </c>
      <c r="B33920">
        <v>78</v>
      </c>
      <c r="C33920" t="s">
        <v>36</v>
      </c>
      <c r="D33920" t="s">
        <v>37</v>
      </c>
      <c r="E33920" t="s">
        <v>55</v>
      </c>
      <c r="F33920" s="1">
        <v>43638</v>
      </c>
      <c r="G33920" t="s">
        <v>6466</v>
      </c>
      <c r="H33920" t="s">
        <v>62100</v>
      </c>
      <c r="I33920" t="s">
        <v>66</v>
      </c>
      <c r="J33920" s="5">
        <v>34771.612399999998</v>
      </c>
      <c r="K33920">
        <v>432</v>
      </c>
      <c r="L33920" t="s">
        <v>23</v>
      </c>
      <c r="M33920" s="1">
        <v>43655</v>
      </c>
      <c r="N33920" t="s">
        <v>80</v>
      </c>
      <c r="O33920" t="s">
        <v>25</v>
      </c>
      <c r="P33920" t="s">
        <v>111843</v>
      </c>
      <c r="Q33920">
        <v>2019</v>
      </c>
      <c r="R33920">
        <v>6</v>
      </c>
      <c r="S33920">
        <v>17</v>
      </c>
    </row>
    <row r="33921" spans="1:19" hidden="1" x14ac:dyDescent="0.35">
      <c r="A33921" t="s">
        <v>13031</v>
      </c>
      <c r="B33921">
        <v>73</v>
      </c>
      <c r="C33921" t="s">
        <v>36</v>
      </c>
      <c r="D33921" t="s">
        <v>37</v>
      </c>
      <c r="E33921" t="s">
        <v>55</v>
      </c>
      <c r="F33921" s="1">
        <v>43638</v>
      </c>
      <c r="G33921" t="s">
        <v>6466</v>
      </c>
      <c r="H33921" t="s">
        <v>62100</v>
      </c>
      <c r="I33921" t="s">
        <v>66</v>
      </c>
      <c r="J33921" s="5">
        <v>34771.612399999998</v>
      </c>
      <c r="K33921">
        <v>432</v>
      </c>
      <c r="L33921" t="s">
        <v>23</v>
      </c>
      <c r="M33921" s="1">
        <v>43655</v>
      </c>
      <c r="N33921" t="s">
        <v>80</v>
      </c>
      <c r="O33921" t="s">
        <v>25</v>
      </c>
      <c r="P33921" t="s">
        <v>111843</v>
      </c>
      <c r="Q33921">
        <v>2019</v>
      </c>
      <c r="R33921">
        <v>6</v>
      </c>
      <c r="S33921">
        <v>17</v>
      </c>
    </row>
    <row r="33922" spans="1:19" hidden="1" x14ac:dyDescent="0.35">
      <c r="A33922" t="s">
        <v>13031</v>
      </c>
      <c r="B33922">
        <v>84</v>
      </c>
      <c r="C33922" t="s">
        <v>36</v>
      </c>
      <c r="D33922" t="s">
        <v>37</v>
      </c>
      <c r="E33922" t="s">
        <v>94</v>
      </c>
      <c r="F33922" s="1">
        <v>43888</v>
      </c>
      <c r="G33922" t="s">
        <v>36952</v>
      </c>
      <c r="H33922" t="s">
        <v>36953</v>
      </c>
      <c r="I33922" t="s">
        <v>31</v>
      </c>
      <c r="J33922" s="5">
        <v>13884.15998</v>
      </c>
      <c r="K33922">
        <v>305</v>
      </c>
      <c r="L33922" t="s">
        <v>32</v>
      </c>
      <c r="M33922" s="1">
        <v>43909</v>
      </c>
      <c r="N33922" t="s">
        <v>41</v>
      </c>
      <c r="O33922" t="s">
        <v>25</v>
      </c>
      <c r="P33922" t="s">
        <v>111892</v>
      </c>
      <c r="Q33922">
        <v>2020</v>
      </c>
      <c r="R33922">
        <v>2</v>
      </c>
      <c r="S33922">
        <v>21</v>
      </c>
    </row>
    <row r="33923" spans="1:19" hidden="1" x14ac:dyDescent="0.35">
      <c r="A33923" t="s">
        <v>53740</v>
      </c>
      <c r="B33923">
        <v>70</v>
      </c>
      <c r="C33923" t="s">
        <v>36</v>
      </c>
      <c r="D33923" t="s">
        <v>60</v>
      </c>
      <c r="E33923" t="s">
        <v>19</v>
      </c>
      <c r="F33923" s="1">
        <v>44035</v>
      </c>
      <c r="G33923" t="s">
        <v>21534</v>
      </c>
      <c r="H33923" t="s">
        <v>13482</v>
      </c>
      <c r="I33923" t="s">
        <v>66</v>
      </c>
      <c r="J33923" s="5">
        <v>12534.396699999999</v>
      </c>
      <c r="K33923">
        <v>304</v>
      </c>
      <c r="L33923" t="s">
        <v>32</v>
      </c>
      <c r="M33923" s="1">
        <v>44054</v>
      </c>
      <c r="N33923" t="s">
        <v>80</v>
      </c>
      <c r="O33923" t="s">
        <v>34</v>
      </c>
      <c r="P33923" t="s">
        <v>111322</v>
      </c>
      <c r="Q33923">
        <v>2020</v>
      </c>
      <c r="R33923">
        <v>7</v>
      </c>
      <c r="S33923">
        <v>19</v>
      </c>
    </row>
    <row r="33924" spans="1:19" hidden="1" x14ac:dyDescent="0.35">
      <c r="A33924" t="s">
        <v>53740</v>
      </c>
      <c r="B33924">
        <v>69</v>
      </c>
      <c r="C33924" t="s">
        <v>17</v>
      </c>
      <c r="D33924" t="s">
        <v>43</v>
      </c>
      <c r="E33924" t="s">
        <v>77</v>
      </c>
      <c r="F33924" s="1">
        <v>45308</v>
      </c>
      <c r="G33924" t="s">
        <v>53741</v>
      </c>
      <c r="H33924" t="s">
        <v>53742</v>
      </c>
      <c r="I33924" t="s">
        <v>22</v>
      </c>
      <c r="J33924" s="5">
        <v>29714.312310000001</v>
      </c>
      <c r="K33924">
        <v>168</v>
      </c>
      <c r="L33924" t="s">
        <v>47</v>
      </c>
      <c r="M33924" s="1">
        <v>45322</v>
      </c>
      <c r="N33924" t="s">
        <v>24</v>
      </c>
      <c r="O33924" t="s">
        <v>48</v>
      </c>
      <c r="P33924" t="s">
        <v>111439</v>
      </c>
      <c r="Q33924">
        <v>2024</v>
      </c>
      <c r="R33924">
        <v>1</v>
      </c>
      <c r="S33924">
        <v>14</v>
      </c>
    </row>
    <row r="33925" spans="1:19" hidden="1" x14ac:dyDescent="0.35">
      <c r="A33925" t="s">
        <v>53740</v>
      </c>
      <c r="B33925">
        <v>75</v>
      </c>
      <c r="C33925" t="s">
        <v>17</v>
      </c>
      <c r="D33925" t="s">
        <v>27</v>
      </c>
      <c r="E33925" t="s">
        <v>77</v>
      </c>
      <c r="F33925" s="1">
        <v>43881</v>
      </c>
      <c r="G33925" t="s">
        <v>58482</v>
      </c>
      <c r="H33925" t="s">
        <v>58483</v>
      </c>
      <c r="I33925" t="s">
        <v>40</v>
      </c>
      <c r="J33925" s="5">
        <v>46975.208729999998</v>
      </c>
      <c r="K33925">
        <v>184</v>
      </c>
      <c r="L33925" t="s">
        <v>23</v>
      </c>
      <c r="M33925" s="1">
        <v>43899</v>
      </c>
      <c r="N33925" t="s">
        <v>80</v>
      </c>
      <c r="O33925" t="s">
        <v>48</v>
      </c>
      <c r="P33925" t="s">
        <v>111697</v>
      </c>
      <c r="Q33925">
        <v>2020</v>
      </c>
      <c r="R33925">
        <v>2</v>
      </c>
      <c r="S33925">
        <v>18</v>
      </c>
    </row>
    <row r="33926" spans="1:19" hidden="1" x14ac:dyDescent="0.35">
      <c r="A33926" t="s">
        <v>5688</v>
      </c>
      <c r="B33926">
        <v>41</v>
      </c>
      <c r="C33926" t="s">
        <v>36</v>
      </c>
      <c r="D33926" t="s">
        <v>27</v>
      </c>
      <c r="E33926" t="s">
        <v>77</v>
      </c>
      <c r="F33926" s="1">
        <v>45129</v>
      </c>
      <c r="G33926" t="s">
        <v>3050</v>
      </c>
      <c r="H33926" t="s">
        <v>18863</v>
      </c>
      <c r="I33926" t="s">
        <v>40</v>
      </c>
      <c r="J33926" s="5">
        <v>14220.928690000001</v>
      </c>
      <c r="K33926">
        <v>387</v>
      </c>
      <c r="L33926" t="s">
        <v>47</v>
      </c>
      <c r="M33926" s="1">
        <v>45139</v>
      </c>
      <c r="N33926" t="s">
        <v>53</v>
      </c>
      <c r="O33926" t="s">
        <v>25</v>
      </c>
      <c r="P33926" t="s">
        <v>111988</v>
      </c>
      <c r="Q33926">
        <v>2023</v>
      </c>
      <c r="R33926">
        <v>7</v>
      </c>
      <c r="S33926">
        <v>10</v>
      </c>
    </row>
    <row r="33927" spans="1:19" hidden="1" x14ac:dyDescent="0.35">
      <c r="A33927" t="s">
        <v>5688</v>
      </c>
      <c r="B33927">
        <v>23</v>
      </c>
      <c r="C33927" t="s">
        <v>17</v>
      </c>
      <c r="D33927" t="s">
        <v>37</v>
      </c>
      <c r="E33927" t="s">
        <v>77</v>
      </c>
      <c r="F33927" s="1">
        <v>45410</v>
      </c>
      <c r="G33927" t="s">
        <v>48371</v>
      </c>
      <c r="H33927" t="s">
        <v>99872</v>
      </c>
      <c r="I33927" t="s">
        <v>31</v>
      </c>
      <c r="J33927" s="5">
        <v>48795.960919999998</v>
      </c>
      <c r="K33927">
        <v>207</v>
      </c>
      <c r="L33927" t="s">
        <v>32</v>
      </c>
      <c r="M33927" s="1">
        <v>45434</v>
      </c>
      <c r="N33927" t="s">
        <v>41</v>
      </c>
      <c r="O33927" t="s">
        <v>25</v>
      </c>
      <c r="P33927" t="s">
        <v>111666</v>
      </c>
      <c r="Q33927">
        <v>2024</v>
      </c>
      <c r="R33927">
        <v>4</v>
      </c>
      <c r="S33927">
        <v>24</v>
      </c>
    </row>
    <row r="33928" spans="1:19" hidden="1" x14ac:dyDescent="0.35">
      <c r="A33928" t="s">
        <v>5688</v>
      </c>
      <c r="B33928">
        <v>24</v>
      </c>
      <c r="C33928" t="s">
        <v>17</v>
      </c>
      <c r="D33928" t="s">
        <v>18</v>
      </c>
      <c r="E33928" t="s">
        <v>28</v>
      </c>
      <c r="F33928" s="1">
        <v>45121</v>
      </c>
      <c r="G33928" t="s">
        <v>84142</v>
      </c>
      <c r="H33928" t="s">
        <v>95777</v>
      </c>
      <c r="I33928" t="s">
        <v>66</v>
      </c>
      <c r="J33928" s="5">
        <v>19717.68231</v>
      </c>
      <c r="K33928">
        <v>288</v>
      </c>
      <c r="L33928" t="s">
        <v>32</v>
      </c>
      <c r="M33928" s="1">
        <v>45143</v>
      </c>
      <c r="N33928" t="s">
        <v>53</v>
      </c>
      <c r="O33928" t="s">
        <v>25</v>
      </c>
      <c r="P33928" t="s">
        <v>111805</v>
      </c>
      <c r="Q33928">
        <v>2023</v>
      </c>
      <c r="R33928">
        <v>7</v>
      </c>
      <c r="S33928">
        <v>22</v>
      </c>
    </row>
    <row r="33929" spans="1:19" hidden="1" x14ac:dyDescent="0.35">
      <c r="A33929" t="s">
        <v>5688</v>
      </c>
      <c r="B33929">
        <v>37</v>
      </c>
      <c r="C33929" t="s">
        <v>17</v>
      </c>
      <c r="D33929" t="s">
        <v>60</v>
      </c>
      <c r="E33929" t="s">
        <v>19</v>
      </c>
      <c r="F33929" s="1">
        <v>44174</v>
      </c>
      <c r="G33929" t="s">
        <v>95560</v>
      </c>
      <c r="H33929" t="s">
        <v>95561</v>
      </c>
      <c r="I33929" t="s">
        <v>58</v>
      </c>
      <c r="J33929" s="5">
        <v>22384.423569999999</v>
      </c>
      <c r="K33929">
        <v>464</v>
      </c>
      <c r="L33929" t="s">
        <v>32</v>
      </c>
      <c r="M33929" s="1">
        <v>44175</v>
      </c>
      <c r="N33929" t="s">
        <v>53</v>
      </c>
      <c r="O33929" t="s">
        <v>34</v>
      </c>
      <c r="P33929" t="s">
        <v>111832</v>
      </c>
      <c r="Q33929">
        <v>2020</v>
      </c>
      <c r="R33929">
        <v>12</v>
      </c>
      <c r="S33929">
        <v>1</v>
      </c>
    </row>
    <row r="33930" spans="1:19" hidden="1" x14ac:dyDescent="0.35">
      <c r="A33930" t="s">
        <v>5688</v>
      </c>
      <c r="B33930">
        <v>52</v>
      </c>
      <c r="C33930" t="s">
        <v>17</v>
      </c>
      <c r="D33930" t="s">
        <v>18</v>
      </c>
      <c r="E33930" t="s">
        <v>77</v>
      </c>
      <c r="F33930" s="1">
        <v>43964</v>
      </c>
      <c r="G33930" t="s">
        <v>6795</v>
      </c>
      <c r="H33930" t="s">
        <v>6796</v>
      </c>
      <c r="I33930" t="s">
        <v>40</v>
      </c>
      <c r="J33930" s="5">
        <v>33207.143109999997</v>
      </c>
      <c r="K33930">
        <v>169</v>
      </c>
      <c r="L33930" t="s">
        <v>23</v>
      </c>
      <c r="M33930" s="1">
        <v>43985</v>
      </c>
      <c r="N33930" t="s">
        <v>80</v>
      </c>
      <c r="O33930" t="s">
        <v>34</v>
      </c>
      <c r="P33930" t="s">
        <v>112069</v>
      </c>
      <c r="Q33930">
        <v>2020</v>
      </c>
      <c r="R33930">
        <v>5</v>
      </c>
      <c r="S33930">
        <v>21</v>
      </c>
    </row>
    <row r="33931" spans="1:19" hidden="1" x14ac:dyDescent="0.35">
      <c r="A33931" t="s">
        <v>83794</v>
      </c>
      <c r="B33931">
        <v>52</v>
      </c>
      <c r="C33931" t="s">
        <v>36</v>
      </c>
      <c r="D33931" t="s">
        <v>18</v>
      </c>
      <c r="E33931" t="s">
        <v>19</v>
      </c>
      <c r="F33931" s="1">
        <v>43754</v>
      </c>
      <c r="G33931" t="s">
        <v>83795</v>
      </c>
      <c r="H33931" t="s">
        <v>83796</v>
      </c>
      <c r="I33931" t="s">
        <v>58</v>
      </c>
      <c r="J33931" s="5">
        <v>41769.284650000001</v>
      </c>
      <c r="K33931">
        <v>402</v>
      </c>
      <c r="L33931" t="s">
        <v>32</v>
      </c>
      <c r="M33931" s="1">
        <v>43760</v>
      </c>
      <c r="N33931" t="s">
        <v>80</v>
      </c>
      <c r="O33931" t="s">
        <v>34</v>
      </c>
      <c r="P33931" t="s">
        <v>111168</v>
      </c>
      <c r="Q33931">
        <v>2019</v>
      </c>
      <c r="R33931">
        <v>10</v>
      </c>
      <c r="S33931">
        <v>6</v>
      </c>
    </row>
    <row r="33932" spans="1:19" hidden="1" x14ac:dyDescent="0.35">
      <c r="A33932" t="s">
        <v>83794</v>
      </c>
      <c r="B33932">
        <v>59</v>
      </c>
      <c r="C33932" t="s">
        <v>17</v>
      </c>
      <c r="D33932" t="s">
        <v>104</v>
      </c>
      <c r="E33932" t="s">
        <v>55</v>
      </c>
      <c r="F33932" s="1">
        <v>45381</v>
      </c>
      <c r="G33932" t="s">
        <v>90096</v>
      </c>
      <c r="H33932" t="s">
        <v>90097</v>
      </c>
      <c r="I33932" t="s">
        <v>40</v>
      </c>
      <c r="J33932" s="5">
        <v>16645.198049999999</v>
      </c>
      <c r="K33932">
        <v>445</v>
      </c>
      <c r="L33932" t="s">
        <v>47</v>
      </c>
      <c r="M33932" s="1">
        <v>45406</v>
      </c>
      <c r="N33932" t="s">
        <v>53</v>
      </c>
      <c r="O33932" t="s">
        <v>34</v>
      </c>
      <c r="P33932" t="s">
        <v>111952</v>
      </c>
      <c r="Q33932">
        <v>2024</v>
      </c>
      <c r="R33932">
        <v>3</v>
      </c>
      <c r="S33932">
        <v>25</v>
      </c>
    </row>
    <row r="33933" spans="1:19" hidden="1" x14ac:dyDescent="0.35">
      <c r="A33933" t="s">
        <v>83794</v>
      </c>
      <c r="B33933">
        <v>62</v>
      </c>
      <c r="C33933" t="s">
        <v>17</v>
      </c>
      <c r="D33933" t="s">
        <v>104</v>
      </c>
      <c r="E33933" t="s">
        <v>55</v>
      </c>
      <c r="F33933" s="1">
        <v>45381</v>
      </c>
      <c r="G33933" t="s">
        <v>90096</v>
      </c>
      <c r="H33933" t="s">
        <v>90097</v>
      </c>
      <c r="I33933" t="s">
        <v>40</v>
      </c>
      <c r="J33933" s="5">
        <v>16645.198049999999</v>
      </c>
      <c r="K33933">
        <v>445</v>
      </c>
      <c r="L33933" t="s">
        <v>47</v>
      </c>
      <c r="M33933" s="1">
        <v>45406</v>
      </c>
      <c r="N33933" t="s">
        <v>53</v>
      </c>
      <c r="O33933" t="s">
        <v>34</v>
      </c>
      <c r="P33933" t="s">
        <v>111952</v>
      </c>
      <c r="Q33933">
        <v>2024</v>
      </c>
      <c r="R33933">
        <v>3</v>
      </c>
      <c r="S33933">
        <v>25</v>
      </c>
    </row>
    <row r="33934" spans="1:19" hidden="1" x14ac:dyDescent="0.35">
      <c r="A33934" t="s">
        <v>96622</v>
      </c>
      <c r="B33934">
        <v>22</v>
      </c>
      <c r="C33934" t="s">
        <v>17</v>
      </c>
      <c r="D33934" t="s">
        <v>126</v>
      </c>
      <c r="E33934" t="s">
        <v>94</v>
      </c>
      <c r="F33934" s="1">
        <v>44888</v>
      </c>
      <c r="G33934" t="s">
        <v>32200</v>
      </c>
      <c r="H33934" t="s">
        <v>96623</v>
      </c>
      <c r="I33934" t="s">
        <v>66</v>
      </c>
      <c r="J33934" s="5">
        <v>3013.6723400000001</v>
      </c>
      <c r="K33934">
        <v>191</v>
      </c>
      <c r="L33934" t="s">
        <v>47</v>
      </c>
      <c r="M33934" s="1">
        <v>44895</v>
      </c>
      <c r="N33934" t="s">
        <v>33</v>
      </c>
      <c r="O33934" t="s">
        <v>48</v>
      </c>
      <c r="P33934" t="s">
        <v>111659</v>
      </c>
      <c r="Q33934">
        <v>2022</v>
      </c>
      <c r="R33934">
        <v>11</v>
      </c>
      <c r="S33934">
        <v>7</v>
      </c>
    </row>
    <row r="33935" spans="1:19" hidden="1" x14ac:dyDescent="0.35">
      <c r="A33935" t="s">
        <v>12526</v>
      </c>
      <c r="B33935">
        <v>55</v>
      </c>
      <c r="C33935" t="s">
        <v>36</v>
      </c>
      <c r="D33935" t="s">
        <v>60</v>
      </c>
      <c r="E33935" t="s">
        <v>19</v>
      </c>
      <c r="F33935" s="1">
        <v>43674</v>
      </c>
      <c r="G33935" t="s">
        <v>99753</v>
      </c>
      <c r="H33935" t="s">
        <v>99754</v>
      </c>
      <c r="I33935" t="s">
        <v>40</v>
      </c>
      <c r="J33935" s="5">
        <v>5278.640155</v>
      </c>
      <c r="K33935">
        <v>184</v>
      </c>
      <c r="L33935" t="s">
        <v>47</v>
      </c>
      <c r="M33935" s="1">
        <v>43687</v>
      </c>
      <c r="N33935" t="s">
        <v>33</v>
      </c>
      <c r="O33935" t="s">
        <v>48</v>
      </c>
      <c r="P33935" t="s">
        <v>111273</v>
      </c>
      <c r="Q33935">
        <v>2019</v>
      </c>
      <c r="R33935">
        <v>7</v>
      </c>
      <c r="S33935">
        <v>13</v>
      </c>
    </row>
    <row r="33936" spans="1:19" hidden="1" x14ac:dyDescent="0.35">
      <c r="A33936" t="s">
        <v>12526</v>
      </c>
      <c r="B33936">
        <v>56</v>
      </c>
      <c r="C33936" t="s">
        <v>36</v>
      </c>
      <c r="D33936" t="s">
        <v>50</v>
      </c>
      <c r="E33936" t="s">
        <v>19</v>
      </c>
      <c r="F33936" s="1">
        <v>44228</v>
      </c>
      <c r="G33936" t="s">
        <v>29809</v>
      </c>
      <c r="H33936" t="s">
        <v>29810</v>
      </c>
      <c r="I33936" t="s">
        <v>31</v>
      </c>
      <c r="J33936" s="5">
        <v>14908.78426</v>
      </c>
      <c r="K33936">
        <v>243</v>
      </c>
      <c r="L33936" t="s">
        <v>32</v>
      </c>
      <c r="M33936" s="1">
        <v>44251</v>
      </c>
      <c r="N33936" t="s">
        <v>24</v>
      </c>
      <c r="O33936" t="s">
        <v>34</v>
      </c>
      <c r="P33936" t="s">
        <v>111487</v>
      </c>
      <c r="Q33936">
        <v>2021</v>
      </c>
      <c r="R33936">
        <v>2</v>
      </c>
      <c r="S33936">
        <v>23</v>
      </c>
    </row>
    <row r="33937" spans="1:19" hidden="1" x14ac:dyDescent="0.35">
      <c r="A33937" t="s">
        <v>12526</v>
      </c>
      <c r="B33937">
        <v>51</v>
      </c>
      <c r="C33937" t="s">
        <v>36</v>
      </c>
      <c r="D33937" t="s">
        <v>50</v>
      </c>
      <c r="E33937" t="s">
        <v>19</v>
      </c>
      <c r="F33937" s="1">
        <v>43752</v>
      </c>
      <c r="G33937" t="s">
        <v>61903</v>
      </c>
      <c r="H33937" t="s">
        <v>61904</v>
      </c>
      <c r="I33937" t="s">
        <v>31</v>
      </c>
      <c r="J33937" s="5">
        <v>8810.2815640000008</v>
      </c>
      <c r="K33937">
        <v>119</v>
      </c>
      <c r="L33937" t="s">
        <v>32</v>
      </c>
      <c r="M33937" s="1">
        <v>43758</v>
      </c>
      <c r="N33937" t="s">
        <v>41</v>
      </c>
      <c r="O33937" t="s">
        <v>48</v>
      </c>
      <c r="P33937" t="s">
        <v>111487</v>
      </c>
      <c r="Q33937">
        <v>2019</v>
      </c>
      <c r="R33937">
        <v>10</v>
      </c>
      <c r="S33937">
        <v>6</v>
      </c>
    </row>
    <row r="33938" spans="1:19" hidden="1" x14ac:dyDescent="0.35">
      <c r="A33938" t="s">
        <v>12526</v>
      </c>
      <c r="B33938">
        <v>50</v>
      </c>
      <c r="C33938" t="s">
        <v>36</v>
      </c>
      <c r="D33938" t="s">
        <v>50</v>
      </c>
      <c r="E33938" t="s">
        <v>19</v>
      </c>
      <c r="F33938" s="1">
        <v>43752</v>
      </c>
      <c r="G33938" t="s">
        <v>61903</v>
      </c>
      <c r="H33938" t="s">
        <v>61904</v>
      </c>
      <c r="I33938" t="s">
        <v>31</v>
      </c>
      <c r="J33938" s="5">
        <v>8810.2815640000008</v>
      </c>
      <c r="K33938">
        <v>119</v>
      </c>
      <c r="L33938" t="s">
        <v>32</v>
      </c>
      <c r="M33938" s="1">
        <v>43758</v>
      </c>
      <c r="N33938" t="s">
        <v>41</v>
      </c>
      <c r="O33938" t="s">
        <v>48</v>
      </c>
      <c r="P33938" t="s">
        <v>111487</v>
      </c>
      <c r="Q33938">
        <v>2019</v>
      </c>
      <c r="R33938">
        <v>10</v>
      </c>
      <c r="S33938">
        <v>6</v>
      </c>
    </row>
    <row r="33939" spans="1:19" hidden="1" x14ac:dyDescent="0.35">
      <c r="A33939" t="s">
        <v>12526</v>
      </c>
      <c r="B33939">
        <v>50</v>
      </c>
      <c r="C33939" t="s">
        <v>17</v>
      </c>
      <c r="D33939" t="s">
        <v>60</v>
      </c>
      <c r="E33939" t="s">
        <v>94</v>
      </c>
      <c r="F33939" s="1">
        <v>45087</v>
      </c>
      <c r="G33939" t="s">
        <v>69549</v>
      </c>
      <c r="H33939" t="s">
        <v>69550</v>
      </c>
      <c r="I33939" t="s">
        <v>58</v>
      </c>
      <c r="J33939" s="5">
        <v>50416.937239999999</v>
      </c>
      <c r="K33939">
        <v>486</v>
      </c>
      <c r="L33939" t="s">
        <v>23</v>
      </c>
      <c r="M33939" s="1">
        <v>45097</v>
      </c>
      <c r="N33939" t="s">
        <v>53</v>
      </c>
      <c r="O33939" t="s">
        <v>48</v>
      </c>
      <c r="P33939" t="s">
        <v>111566</v>
      </c>
      <c r="Q33939">
        <v>2023</v>
      </c>
      <c r="R33939">
        <v>6</v>
      </c>
      <c r="S33939">
        <v>10</v>
      </c>
    </row>
    <row r="33940" spans="1:19" hidden="1" x14ac:dyDescent="0.35">
      <c r="A33940" t="s">
        <v>12526</v>
      </c>
      <c r="B33940">
        <v>72</v>
      </c>
      <c r="C33940" t="s">
        <v>17</v>
      </c>
      <c r="D33940" t="s">
        <v>18</v>
      </c>
      <c r="E33940" t="s">
        <v>77</v>
      </c>
      <c r="F33940" s="1">
        <v>44519</v>
      </c>
      <c r="G33940" t="s">
        <v>12527</v>
      </c>
      <c r="H33940" t="s">
        <v>1976</v>
      </c>
      <c r="I33940" t="s">
        <v>22</v>
      </c>
      <c r="J33940" s="5">
        <v>50575.313190000001</v>
      </c>
      <c r="K33940">
        <v>281</v>
      </c>
      <c r="L33940" t="s">
        <v>47</v>
      </c>
      <c r="M33940" s="1">
        <v>44526</v>
      </c>
      <c r="N33940" t="s">
        <v>41</v>
      </c>
      <c r="O33940" t="s">
        <v>34</v>
      </c>
      <c r="P33940" t="s">
        <v>111590</v>
      </c>
      <c r="Q33940">
        <v>2021</v>
      </c>
      <c r="R33940">
        <v>11</v>
      </c>
      <c r="S33940">
        <v>7</v>
      </c>
    </row>
    <row r="33941" spans="1:19" x14ac:dyDescent="0.35">
      <c r="A33941" t="s">
        <v>12526</v>
      </c>
      <c r="B33941">
        <v>32</v>
      </c>
      <c r="C33941" t="s">
        <v>17</v>
      </c>
      <c r="D33941" t="s">
        <v>43</v>
      </c>
      <c r="E33941" t="s">
        <v>44</v>
      </c>
      <c r="F33941" s="1">
        <v>44657</v>
      </c>
      <c r="G33941" t="s">
        <v>21969</v>
      </c>
      <c r="H33941" t="s">
        <v>21970</v>
      </c>
      <c r="I33941" t="s">
        <v>40</v>
      </c>
      <c r="J33941" s="5">
        <v>44077.893629999999</v>
      </c>
      <c r="K33941">
        <v>368</v>
      </c>
      <c r="L33941" t="s">
        <v>23</v>
      </c>
      <c r="M33941" s="1">
        <v>44677</v>
      </c>
      <c r="N33941" t="s">
        <v>53</v>
      </c>
      <c r="O33941" t="s">
        <v>34</v>
      </c>
      <c r="P33941" t="s">
        <v>111668</v>
      </c>
      <c r="Q33941">
        <v>2022</v>
      </c>
      <c r="R33941">
        <v>4</v>
      </c>
      <c r="S33941">
        <v>20</v>
      </c>
    </row>
    <row r="33942" spans="1:19" hidden="1" x14ac:dyDescent="0.35">
      <c r="A33942" t="s">
        <v>12526</v>
      </c>
      <c r="B33942">
        <v>77</v>
      </c>
      <c r="C33942" t="s">
        <v>36</v>
      </c>
      <c r="D33942" t="s">
        <v>37</v>
      </c>
      <c r="E33942" t="s">
        <v>77</v>
      </c>
      <c r="F33942" s="1">
        <v>44027</v>
      </c>
      <c r="G33942" t="s">
        <v>21859</v>
      </c>
      <c r="H33942" t="s">
        <v>21860</v>
      </c>
      <c r="I33942" t="s">
        <v>66</v>
      </c>
      <c r="J33942" s="5">
        <v>38286.959909999998</v>
      </c>
      <c r="K33942">
        <v>428</v>
      </c>
      <c r="L33942" t="s">
        <v>23</v>
      </c>
      <c r="M33942" s="1">
        <v>44029</v>
      </c>
      <c r="N33942" t="s">
        <v>53</v>
      </c>
      <c r="O33942" t="s">
        <v>48</v>
      </c>
      <c r="P33942" t="s">
        <v>112070</v>
      </c>
      <c r="Q33942">
        <v>2020</v>
      </c>
      <c r="R33942">
        <v>7</v>
      </c>
      <c r="S33942">
        <v>2</v>
      </c>
    </row>
    <row r="33943" spans="1:19" hidden="1" x14ac:dyDescent="0.35">
      <c r="A33943" t="s">
        <v>50622</v>
      </c>
      <c r="B33943">
        <v>45</v>
      </c>
      <c r="C33943" t="s">
        <v>17</v>
      </c>
      <c r="D33943" t="s">
        <v>50</v>
      </c>
      <c r="E33943" t="s">
        <v>77</v>
      </c>
      <c r="F33943" s="1">
        <v>43986</v>
      </c>
      <c r="G33943" t="s">
        <v>28901</v>
      </c>
      <c r="H33943" t="s">
        <v>50623</v>
      </c>
      <c r="I33943" t="s">
        <v>40</v>
      </c>
      <c r="J33943" s="5">
        <v>43405.808539999998</v>
      </c>
      <c r="K33943">
        <v>212</v>
      </c>
      <c r="L33943" t="s">
        <v>47</v>
      </c>
      <c r="M33943" s="1">
        <v>43989</v>
      </c>
      <c r="N33943" t="s">
        <v>24</v>
      </c>
      <c r="O33943" t="s">
        <v>34</v>
      </c>
      <c r="P33943" t="s">
        <v>111349</v>
      </c>
      <c r="Q33943">
        <v>2020</v>
      </c>
      <c r="R33943">
        <v>6</v>
      </c>
      <c r="S33943">
        <v>3</v>
      </c>
    </row>
    <row r="33944" spans="1:19" hidden="1" x14ac:dyDescent="0.35">
      <c r="A33944" t="s">
        <v>97626</v>
      </c>
      <c r="B33944">
        <v>50</v>
      </c>
      <c r="C33944" t="s">
        <v>36</v>
      </c>
      <c r="D33944" t="s">
        <v>104</v>
      </c>
      <c r="E33944" t="s">
        <v>94</v>
      </c>
      <c r="F33944" s="1">
        <v>44707</v>
      </c>
      <c r="G33944" t="s">
        <v>97627</v>
      </c>
      <c r="H33944" t="s">
        <v>97628</v>
      </c>
      <c r="I33944" t="s">
        <v>66</v>
      </c>
      <c r="J33944" s="5">
        <v>39504.559999999998</v>
      </c>
      <c r="K33944">
        <v>277</v>
      </c>
      <c r="L33944" t="s">
        <v>32</v>
      </c>
      <c r="M33944" s="1">
        <v>44712</v>
      </c>
      <c r="N33944" t="s">
        <v>80</v>
      </c>
      <c r="O33944" t="s">
        <v>48</v>
      </c>
      <c r="P33944" t="s">
        <v>111769</v>
      </c>
      <c r="Q33944">
        <v>2022</v>
      </c>
      <c r="R33944">
        <v>5</v>
      </c>
      <c r="S33944">
        <v>5</v>
      </c>
    </row>
    <row r="33945" spans="1:19" hidden="1" x14ac:dyDescent="0.35">
      <c r="A33945" t="s">
        <v>33751</v>
      </c>
      <c r="B33945">
        <v>49</v>
      </c>
      <c r="C33945" t="s">
        <v>36</v>
      </c>
      <c r="D33945" t="s">
        <v>27</v>
      </c>
      <c r="E33945" t="s">
        <v>55</v>
      </c>
      <c r="F33945" s="1">
        <v>43868</v>
      </c>
      <c r="G33945" t="s">
        <v>33752</v>
      </c>
      <c r="H33945" t="s">
        <v>33753</v>
      </c>
      <c r="I33945" t="s">
        <v>58</v>
      </c>
      <c r="J33945" s="5">
        <v>36915.452129999998</v>
      </c>
      <c r="K33945">
        <v>183</v>
      </c>
      <c r="L33945" t="s">
        <v>32</v>
      </c>
      <c r="M33945" s="1">
        <v>43894</v>
      </c>
      <c r="N33945" t="s">
        <v>33</v>
      </c>
      <c r="O33945" t="s">
        <v>25</v>
      </c>
      <c r="P33945" t="s">
        <v>112073</v>
      </c>
      <c r="Q33945">
        <v>2020</v>
      </c>
      <c r="R33945">
        <v>2</v>
      </c>
      <c r="S33945">
        <v>26</v>
      </c>
    </row>
    <row r="33946" spans="1:19" hidden="1" x14ac:dyDescent="0.35">
      <c r="A33946" t="s">
        <v>100712</v>
      </c>
      <c r="B33946">
        <v>80</v>
      </c>
      <c r="C33946" t="s">
        <v>17</v>
      </c>
      <c r="D33946" t="s">
        <v>43</v>
      </c>
      <c r="E33946" t="s">
        <v>28</v>
      </c>
      <c r="F33946" s="1">
        <v>43877</v>
      </c>
      <c r="G33946" t="s">
        <v>14927</v>
      </c>
      <c r="H33946" t="s">
        <v>21112</v>
      </c>
      <c r="I33946" t="s">
        <v>22</v>
      </c>
      <c r="J33946" s="5">
        <v>36432.921009999998</v>
      </c>
      <c r="K33946">
        <v>365</v>
      </c>
      <c r="L33946" t="s">
        <v>47</v>
      </c>
      <c r="M33946" s="1">
        <v>43905</v>
      </c>
      <c r="N33946" t="s">
        <v>53</v>
      </c>
      <c r="O33946" t="s">
        <v>34</v>
      </c>
      <c r="P33946" t="s">
        <v>111124</v>
      </c>
      <c r="Q33946">
        <v>2020</v>
      </c>
      <c r="R33946">
        <v>2</v>
      </c>
      <c r="S33946">
        <v>28</v>
      </c>
    </row>
    <row r="33947" spans="1:19" hidden="1" x14ac:dyDescent="0.35">
      <c r="A33947" t="s">
        <v>40733</v>
      </c>
      <c r="B33947">
        <v>78</v>
      </c>
      <c r="C33947" t="s">
        <v>36</v>
      </c>
      <c r="D33947" t="s">
        <v>37</v>
      </c>
      <c r="E33947" t="s">
        <v>77</v>
      </c>
      <c r="F33947" s="1">
        <v>44501</v>
      </c>
      <c r="G33947" t="s">
        <v>40734</v>
      </c>
      <c r="H33947" t="s">
        <v>24810</v>
      </c>
      <c r="I33947" t="s">
        <v>31</v>
      </c>
      <c r="J33947" s="5">
        <v>47827.849130000002</v>
      </c>
      <c r="K33947">
        <v>226</v>
      </c>
      <c r="L33947" t="s">
        <v>47</v>
      </c>
      <c r="M33947" s="1">
        <v>44511</v>
      </c>
      <c r="N33947" t="s">
        <v>53</v>
      </c>
      <c r="O33947" t="s">
        <v>34</v>
      </c>
      <c r="P33947" t="s">
        <v>111584</v>
      </c>
      <c r="Q33947">
        <v>2021</v>
      </c>
      <c r="R33947">
        <v>11</v>
      </c>
      <c r="S33947">
        <v>10</v>
      </c>
    </row>
    <row r="33948" spans="1:19" hidden="1" x14ac:dyDescent="0.35">
      <c r="A33948" t="s">
        <v>23028</v>
      </c>
      <c r="B33948">
        <v>65</v>
      </c>
      <c r="C33948" t="s">
        <v>36</v>
      </c>
      <c r="D33948" t="s">
        <v>43</v>
      </c>
      <c r="E33948" t="s">
        <v>19</v>
      </c>
      <c r="F33948" s="1">
        <v>43861</v>
      </c>
      <c r="G33948" t="s">
        <v>3925</v>
      </c>
      <c r="H33948" t="s">
        <v>7900</v>
      </c>
      <c r="I33948" t="s">
        <v>40</v>
      </c>
      <c r="J33948" s="5">
        <v>37221.097699999998</v>
      </c>
      <c r="K33948">
        <v>196</v>
      </c>
      <c r="L33948" t="s">
        <v>32</v>
      </c>
      <c r="M33948" s="1">
        <v>43866</v>
      </c>
      <c r="N33948" t="s">
        <v>80</v>
      </c>
      <c r="O33948" t="s">
        <v>48</v>
      </c>
      <c r="P33948" t="s">
        <v>111584</v>
      </c>
      <c r="Q33948">
        <v>2020</v>
      </c>
      <c r="R33948">
        <v>1</v>
      </c>
      <c r="S33948">
        <v>5</v>
      </c>
    </row>
    <row r="33949" spans="1:19" hidden="1" x14ac:dyDescent="0.35">
      <c r="A33949" t="s">
        <v>10884</v>
      </c>
      <c r="B33949">
        <v>56</v>
      </c>
      <c r="C33949" t="s">
        <v>36</v>
      </c>
      <c r="D33949" t="s">
        <v>50</v>
      </c>
      <c r="E33949" t="s">
        <v>77</v>
      </c>
      <c r="F33949" s="1">
        <v>44159</v>
      </c>
      <c r="G33949" t="s">
        <v>10885</v>
      </c>
      <c r="H33949" t="s">
        <v>10886</v>
      </c>
      <c r="I33949" t="s">
        <v>66</v>
      </c>
      <c r="J33949" s="5">
        <v>19410.96444</v>
      </c>
      <c r="K33949">
        <v>195</v>
      </c>
      <c r="L33949" t="s">
        <v>47</v>
      </c>
      <c r="M33949" s="1">
        <v>44169</v>
      </c>
      <c r="N33949" t="s">
        <v>33</v>
      </c>
      <c r="O33949" t="s">
        <v>25</v>
      </c>
      <c r="P33949" t="s">
        <v>111769</v>
      </c>
      <c r="Q33949">
        <v>2020</v>
      </c>
      <c r="R33949">
        <v>11</v>
      </c>
      <c r="S33949">
        <v>10</v>
      </c>
    </row>
    <row r="33950" spans="1:19" hidden="1" x14ac:dyDescent="0.35">
      <c r="A33950" t="s">
        <v>54894</v>
      </c>
      <c r="B33950">
        <v>23</v>
      </c>
      <c r="C33950" t="s">
        <v>36</v>
      </c>
      <c r="D33950" t="s">
        <v>60</v>
      </c>
      <c r="E33950" t="s">
        <v>19</v>
      </c>
      <c r="F33950" s="1">
        <v>43882</v>
      </c>
      <c r="G33950" t="s">
        <v>54895</v>
      </c>
      <c r="H33950" t="s">
        <v>54896</v>
      </c>
      <c r="I33950" t="s">
        <v>22</v>
      </c>
      <c r="J33950" s="5">
        <v>49130.535150000003</v>
      </c>
      <c r="K33950">
        <v>149</v>
      </c>
      <c r="L33950" t="s">
        <v>32</v>
      </c>
      <c r="M33950" s="1">
        <v>43898</v>
      </c>
      <c r="N33950" t="s">
        <v>24</v>
      </c>
      <c r="O33950" t="s">
        <v>48</v>
      </c>
      <c r="P33950" t="s">
        <v>111385</v>
      </c>
      <c r="Q33950">
        <v>2020</v>
      </c>
      <c r="R33950">
        <v>2</v>
      </c>
      <c r="S33950">
        <v>16</v>
      </c>
    </row>
    <row r="33951" spans="1:19" hidden="1" x14ac:dyDescent="0.35">
      <c r="A33951" t="s">
        <v>43090</v>
      </c>
      <c r="B33951">
        <v>20</v>
      </c>
      <c r="C33951" t="s">
        <v>17</v>
      </c>
      <c r="D33951" t="s">
        <v>126</v>
      </c>
      <c r="E33951" t="s">
        <v>94</v>
      </c>
      <c r="F33951" s="1">
        <v>44213</v>
      </c>
      <c r="G33951" t="s">
        <v>43091</v>
      </c>
      <c r="H33951" t="s">
        <v>43092</v>
      </c>
      <c r="I33951" t="s">
        <v>40</v>
      </c>
      <c r="J33951" s="5">
        <v>36547.407480000002</v>
      </c>
      <c r="K33951">
        <v>214</v>
      </c>
      <c r="L33951" t="s">
        <v>47</v>
      </c>
      <c r="M33951" s="1">
        <v>44237</v>
      </c>
      <c r="N33951" t="s">
        <v>53</v>
      </c>
      <c r="O33951" t="s">
        <v>25</v>
      </c>
      <c r="P33951" t="s">
        <v>112021</v>
      </c>
      <c r="Q33951">
        <v>2021</v>
      </c>
      <c r="R33951">
        <v>1</v>
      </c>
      <c r="S33951">
        <v>24</v>
      </c>
    </row>
    <row r="33952" spans="1:19" hidden="1" x14ac:dyDescent="0.35">
      <c r="A33952" t="s">
        <v>97677</v>
      </c>
      <c r="B33952">
        <v>73</v>
      </c>
      <c r="C33952" t="s">
        <v>17</v>
      </c>
      <c r="D33952" t="s">
        <v>50</v>
      </c>
      <c r="E33952" t="s">
        <v>77</v>
      </c>
      <c r="F33952" s="1">
        <v>44708</v>
      </c>
      <c r="G33952" t="s">
        <v>97678</v>
      </c>
      <c r="H33952" t="s">
        <v>15890</v>
      </c>
      <c r="I33952" t="s">
        <v>58</v>
      </c>
      <c r="J33952" s="5">
        <v>14414.146909999999</v>
      </c>
      <c r="K33952">
        <v>345</v>
      </c>
      <c r="L33952" t="s">
        <v>32</v>
      </c>
      <c r="M33952" s="1">
        <v>44729</v>
      </c>
      <c r="N33952" t="s">
        <v>53</v>
      </c>
      <c r="O33952" t="s">
        <v>48</v>
      </c>
      <c r="P33952" t="s">
        <v>111566</v>
      </c>
      <c r="Q33952">
        <v>2022</v>
      </c>
      <c r="R33952">
        <v>5</v>
      </c>
      <c r="S33952">
        <v>21</v>
      </c>
    </row>
    <row r="33953" spans="1:19" hidden="1" x14ac:dyDescent="0.35">
      <c r="A33953" t="s">
        <v>85681</v>
      </c>
      <c r="B33953">
        <v>21</v>
      </c>
      <c r="C33953" t="s">
        <v>36</v>
      </c>
      <c r="D33953" t="s">
        <v>18</v>
      </c>
      <c r="E33953" t="s">
        <v>44</v>
      </c>
      <c r="F33953" s="1">
        <v>44675</v>
      </c>
      <c r="G33953" t="s">
        <v>85682</v>
      </c>
      <c r="H33953" t="s">
        <v>6637</v>
      </c>
      <c r="I33953" t="s">
        <v>58</v>
      </c>
      <c r="J33953" s="5">
        <v>38376.068590000003</v>
      </c>
      <c r="K33953">
        <v>480</v>
      </c>
      <c r="L33953" t="s">
        <v>23</v>
      </c>
      <c r="M33953" s="1">
        <v>44677</v>
      </c>
      <c r="N33953" t="s">
        <v>41</v>
      </c>
      <c r="O33953" t="s">
        <v>25</v>
      </c>
      <c r="P33953" t="s">
        <v>111584</v>
      </c>
      <c r="Q33953">
        <v>2022</v>
      </c>
      <c r="R33953">
        <v>4</v>
      </c>
      <c r="S33953">
        <v>2</v>
      </c>
    </row>
    <row r="33954" spans="1:19" hidden="1" x14ac:dyDescent="0.35">
      <c r="A33954" t="s">
        <v>50358</v>
      </c>
      <c r="B33954">
        <v>32</v>
      </c>
      <c r="C33954" t="s">
        <v>36</v>
      </c>
      <c r="D33954" t="s">
        <v>126</v>
      </c>
      <c r="E33954" t="s">
        <v>44</v>
      </c>
      <c r="F33954" s="1">
        <v>43842</v>
      </c>
      <c r="G33954" t="s">
        <v>50359</v>
      </c>
      <c r="H33954" t="s">
        <v>50360</v>
      </c>
      <c r="I33954" t="s">
        <v>22</v>
      </c>
      <c r="J33954" s="5">
        <v>49115.088790000002</v>
      </c>
      <c r="K33954">
        <v>372</v>
      </c>
      <c r="L33954" t="s">
        <v>23</v>
      </c>
      <c r="M33954" s="1">
        <v>43859</v>
      </c>
      <c r="N33954" t="s">
        <v>41</v>
      </c>
      <c r="O33954" t="s">
        <v>25</v>
      </c>
      <c r="P33954" t="s">
        <v>111345</v>
      </c>
      <c r="Q33954">
        <v>2020</v>
      </c>
      <c r="R33954">
        <v>1</v>
      </c>
      <c r="S33954">
        <v>17</v>
      </c>
    </row>
    <row r="33955" spans="1:19" hidden="1" x14ac:dyDescent="0.35">
      <c r="A33955" t="s">
        <v>41118</v>
      </c>
      <c r="B33955">
        <v>70</v>
      </c>
      <c r="C33955" t="s">
        <v>36</v>
      </c>
      <c r="D33955" t="s">
        <v>50</v>
      </c>
      <c r="E33955" t="s">
        <v>94</v>
      </c>
      <c r="F33955" s="1">
        <v>44176</v>
      </c>
      <c r="G33955" t="s">
        <v>41119</v>
      </c>
      <c r="H33955" t="s">
        <v>5699</v>
      </c>
      <c r="I33955" t="s">
        <v>66</v>
      </c>
      <c r="J33955" s="5">
        <v>18994.4676</v>
      </c>
      <c r="K33955">
        <v>179</v>
      </c>
      <c r="L33955" t="s">
        <v>47</v>
      </c>
      <c r="M33955" s="1">
        <v>44177</v>
      </c>
      <c r="N33955" t="s">
        <v>80</v>
      </c>
      <c r="O33955" t="s">
        <v>48</v>
      </c>
      <c r="P33955" t="s">
        <v>111857</v>
      </c>
      <c r="Q33955">
        <v>2020</v>
      </c>
      <c r="R33955">
        <v>12</v>
      </c>
      <c r="S33955">
        <v>1</v>
      </c>
    </row>
    <row r="33956" spans="1:19" hidden="1" x14ac:dyDescent="0.35">
      <c r="A33956" t="s">
        <v>94901</v>
      </c>
      <c r="B33956">
        <v>47</v>
      </c>
      <c r="C33956" t="s">
        <v>17</v>
      </c>
      <c r="D33956" t="s">
        <v>50</v>
      </c>
      <c r="E33956" t="s">
        <v>94</v>
      </c>
      <c r="F33956" s="1">
        <v>44748</v>
      </c>
      <c r="G33956" t="s">
        <v>13186</v>
      </c>
      <c r="H33956" t="s">
        <v>94902</v>
      </c>
      <c r="I33956" t="s">
        <v>31</v>
      </c>
      <c r="J33956" s="5">
        <v>34586.572719999996</v>
      </c>
      <c r="K33956">
        <v>233</v>
      </c>
      <c r="L33956" t="s">
        <v>47</v>
      </c>
      <c r="M33956" s="1">
        <v>44754</v>
      </c>
      <c r="N33956" t="s">
        <v>80</v>
      </c>
      <c r="O33956" t="s">
        <v>25</v>
      </c>
      <c r="P33956" t="s">
        <v>111988</v>
      </c>
      <c r="Q33956">
        <v>2022</v>
      </c>
      <c r="R33956">
        <v>7</v>
      </c>
      <c r="S33956">
        <v>6</v>
      </c>
    </row>
    <row r="33957" spans="1:19" hidden="1" x14ac:dyDescent="0.35">
      <c r="A33957" t="s">
        <v>54373</v>
      </c>
      <c r="B33957">
        <v>38</v>
      </c>
      <c r="C33957" t="s">
        <v>36</v>
      </c>
      <c r="D33957" t="s">
        <v>50</v>
      </c>
      <c r="E33957" t="s">
        <v>28</v>
      </c>
      <c r="F33957" s="1">
        <v>43818</v>
      </c>
      <c r="G33957" t="s">
        <v>11864</v>
      </c>
      <c r="H33957" t="s">
        <v>54374</v>
      </c>
      <c r="I33957" t="s">
        <v>22</v>
      </c>
      <c r="J33957" s="5">
        <v>33651.2889</v>
      </c>
      <c r="K33957">
        <v>326</v>
      </c>
      <c r="L33957" t="s">
        <v>23</v>
      </c>
      <c r="M33957" s="1">
        <v>43819</v>
      </c>
      <c r="N33957" t="s">
        <v>24</v>
      </c>
      <c r="O33957" t="s">
        <v>48</v>
      </c>
      <c r="P33957" t="s">
        <v>111911</v>
      </c>
      <c r="Q33957">
        <v>2019</v>
      </c>
      <c r="R33957">
        <v>12</v>
      </c>
      <c r="S33957">
        <v>1</v>
      </c>
    </row>
    <row r="33958" spans="1:19" hidden="1" x14ac:dyDescent="0.35">
      <c r="A33958" t="s">
        <v>24144</v>
      </c>
      <c r="B33958">
        <v>52</v>
      </c>
      <c r="C33958" t="s">
        <v>36</v>
      </c>
      <c r="D33958" t="s">
        <v>37</v>
      </c>
      <c r="E33958" t="s">
        <v>55</v>
      </c>
      <c r="F33958" s="1">
        <v>44510</v>
      </c>
      <c r="G33958" t="s">
        <v>44113</v>
      </c>
      <c r="H33958" t="s">
        <v>44114</v>
      </c>
      <c r="I33958" t="s">
        <v>58</v>
      </c>
      <c r="J33958" s="5">
        <v>15227.821379999999</v>
      </c>
      <c r="K33958">
        <v>385</v>
      </c>
      <c r="L33958" t="s">
        <v>47</v>
      </c>
      <c r="M33958" s="1">
        <v>44528</v>
      </c>
      <c r="N33958" t="s">
        <v>24</v>
      </c>
      <c r="O33958" t="s">
        <v>48</v>
      </c>
      <c r="P33958" t="s">
        <v>111593</v>
      </c>
      <c r="Q33958">
        <v>2021</v>
      </c>
      <c r="R33958">
        <v>11</v>
      </c>
      <c r="S33958">
        <v>18</v>
      </c>
    </row>
    <row r="33959" spans="1:19" hidden="1" x14ac:dyDescent="0.35">
      <c r="A33959" t="s">
        <v>24144</v>
      </c>
      <c r="B33959">
        <v>48</v>
      </c>
      <c r="C33959" t="s">
        <v>36</v>
      </c>
      <c r="D33959" t="s">
        <v>37</v>
      </c>
      <c r="E33959" t="s">
        <v>55</v>
      </c>
      <c r="F33959" s="1">
        <v>44510</v>
      </c>
      <c r="G33959" t="s">
        <v>44113</v>
      </c>
      <c r="H33959" t="s">
        <v>44114</v>
      </c>
      <c r="I33959" t="s">
        <v>58</v>
      </c>
      <c r="J33959" s="5">
        <v>15227.821379999999</v>
      </c>
      <c r="K33959">
        <v>385</v>
      </c>
      <c r="L33959" t="s">
        <v>47</v>
      </c>
      <c r="M33959" s="1">
        <v>44528</v>
      </c>
      <c r="N33959" t="s">
        <v>24</v>
      </c>
      <c r="O33959" t="s">
        <v>48</v>
      </c>
      <c r="P33959" t="s">
        <v>111593</v>
      </c>
      <c r="Q33959">
        <v>2021</v>
      </c>
      <c r="R33959">
        <v>11</v>
      </c>
      <c r="S33959">
        <v>18</v>
      </c>
    </row>
    <row r="33960" spans="1:19" hidden="1" x14ac:dyDescent="0.35">
      <c r="A33960" t="s">
        <v>24144</v>
      </c>
      <c r="B33960">
        <v>57</v>
      </c>
      <c r="C33960" t="s">
        <v>17</v>
      </c>
      <c r="D33960" t="s">
        <v>37</v>
      </c>
      <c r="E33960" t="s">
        <v>55</v>
      </c>
      <c r="F33960" s="1">
        <v>44942</v>
      </c>
      <c r="G33960" t="s">
        <v>24145</v>
      </c>
      <c r="H33960" t="s">
        <v>17147</v>
      </c>
      <c r="I33960" t="s">
        <v>31</v>
      </c>
      <c r="J33960" s="5">
        <v>46040.924509999997</v>
      </c>
      <c r="K33960">
        <v>267</v>
      </c>
      <c r="L33960" t="s">
        <v>32</v>
      </c>
      <c r="M33960" s="1">
        <v>44948</v>
      </c>
      <c r="N33960" t="s">
        <v>24</v>
      </c>
      <c r="O33960" t="s">
        <v>48</v>
      </c>
      <c r="P33960" t="s">
        <v>112004</v>
      </c>
      <c r="Q33960">
        <v>2023</v>
      </c>
      <c r="R33960">
        <v>1</v>
      </c>
      <c r="S33960">
        <v>6</v>
      </c>
    </row>
    <row r="33961" spans="1:19" hidden="1" x14ac:dyDescent="0.35">
      <c r="A33961" t="s">
        <v>77058</v>
      </c>
      <c r="B33961">
        <v>60</v>
      </c>
      <c r="C33961" t="s">
        <v>36</v>
      </c>
      <c r="D33961" t="s">
        <v>18</v>
      </c>
      <c r="E33961" t="s">
        <v>77</v>
      </c>
      <c r="F33961" s="1">
        <v>44971</v>
      </c>
      <c r="G33961" t="s">
        <v>18639</v>
      </c>
      <c r="H33961" t="s">
        <v>77059</v>
      </c>
      <c r="I33961" t="s">
        <v>31</v>
      </c>
      <c r="J33961" s="5">
        <v>12234.18433</v>
      </c>
      <c r="K33961">
        <v>181</v>
      </c>
      <c r="L33961" t="s">
        <v>32</v>
      </c>
      <c r="M33961" s="1">
        <v>44979</v>
      </c>
      <c r="N33961" t="s">
        <v>41</v>
      </c>
      <c r="O33961" t="s">
        <v>48</v>
      </c>
      <c r="P33961" t="s">
        <v>112003</v>
      </c>
      <c r="Q33961">
        <v>2023</v>
      </c>
      <c r="R33961">
        <v>2</v>
      </c>
      <c r="S33961">
        <v>8</v>
      </c>
    </row>
    <row r="33962" spans="1:19" hidden="1" x14ac:dyDescent="0.35">
      <c r="A33962" t="s">
        <v>49691</v>
      </c>
      <c r="B33962">
        <v>41</v>
      </c>
      <c r="C33962" t="s">
        <v>36</v>
      </c>
      <c r="D33962" t="s">
        <v>37</v>
      </c>
      <c r="E33962" t="s">
        <v>19</v>
      </c>
      <c r="F33962" s="1">
        <v>43595</v>
      </c>
      <c r="G33962" t="s">
        <v>49692</v>
      </c>
      <c r="H33962" t="s">
        <v>11865</v>
      </c>
      <c r="I33962" t="s">
        <v>40</v>
      </c>
      <c r="J33962" s="5">
        <v>2183.2568470000001</v>
      </c>
      <c r="K33962">
        <v>150</v>
      </c>
      <c r="L33962" t="s">
        <v>23</v>
      </c>
      <c r="M33962" s="1">
        <v>43601</v>
      </c>
      <c r="N33962" t="s">
        <v>41</v>
      </c>
      <c r="O33962" t="s">
        <v>34</v>
      </c>
      <c r="P33962" t="s">
        <v>111584</v>
      </c>
      <c r="Q33962">
        <v>2019</v>
      </c>
      <c r="R33962">
        <v>5</v>
      </c>
      <c r="S33962">
        <v>6</v>
      </c>
    </row>
    <row r="33963" spans="1:19" hidden="1" x14ac:dyDescent="0.35">
      <c r="A33963" t="s">
        <v>52576</v>
      </c>
      <c r="B33963">
        <v>24</v>
      </c>
      <c r="C33963" t="s">
        <v>36</v>
      </c>
      <c r="D33963" t="s">
        <v>27</v>
      </c>
      <c r="E33963" t="s">
        <v>77</v>
      </c>
      <c r="F33963" s="1">
        <v>43879</v>
      </c>
      <c r="G33963" t="s">
        <v>81278</v>
      </c>
      <c r="H33963" t="s">
        <v>12168</v>
      </c>
      <c r="I33963" t="s">
        <v>58</v>
      </c>
      <c r="J33963" s="5">
        <v>19795.567040000002</v>
      </c>
      <c r="K33963">
        <v>178</v>
      </c>
      <c r="L33963" t="s">
        <v>32</v>
      </c>
      <c r="M33963" s="1">
        <v>43892</v>
      </c>
      <c r="N33963" t="s">
        <v>24</v>
      </c>
      <c r="O33963" t="s">
        <v>48</v>
      </c>
      <c r="P33963" t="s">
        <v>111130</v>
      </c>
      <c r="Q33963">
        <v>2020</v>
      </c>
      <c r="R33963">
        <v>2</v>
      </c>
      <c r="S33963">
        <v>13</v>
      </c>
    </row>
    <row r="33964" spans="1:19" hidden="1" x14ac:dyDescent="0.35">
      <c r="A33964" t="s">
        <v>52576</v>
      </c>
      <c r="B33964">
        <v>70</v>
      </c>
      <c r="C33964" t="s">
        <v>36</v>
      </c>
      <c r="D33964" t="s">
        <v>50</v>
      </c>
      <c r="E33964" t="s">
        <v>19</v>
      </c>
      <c r="F33964" s="1">
        <v>44760</v>
      </c>
      <c r="G33964" t="s">
        <v>62413</v>
      </c>
      <c r="H33964" t="s">
        <v>15883</v>
      </c>
      <c r="I33964" t="s">
        <v>58</v>
      </c>
      <c r="J33964" s="5">
        <v>9321.9809000000005</v>
      </c>
      <c r="K33964">
        <v>104</v>
      </c>
      <c r="L33964" t="s">
        <v>23</v>
      </c>
      <c r="M33964" s="1">
        <v>44771</v>
      </c>
      <c r="N33964" t="s">
        <v>53</v>
      </c>
      <c r="O33964" t="s">
        <v>25</v>
      </c>
      <c r="P33964" t="s">
        <v>111349</v>
      </c>
      <c r="Q33964">
        <v>2022</v>
      </c>
      <c r="R33964">
        <v>7</v>
      </c>
      <c r="S33964">
        <v>11</v>
      </c>
    </row>
    <row r="33965" spans="1:19" hidden="1" x14ac:dyDescent="0.35">
      <c r="A33965" t="s">
        <v>100442</v>
      </c>
      <c r="B33965">
        <v>66</v>
      </c>
      <c r="C33965" t="s">
        <v>17</v>
      </c>
      <c r="D33965" t="s">
        <v>60</v>
      </c>
      <c r="E33965" t="s">
        <v>77</v>
      </c>
      <c r="F33965" s="1">
        <v>44060</v>
      </c>
      <c r="G33965" t="s">
        <v>40948</v>
      </c>
      <c r="H33965" t="s">
        <v>1672</v>
      </c>
      <c r="I33965" t="s">
        <v>31</v>
      </c>
      <c r="J33965" s="5">
        <v>32061.656559999999</v>
      </c>
      <c r="K33965">
        <v>247</v>
      </c>
      <c r="L33965" t="s">
        <v>32</v>
      </c>
      <c r="M33965" s="1">
        <v>44082</v>
      </c>
      <c r="N33965" t="s">
        <v>33</v>
      </c>
      <c r="O33965" t="s">
        <v>48</v>
      </c>
      <c r="P33965" t="s">
        <v>111900</v>
      </c>
      <c r="Q33965">
        <v>2020</v>
      </c>
      <c r="R33965">
        <v>8</v>
      </c>
      <c r="S33965">
        <v>22</v>
      </c>
    </row>
    <row r="33966" spans="1:19" hidden="1" x14ac:dyDescent="0.35">
      <c r="A33966" t="s">
        <v>100442</v>
      </c>
      <c r="B33966">
        <v>66</v>
      </c>
      <c r="C33966" t="s">
        <v>17</v>
      </c>
      <c r="D33966" t="s">
        <v>60</v>
      </c>
      <c r="E33966" t="s">
        <v>77</v>
      </c>
      <c r="F33966" s="1">
        <v>44060</v>
      </c>
      <c r="G33966" t="s">
        <v>40948</v>
      </c>
      <c r="H33966" t="s">
        <v>1672</v>
      </c>
      <c r="I33966" t="s">
        <v>31</v>
      </c>
      <c r="J33966" s="5">
        <v>32061.656559999999</v>
      </c>
      <c r="K33966">
        <v>247</v>
      </c>
      <c r="L33966" t="s">
        <v>32</v>
      </c>
      <c r="M33966" s="1">
        <v>44082</v>
      </c>
      <c r="N33966" t="s">
        <v>33</v>
      </c>
      <c r="O33966" t="s">
        <v>48</v>
      </c>
      <c r="P33966" t="s">
        <v>111900</v>
      </c>
      <c r="Q33966">
        <v>2020</v>
      </c>
      <c r="R33966">
        <v>8</v>
      </c>
      <c r="S33966">
        <v>22</v>
      </c>
    </row>
    <row r="33967" spans="1:19" hidden="1" x14ac:dyDescent="0.35">
      <c r="A33967" t="s">
        <v>10929</v>
      </c>
      <c r="B33967">
        <v>33</v>
      </c>
      <c r="C33967" t="s">
        <v>36</v>
      </c>
      <c r="D33967" t="s">
        <v>18</v>
      </c>
      <c r="E33967" t="s">
        <v>28</v>
      </c>
      <c r="F33967" s="1">
        <v>44036</v>
      </c>
      <c r="G33967" t="s">
        <v>10930</v>
      </c>
      <c r="H33967" t="s">
        <v>10931</v>
      </c>
      <c r="I33967" t="s">
        <v>40</v>
      </c>
      <c r="J33967" s="5">
        <v>35864.63407</v>
      </c>
      <c r="K33967">
        <v>258</v>
      </c>
      <c r="L33967" t="s">
        <v>47</v>
      </c>
      <c r="M33967" s="1">
        <v>44040</v>
      </c>
      <c r="N33967" t="s">
        <v>53</v>
      </c>
      <c r="O33967" t="s">
        <v>34</v>
      </c>
      <c r="P33967" t="s">
        <v>111956</v>
      </c>
      <c r="Q33967">
        <v>2020</v>
      </c>
      <c r="R33967">
        <v>7</v>
      </c>
      <c r="S33967">
        <v>4</v>
      </c>
    </row>
    <row r="33968" spans="1:19" hidden="1" x14ac:dyDescent="0.35">
      <c r="A33968" t="s">
        <v>38658</v>
      </c>
      <c r="B33968">
        <v>61</v>
      </c>
      <c r="C33968" t="s">
        <v>17</v>
      </c>
      <c r="D33968" t="s">
        <v>18</v>
      </c>
      <c r="E33968" t="s">
        <v>77</v>
      </c>
      <c r="F33968" s="1">
        <v>45350</v>
      </c>
      <c r="G33968" t="s">
        <v>38659</v>
      </c>
      <c r="H33968" t="s">
        <v>38660</v>
      </c>
      <c r="I33968" t="s">
        <v>58</v>
      </c>
      <c r="J33968" s="5">
        <v>20112.514660000001</v>
      </c>
      <c r="K33968">
        <v>220</v>
      </c>
      <c r="L33968" t="s">
        <v>23</v>
      </c>
      <c r="M33968" s="1">
        <v>45368</v>
      </c>
      <c r="N33968" t="s">
        <v>53</v>
      </c>
      <c r="O33968" t="s">
        <v>48</v>
      </c>
      <c r="P33968" t="s">
        <v>111613</v>
      </c>
      <c r="Q33968">
        <v>2024</v>
      </c>
      <c r="R33968">
        <v>2</v>
      </c>
      <c r="S33968">
        <v>18</v>
      </c>
    </row>
    <row r="33969" spans="1:19" hidden="1" x14ac:dyDescent="0.35">
      <c r="A33969" t="s">
        <v>81862</v>
      </c>
      <c r="B33969">
        <v>66</v>
      </c>
      <c r="C33969" t="s">
        <v>36</v>
      </c>
      <c r="D33969" t="s">
        <v>43</v>
      </c>
      <c r="E33969" t="s">
        <v>77</v>
      </c>
      <c r="F33969" s="1">
        <v>44373</v>
      </c>
      <c r="G33969" t="s">
        <v>81863</v>
      </c>
      <c r="H33969" t="s">
        <v>81864</v>
      </c>
      <c r="I33969" t="s">
        <v>40</v>
      </c>
      <c r="J33969" s="5">
        <v>40650.50649</v>
      </c>
      <c r="K33969">
        <v>135</v>
      </c>
      <c r="L33969" t="s">
        <v>47</v>
      </c>
      <c r="M33969" s="1">
        <v>44379</v>
      </c>
      <c r="N33969" t="s">
        <v>53</v>
      </c>
      <c r="O33969" t="s">
        <v>25</v>
      </c>
      <c r="P33969" t="s">
        <v>111765</v>
      </c>
      <c r="Q33969">
        <v>2021</v>
      </c>
      <c r="R33969">
        <v>6</v>
      </c>
      <c r="S33969">
        <v>6</v>
      </c>
    </row>
    <row r="33970" spans="1:19" hidden="1" x14ac:dyDescent="0.35">
      <c r="A33970" t="s">
        <v>74587</v>
      </c>
      <c r="B33970">
        <v>37</v>
      </c>
      <c r="C33970" t="s">
        <v>36</v>
      </c>
      <c r="D33970" t="s">
        <v>37</v>
      </c>
      <c r="E33970" t="s">
        <v>94</v>
      </c>
      <c r="F33970" s="1">
        <v>45337</v>
      </c>
      <c r="G33970" t="s">
        <v>17148</v>
      </c>
      <c r="H33970" t="s">
        <v>74588</v>
      </c>
      <c r="I33970" t="s">
        <v>58</v>
      </c>
      <c r="J33970" s="5">
        <v>5822.6195269999998</v>
      </c>
      <c r="K33970">
        <v>174</v>
      </c>
      <c r="L33970" t="s">
        <v>47</v>
      </c>
      <c r="M33970" s="1">
        <v>45367</v>
      </c>
      <c r="N33970" t="s">
        <v>41</v>
      </c>
      <c r="O33970" t="s">
        <v>48</v>
      </c>
      <c r="P33970" t="s">
        <v>111533</v>
      </c>
      <c r="Q33970">
        <v>2024</v>
      </c>
      <c r="R33970">
        <v>2</v>
      </c>
      <c r="S33970">
        <v>30</v>
      </c>
    </row>
    <row r="33971" spans="1:19" hidden="1" x14ac:dyDescent="0.35">
      <c r="A33971" t="s">
        <v>32887</v>
      </c>
      <c r="B33971">
        <v>42</v>
      </c>
      <c r="C33971" t="s">
        <v>36</v>
      </c>
      <c r="D33971" t="s">
        <v>60</v>
      </c>
      <c r="E33971" t="s">
        <v>94</v>
      </c>
      <c r="F33971" s="1">
        <v>44366</v>
      </c>
      <c r="G33971" t="s">
        <v>32888</v>
      </c>
      <c r="H33971" t="s">
        <v>32889</v>
      </c>
      <c r="I33971" t="s">
        <v>58</v>
      </c>
      <c r="J33971" s="5">
        <v>29895.473989999999</v>
      </c>
      <c r="K33971">
        <v>197</v>
      </c>
      <c r="L33971" t="s">
        <v>47</v>
      </c>
      <c r="M33971" s="1">
        <v>44389</v>
      </c>
      <c r="N33971" t="s">
        <v>24</v>
      </c>
      <c r="O33971" t="s">
        <v>34</v>
      </c>
      <c r="P33971" t="s">
        <v>111135</v>
      </c>
      <c r="Q33971">
        <v>2021</v>
      </c>
      <c r="R33971">
        <v>6</v>
      </c>
      <c r="S33971">
        <v>23</v>
      </c>
    </row>
    <row r="33972" spans="1:19" hidden="1" x14ac:dyDescent="0.35">
      <c r="A33972" t="s">
        <v>31731</v>
      </c>
      <c r="B33972">
        <v>81</v>
      </c>
      <c r="C33972" t="s">
        <v>17</v>
      </c>
      <c r="D33972" t="s">
        <v>104</v>
      </c>
      <c r="E33972" t="s">
        <v>94</v>
      </c>
      <c r="F33972" s="1">
        <v>45031</v>
      </c>
      <c r="G33972" t="s">
        <v>65976</v>
      </c>
      <c r="H33972" t="s">
        <v>65977</v>
      </c>
      <c r="I33972" t="s">
        <v>22</v>
      </c>
      <c r="J33972" s="5">
        <v>30173.288329999999</v>
      </c>
      <c r="K33972">
        <v>138</v>
      </c>
      <c r="L33972" t="s">
        <v>23</v>
      </c>
      <c r="M33972" s="1">
        <v>45049</v>
      </c>
      <c r="N33972" t="s">
        <v>33</v>
      </c>
      <c r="O33972" t="s">
        <v>34</v>
      </c>
      <c r="P33972" t="s">
        <v>111293</v>
      </c>
      <c r="Q33972">
        <v>2023</v>
      </c>
      <c r="R33972">
        <v>4</v>
      </c>
      <c r="S33972">
        <v>18</v>
      </c>
    </row>
    <row r="33973" spans="1:19" hidden="1" x14ac:dyDescent="0.35">
      <c r="A33973" t="s">
        <v>31731</v>
      </c>
      <c r="B33973">
        <v>60</v>
      </c>
      <c r="C33973" t="s">
        <v>17</v>
      </c>
      <c r="D33973" t="s">
        <v>104</v>
      </c>
      <c r="E33973" t="s">
        <v>19</v>
      </c>
      <c r="F33973" s="1">
        <v>45313</v>
      </c>
      <c r="G33973" t="s">
        <v>31732</v>
      </c>
      <c r="H33973" t="s">
        <v>31733</v>
      </c>
      <c r="I33973" t="s">
        <v>31</v>
      </c>
      <c r="J33973" s="5">
        <v>35015.452709999998</v>
      </c>
      <c r="K33973">
        <v>188</v>
      </c>
      <c r="L33973" t="s">
        <v>23</v>
      </c>
      <c r="M33973" s="1">
        <v>45328</v>
      </c>
      <c r="N33973" t="s">
        <v>80</v>
      </c>
      <c r="O33973" t="s">
        <v>25</v>
      </c>
      <c r="P33973" t="s">
        <v>112025</v>
      </c>
      <c r="Q33973">
        <v>2024</v>
      </c>
      <c r="R33973">
        <v>1</v>
      </c>
      <c r="S33973">
        <v>15</v>
      </c>
    </row>
    <row r="33974" spans="1:19" hidden="1" x14ac:dyDescent="0.35">
      <c r="A33974" t="s">
        <v>34903</v>
      </c>
      <c r="B33974">
        <v>20</v>
      </c>
      <c r="C33974" t="s">
        <v>36</v>
      </c>
      <c r="D33974" t="s">
        <v>18</v>
      </c>
      <c r="E33974" t="s">
        <v>19</v>
      </c>
      <c r="F33974" s="1">
        <v>45309</v>
      </c>
      <c r="G33974" t="s">
        <v>34904</v>
      </c>
      <c r="H33974" t="s">
        <v>34905</v>
      </c>
      <c r="I33974" t="s">
        <v>31</v>
      </c>
      <c r="J33974" s="5">
        <v>27225.319319999999</v>
      </c>
      <c r="K33974">
        <v>250</v>
      </c>
      <c r="L33974" t="s">
        <v>23</v>
      </c>
      <c r="M33974" s="1">
        <v>45311</v>
      </c>
      <c r="N33974" t="s">
        <v>24</v>
      </c>
      <c r="O33974" t="s">
        <v>25</v>
      </c>
      <c r="P33974" t="s">
        <v>111252</v>
      </c>
      <c r="Q33974">
        <v>2024</v>
      </c>
      <c r="R33974">
        <v>1</v>
      </c>
      <c r="S33974">
        <v>2</v>
      </c>
    </row>
    <row r="33975" spans="1:19" hidden="1" x14ac:dyDescent="0.35">
      <c r="A33975" t="s">
        <v>105274</v>
      </c>
      <c r="B33975">
        <v>24</v>
      </c>
      <c r="C33975" t="s">
        <v>36</v>
      </c>
      <c r="D33975" t="s">
        <v>43</v>
      </c>
      <c r="E33975" t="s">
        <v>28</v>
      </c>
      <c r="F33975" s="1">
        <v>44939</v>
      </c>
      <c r="G33975" t="s">
        <v>33787</v>
      </c>
      <c r="H33975" t="s">
        <v>105275</v>
      </c>
      <c r="I33975" t="s">
        <v>22</v>
      </c>
      <c r="J33975" s="5">
        <v>18786.03313</v>
      </c>
      <c r="K33975">
        <v>404</v>
      </c>
      <c r="L33975" t="s">
        <v>23</v>
      </c>
      <c r="M33975" s="1">
        <v>44968</v>
      </c>
      <c r="N33975" t="s">
        <v>53</v>
      </c>
      <c r="O33975" t="s">
        <v>48</v>
      </c>
      <c r="P33975" t="s">
        <v>111267</v>
      </c>
      <c r="Q33975">
        <v>2023</v>
      </c>
      <c r="R33975">
        <v>1</v>
      </c>
      <c r="S33975">
        <v>29</v>
      </c>
    </row>
    <row r="33976" spans="1:19" hidden="1" x14ac:dyDescent="0.35">
      <c r="A33976" t="s">
        <v>25419</v>
      </c>
      <c r="B33976">
        <v>35</v>
      </c>
      <c r="C33976" t="s">
        <v>36</v>
      </c>
      <c r="D33976" t="s">
        <v>43</v>
      </c>
      <c r="E33976" t="s">
        <v>94</v>
      </c>
      <c r="F33976" s="1">
        <v>44101</v>
      </c>
      <c r="G33976" t="s">
        <v>25420</v>
      </c>
      <c r="H33976" t="s">
        <v>25421</v>
      </c>
      <c r="I33976" t="s">
        <v>40</v>
      </c>
      <c r="J33976" s="5">
        <v>3058.5299960000002</v>
      </c>
      <c r="K33976">
        <v>300</v>
      </c>
      <c r="L33976" t="s">
        <v>47</v>
      </c>
      <c r="M33976" s="1">
        <v>44120</v>
      </c>
      <c r="N33976" t="s">
        <v>24</v>
      </c>
      <c r="O33976" t="s">
        <v>25</v>
      </c>
      <c r="P33976" t="s">
        <v>111607</v>
      </c>
      <c r="Q33976">
        <v>2020</v>
      </c>
      <c r="R33976">
        <v>9</v>
      </c>
      <c r="S33976">
        <v>19</v>
      </c>
    </row>
    <row r="33977" spans="1:19" x14ac:dyDescent="0.35">
      <c r="A33977" t="s">
        <v>63953</v>
      </c>
      <c r="B33977">
        <v>52</v>
      </c>
      <c r="C33977" t="s">
        <v>17</v>
      </c>
      <c r="D33977" t="s">
        <v>126</v>
      </c>
      <c r="E33977" t="s">
        <v>28</v>
      </c>
      <c r="F33977" s="1">
        <v>43898</v>
      </c>
      <c r="G33977" t="s">
        <v>63954</v>
      </c>
      <c r="H33977" t="s">
        <v>3796</v>
      </c>
      <c r="I33977" t="s">
        <v>31</v>
      </c>
      <c r="J33977" s="5">
        <v>44150.492440000002</v>
      </c>
      <c r="K33977">
        <v>370</v>
      </c>
      <c r="L33977" t="s">
        <v>32</v>
      </c>
      <c r="M33977" s="1">
        <v>43905</v>
      </c>
      <c r="N33977" t="s">
        <v>33</v>
      </c>
      <c r="O33977" t="s">
        <v>48</v>
      </c>
      <c r="P33977" t="s">
        <v>111668</v>
      </c>
      <c r="Q33977">
        <v>2020</v>
      </c>
      <c r="R33977">
        <v>3</v>
      </c>
      <c r="S33977">
        <v>7</v>
      </c>
    </row>
    <row r="33978" spans="1:19" x14ac:dyDescent="0.35">
      <c r="A33978" t="s">
        <v>63953</v>
      </c>
      <c r="B33978">
        <v>49</v>
      </c>
      <c r="C33978" t="s">
        <v>17</v>
      </c>
      <c r="D33978" t="s">
        <v>126</v>
      </c>
      <c r="E33978" t="s">
        <v>28</v>
      </c>
      <c r="F33978" s="1">
        <v>43898</v>
      </c>
      <c r="G33978" t="s">
        <v>63954</v>
      </c>
      <c r="H33978" t="s">
        <v>3796</v>
      </c>
      <c r="I33978" t="s">
        <v>31</v>
      </c>
      <c r="J33978" s="5">
        <v>44150.492440000002</v>
      </c>
      <c r="K33978">
        <v>370</v>
      </c>
      <c r="L33978" t="s">
        <v>32</v>
      </c>
      <c r="M33978" s="1">
        <v>43905</v>
      </c>
      <c r="N33978" t="s">
        <v>33</v>
      </c>
      <c r="O33978" t="s">
        <v>48</v>
      </c>
      <c r="P33978" t="s">
        <v>111668</v>
      </c>
      <c r="Q33978">
        <v>2020</v>
      </c>
      <c r="R33978">
        <v>3</v>
      </c>
      <c r="S33978">
        <v>7</v>
      </c>
    </row>
    <row r="33979" spans="1:19" hidden="1" x14ac:dyDescent="0.35">
      <c r="A33979" t="s">
        <v>37701</v>
      </c>
      <c r="B33979">
        <v>35</v>
      </c>
      <c r="C33979" t="s">
        <v>36</v>
      </c>
      <c r="D33979" t="s">
        <v>43</v>
      </c>
      <c r="E33979" t="s">
        <v>44</v>
      </c>
      <c r="F33979" s="1">
        <v>44672</v>
      </c>
      <c r="G33979" t="s">
        <v>37702</v>
      </c>
      <c r="H33979" t="s">
        <v>17339</v>
      </c>
      <c r="I33979" t="s">
        <v>66</v>
      </c>
      <c r="J33979" s="5">
        <v>9703.4083310000005</v>
      </c>
      <c r="K33979">
        <v>235</v>
      </c>
      <c r="L33979" t="s">
        <v>23</v>
      </c>
      <c r="M33979" s="1">
        <v>44680</v>
      </c>
      <c r="N33979" t="s">
        <v>24</v>
      </c>
      <c r="O33979" t="s">
        <v>34</v>
      </c>
      <c r="P33979" t="s">
        <v>111691</v>
      </c>
      <c r="Q33979">
        <v>2022</v>
      </c>
      <c r="R33979">
        <v>4</v>
      </c>
      <c r="S33979">
        <v>8</v>
      </c>
    </row>
    <row r="33980" spans="1:19" hidden="1" x14ac:dyDescent="0.35">
      <c r="A33980" t="s">
        <v>49647</v>
      </c>
      <c r="B33980">
        <v>34</v>
      </c>
      <c r="C33980" t="s">
        <v>17</v>
      </c>
      <c r="D33980" t="s">
        <v>104</v>
      </c>
      <c r="E33980" t="s">
        <v>94</v>
      </c>
      <c r="F33980" s="1">
        <v>44520</v>
      </c>
      <c r="G33980" t="s">
        <v>49648</v>
      </c>
      <c r="H33980" t="s">
        <v>49649</v>
      </c>
      <c r="I33980" t="s">
        <v>40</v>
      </c>
      <c r="J33980" s="5">
        <v>44626.106180000002</v>
      </c>
      <c r="K33980">
        <v>241</v>
      </c>
      <c r="L33980" t="s">
        <v>32</v>
      </c>
      <c r="M33980" s="1">
        <v>44537</v>
      </c>
      <c r="N33980" t="s">
        <v>41</v>
      </c>
      <c r="O33980" t="s">
        <v>25</v>
      </c>
      <c r="P33980" t="s">
        <v>111598</v>
      </c>
      <c r="Q33980">
        <v>2021</v>
      </c>
      <c r="R33980">
        <v>11</v>
      </c>
      <c r="S33980">
        <v>17</v>
      </c>
    </row>
    <row r="33981" spans="1:19" hidden="1" x14ac:dyDescent="0.35">
      <c r="A33981" t="s">
        <v>49647</v>
      </c>
      <c r="B33981">
        <v>36</v>
      </c>
      <c r="C33981" t="s">
        <v>17</v>
      </c>
      <c r="D33981" t="s">
        <v>104</v>
      </c>
      <c r="E33981" t="s">
        <v>94</v>
      </c>
      <c r="F33981" s="1">
        <v>44520</v>
      </c>
      <c r="G33981" t="s">
        <v>49648</v>
      </c>
      <c r="H33981" t="s">
        <v>49649</v>
      </c>
      <c r="I33981" t="s">
        <v>40</v>
      </c>
      <c r="J33981" s="5">
        <v>44626.106180000002</v>
      </c>
      <c r="K33981">
        <v>241</v>
      </c>
      <c r="L33981" t="s">
        <v>32</v>
      </c>
      <c r="M33981" s="1">
        <v>44537</v>
      </c>
      <c r="N33981" t="s">
        <v>41</v>
      </c>
      <c r="O33981" t="s">
        <v>25</v>
      </c>
      <c r="P33981" t="s">
        <v>111598</v>
      </c>
      <c r="Q33981">
        <v>2021</v>
      </c>
      <c r="R33981">
        <v>11</v>
      </c>
      <c r="S33981">
        <v>17</v>
      </c>
    </row>
    <row r="33982" spans="1:19" hidden="1" x14ac:dyDescent="0.35">
      <c r="A33982" t="s">
        <v>62846</v>
      </c>
      <c r="B33982">
        <v>42</v>
      </c>
      <c r="C33982" t="s">
        <v>17</v>
      </c>
      <c r="D33982" t="s">
        <v>60</v>
      </c>
      <c r="E33982" t="s">
        <v>28</v>
      </c>
      <c r="F33982" s="1">
        <v>43933</v>
      </c>
      <c r="G33982" t="s">
        <v>70633</v>
      </c>
      <c r="H33982" t="s">
        <v>66396</v>
      </c>
      <c r="I33982" t="s">
        <v>22</v>
      </c>
      <c r="J33982" s="5">
        <v>41761.081810000003</v>
      </c>
      <c r="K33982">
        <v>347</v>
      </c>
      <c r="L33982" t="s">
        <v>23</v>
      </c>
      <c r="M33982" s="1">
        <v>43934</v>
      </c>
      <c r="N33982" t="s">
        <v>80</v>
      </c>
      <c r="O33982" t="s">
        <v>34</v>
      </c>
      <c r="P33982" t="s">
        <v>111379</v>
      </c>
      <c r="Q33982">
        <v>2020</v>
      </c>
      <c r="R33982">
        <v>4</v>
      </c>
      <c r="S33982">
        <v>1</v>
      </c>
    </row>
    <row r="33983" spans="1:19" hidden="1" x14ac:dyDescent="0.35">
      <c r="A33983" t="s">
        <v>62846</v>
      </c>
      <c r="B33983">
        <v>32</v>
      </c>
      <c r="C33983" t="s">
        <v>36</v>
      </c>
      <c r="D33983" t="s">
        <v>43</v>
      </c>
      <c r="E33983" t="s">
        <v>77</v>
      </c>
      <c r="F33983" s="1">
        <v>43601</v>
      </c>
      <c r="G33983" t="s">
        <v>24455</v>
      </c>
      <c r="H33983" t="s">
        <v>62847</v>
      </c>
      <c r="I33983" t="s">
        <v>31</v>
      </c>
      <c r="J33983" s="5">
        <v>41682.121189999998</v>
      </c>
      <c r="K33983">
        <v>492</v>
      </c>
      <c r="L33983" t="s">
        <v>47</v>
      </c>
      <c r="M33983" s="1">
        <v>43605</v>
      </c>
      <c r="N33983" t="s">
        <v>33</v>
      </c>
      <c r="O33983" t="s">
        <v>25</v>
      </c>
      <c r="P33983" t="s">
        <v>111827</v>
      </c>
      <c r="Q33983">
        <v>2019</v>
      </c>
      <c r="R33983">
        <v>5</v>
      </c>
      <c r="S33983">
        <v>4</v>
      </c>
    </row>
    <row r="33984" spans="1:19" hidden="1" x14ac:dyDescent="0.35">
      <c r="A33984" t="s">
        <v>27953</v>
      </c>
      <c r="B33984">
        <v>50</v>
      </c>
      <c r="C33984" t="s">
        <v>17</v>
      </c>
      <c r="D33984" t="s">
        <v>18</v>
      </c>
      <c r="E33984" t="s">
        <v>28</v>
      </c>
      <c r="F33984" s="1">
        <v>45253</v>
      </c>
      <c r="G33984" t="s">
        <v>27954</v>
      </c>
      <c r="H33984" t="s">
        <v>27955</v>
      </c>
      <c r="I33984" t="s">
        <v>31</v>
      </c>
      <c r="J33984" s="5">
        <v>34244.892059999998</v>
      </c>
      <c r="K33984">
        <v>289</v>
      </c>
      <c r="L33984" t="s">
        <v>32</v>
      </c>
      <c r="M33984" s="1">
        <v>45256</v>
      </c>
      <c r="N33984" t="s">
        <v>41</v>
      </c>
      <c r="O33984" t="s">
        <v>34</v>
      </c>
      <c r="P33984" t="s">
        <v>111178</v>
      </c>
      <c r="Q33984">
        <v>2023</v>
      </c>
      <c r="R33984">
        <v>11</v>
      </c>
      <c r="S33984">
        <v>3</v>
      </c>
    </row>
    <row r="33985" spans="1:19" hidden="1" x14ac:dyDescent="0.35">
      <c r="A33985" t="s">
        <v>5005</v>
      </c>
      <c r="B33985">
        <v>33</v>
      </c>
      <c r="C33985" t="s">
        <v>36</v>
      </c>
      <c r="D33985" t="s">
        <v>60</v>
      </c>
      <c r="E33985" t="s">
        <v>44</v>
      </c>
      <c r="F33985" s="1">
        <v>44703</v>
      </c>
      <c r="G33985" t="s">
        <v>5006</v>
      </c>
      <c r="H33985" t="s">
        <v>5007</v>
      </c>
      <c r="I33985" t="s">
        <v>58</v>
      </c>
      <c r="J33985" s="5">
        <v>22261.423470000002</v>
      </c>
      <c r="K33985">
        <v>193</v>
      </c>
      <c r="L33985" t="s">
        <v>32</v>
      </c>
      <c r="M33985" s="1">
        <v>44721</v>
      </c>
      <c r="N33985" t="s">
        <v>53</v>
      </c>
      <c r="O33985" t="s">
        <v>48</v>
      </c>
      <c r="P33985" t="s">
        <v>111623</v>
      </c>
      <c r="Q33985">
        <v>2022</v>
      </c>
      <c r="R33985">
        <v>5</v>
      </c>
      <c r="S33985">
        <v>18</v>
      </c>
    </row>
    <row r="33986" spans="1:19" hidden="1" x14ac:dyDescent="0.35">
      <c r="A33986" t="s">
        <v>5005</v>
      </c>
      <c r="B33986">
        <v>32</v>
      </c>
      <c r="C33986" t="s">
        <v>36</v>
      </c>
      <c r="D33986" t="s">
        <v>60</v>
      </c>
      <c r="E33986" t="s">
        <v>44</v>
      </c>
      <c r="F33986" s="1">
        <v>44703</v>
      </c>
      <c r="G33986" t="s">
        <v>5006</v>
      </c>
      <c r="H33986" t="s">
        <v>5007</v>
      </c>
      <c r="I33986" t="s">
        <v>58</v>
      </c>
      <c r="J33986" s="5">
        <v>22261.423470000002</v>
      </c>
      <c r="K33986">
        <v>193</v>
      </c>
      <c r="L33986" t="s">
        <v>32</v>
      </c>
      <c r="M33986" s="1">
        <v>44721</v>
      </c>
      <c r="N33986" t="s">
        <v>53</v>
      </c>
      <c r="O33986" t="s">
        <v>48</v>
      </c>
      <c r="P33986" t="s">
        <v>111623</v>
      </c>
      <c r="Q33986">
        <v>2022</v>
      </c>
      <c r="R33986">
        <v>5</v>
      </c>
      <c r="S33986">
        <v>18</v>
      </c>
    </row>
    <row r="33987" spans="1:19" hidden="1" x14ac:dyDescent="0.35">
      <c r="A33987" t="s">
        <v>66198</v>
      </c>
      <c r="B33987">
        <v>21</v>
      </c>
      <c r="C33987" t="s">
        <v>17</v>
      </c>
      <c r="D33987" t="s">
        <v>27</v>
      </c>
      <c r="E33987" t="s">
        <v>55</v>
      </c>
      <c r="F33987" s="1">
        <v>43967</v>
      </c>
      <c r="G33987" t="s">
        <v>66199</v>
      </c>
      <c r="H33987" t="s">
        <v>66200</v>
      </c>
      <c r="I33987" t="s">
        <v>22</v>
      </c>
      <c r="J33987" s="5">
        <v>32290.906449999999</v>
      </c>
      <c r="K33987">
        <v>337</v>
      </c>
      <c r="L33987" t="s">
        <v>32</v>
      </c>
      <c r="M33987" s="1">
        <v>43984</v>
      </c>
      <c r="N33987" t="s">
        <v>41</v>
      </c>
      <c r="O33987" t="s">
        <v>48</v>
      </c>
      <c r="P33987" t="s">
        <v>112100</v>
      </c>
      <c r="Q33987">
        <v>2020</v>
      </c>
      <c r="R33987">
        <v>5</v>
      </c>
      <c r="S33987">
        <v>17</v>
      </c>
    </row>
    <row r="33988" spans="1:19" hidden="1" x14ac:dyDescent="0.35">
      <c r="A33988" t="s">
        <v>101532</v>
      </c>
      <c r="B33988">
        <v>84</v>
      </c>
      <c r="C33988" t="s">
        <v>17</v>
      </c>
      <c r="D33988" t="s">
        <v>104</v>
      </c>
      <c r="E33988" t="s">
        <v>55</v>
      </c>
      <c r="F33988" s="1">
        <v>43993</v>
      </c>
      <c r="G33988" t="s">
        <v>101533</v>
      </c>
      <c r="H33988" t="s">
        <v>101534</v>
      </c>
      <c r="I33988" t="s">
        <v>58</v>
      </c>
      <c r="J33988" s="5">
        <v>25982.200799999999</v>
      </c>
      <c r="K33988">
        <v>280</v>
      </c>
      <c r="L33988" t="s">
        <v>32</v>
      </c>
      <c r="M33988" s="1">
        <v>44022</v>
      </c>
      <c r="N33988" t="s">
        <v>33</v>
      </c>
      <c r="O33988" t="s">
        <v>25</v>
      </c>
      <c r="P33988" t="s">
        <v>111402</v>
      </c>
      <c r="Q33988">
        <v>2020</v>
      </c>
      <c r="R33988">
        <v>6</v>
      </c>
      <c r="S33988">
        <v>29</v>
      </c>
    </row>
    <row r="33989" spans="1:19" hidden="1" x14ac:dyDescent="0.35">
      <c r="A33989" t="s">
        <v>82091</v>
      </c>
      <c r="B33989">
        <v>58</v>
      </c>
      <c r="C33989" t="s">
        <v>17</v>
      </c>
      <c r="D33989" t="s">
        <v>18</v>
      </c>
      <c r="E33989" t="s">
        <v>94</v>
      </c>
      <c r="F33989" s="1">
        <v>44023</v>
      </c>
      <c r="G33989" t="s">
        <v>82092</v>
      </c>
      <c r="H33989" t="s">
        <v>82093</v>
      </c>
      <c r="I33989" t="s">
        <v>31</v>
      </c>
      <c r="J33989" s="5">
        <v>5853.9888129999999</v>
      </c>
      <c r="K33989">
        <v>363</v>
      </c>
      <c r="L33989" t="s">
        <v>47</v>
      </c>
      <c r="M33989" s="1">
        <v>44049</v>
      </c>
      <c r="N33989" t="s">
        <v>41</v>
      </c>
      <c r="O33989" t="s">
        <v>34</v>
      </c>
      <c r="P33989" t="s">
        <v>111349</v>
      </c>
      <c r="Q33989">
        <v>2020</v>
      </c>
      <c r="R33989">
        <v>7</v>
      </c>
      <c r="S33989">
        <v>26</v>
      </c>
    </row>
    <row r="33990" spans="1:19" hidden="1" x14ac:dyDescent="0.35">
      <c r="A33990" t="s">
        <v>18795</v>
      </c>
      <c r="B33990">
        <v>62</v>
      </c>
      <c r="C33990" t="s">
        <v>17</v>
      </c>
      <c r="D33990" t="s">
        <v>50</v>
      </c>
      <c r="E33990" t="s">
        <v>19</v>
      </c>
      <c r="F33990" s="1">
        <v>44938</v>
      </c>
      <c r="G33990" t="s">
        <v>6797</v>
      </c>
      <c r="H33990" t="s">
        <v>18796</v>
      </c>
      <c r="I33990" t="s">
        <v>22</v>
      </c>
      <c r="J33990" s="5">
        <v>24092.98444</v>
      </c>
      <c r="K33990">
        <v>352</v>
      </c>
      <c r="L33990" t="s">
        <v>32</v>
      </c>
      <c r="M33990" s="1">
        <v>44956</v>
      </c>
      <c r="N33990" t="s">
        <v>80</v>
      </c>
      <c r="O33990" t="s">
        <v>25</v>
      </c>
      <c r="P33990" t="s">
        <v>111532</v>
      </c>
      <c r="Q33990">
        <v>2023</v>
      </c>
      <c r="R33990">
        <v>1</v>
      </c>
      <c r="S33990">
        <v>18</v>
      </c>
    </row>
    <row r="33991" spans="1:19" hidden="1" x14ac:dyDescent="0.35">
      <c r="A33991" t="s">
        <v>53796</v>
      </c>
      <c r="B33991">
        <v>30</v>
      </c>
      <c r="C33991" t="s">
        <v>17</v>
      </c>
      <c r="D33991" t="s">
        <v>60</v>
      </c>
      <c r="E33991" t="s">
        <v>94</v>
      </c>
      <c r="F33991" s="1">
        <v>43702</v>
      </c>
      <c r="G33991" t="s">
        <v>53797</v>
      </c>
      <c r="H33991" t="s">
        <v>53798</v>
      </c>
      <c r="I33991" t="s">
        <v>22</v>
      </c>
      <c r="J33991" s="5">
        <v>6669.0267819999999</v>
      </c>
      <c r="K33991">
        <v>245</v>
      </c>
      <c r="L33991" t="s">
        <v>47</v>
      </c>
      <c r="M33991" s="1">
        <v>43710</v>
      </c>
      <c r="N33991" t="s">
        <v>53</v>
      </c>
      <c r="O33991" t="s">
        <v>25</v>
      </c>
      <c r="P33991" t="s">
        <v>111671</v>
      </c>
      <c r="Q33991">
        <v>2019</v>
      </c>
      <c r="R33991">
        <v>8</v>
      </c>
      <c r="S33991">
        <v>8</v>
      </c>
    </row>
    <row r="33992" spans="1:19" hidden="1" x14ac:dyDescent="0.35">
      <c r="A33992" t="s">
        <v>2087</v>
      </c>
      <c r="B33992">
        <v>25</v>
      </c>
      <c r="C33992" t="s">
        <v>17</v>
      </c>
      <c r="D33992" t="s">
        <v>37</v>
      </c>
      <c r="E33992" t="s">
        <v>77</v>
      </c>
      <c r="F33992" s="1">
        <v>45201</v>
      </c>
      <c r="G33992" t="s">
        <v>2088</v>
      </c>
      <c r="H33992" t="s">
        <v>2089</v>
      </c>
      <c r="I33992" t="s">
        <v>66</v>
      </c>
      <c r="J33992" s="5">
        <v>6662.2428540000001</v>
      </c>
      <c r="K33992">
        <v>249</v>
      </c>
      <c r="L33992" t="s">
        <v>23</v>
      </c>
      <c r="M33992" s="1">
        <v>45223</v>
      </c>
      <c r="N33992" t="s">
        <v>33</v>
      </c>
      <c r="O33992" t="s">
        <v>34</v>
      </c>
      <c r="P33992" t="s">
        <v>111262</v>
      </c>
      <c r="Q33992">
        <v>2023</v>
      </c>
      <c r="R33992">
        <v>10</v>
      </c>
      <c r="S33992">
        <v>22</v>
      </c>
    </row>
    <row r="33993" spans="1:19" hidden="1" x14ac:dyDescent="0.35">
      <c r="A33993" t="s">
        <v>32653</v>
      </c>
      <c r="B33993">
        <v>26</v>
      </c>
      <c r="C33993" t="s">
        <v>17</v>
      </c>
      <c r="D33993" t="s">
        <v>43</v>
      </c>
      <c r="E33993" t="s">
        <v>77</v>
      </c>
      <c r="F33993" s="1">
        <v>45216</v>
      </c>
      <c r="G33993" t="s">
        <v>32654</v>
      </c>
      <c r="H33993" t="s">
        <v>32655</v>
      </c>
      <c r="I33993" t="s">
        <v>22</v>
      </c>
      <c r="J33993" s="5">
        <v>19807.890479999998</v>
      </c>
      <c r="K33993">
        <v>261</v>
      </c>
      <c r="L33993" t="s">
        <v>32</v>
      </c>
      <c r="M33993" s="1">
        <v>45225</v>
      </c>
      <c r="N33993" t="s">
        <v>41</v>
      </c>
      <c r="O33993" t="s">
        <v>34</v>
      </c>
      <c r="P33993" t="s">
        <v>111487</v>
      </c>
      <c r="Q33993">
        <v>2023</v>
      </c>
      <c r="R33993">
        <v>10</v>
      </c>
      <c r="S33993">
        <v>9</v>
      </c>
    </row>
    <row r="33994" spans="1:19" hidden="1" x14ac:dyDescent="0.35">
      <c r="A33994" t="s">
        <v>110781</v>
      </c>
      <c r="B33994">
        <v>80</v>
      </c>
      <c r="C33994" t="s">
        <v>17</v>
      </c>
      <c r="D33994" t="s">
        <v>60</v>
      </c>
      <c r="E33994" t="s">
        <v>94</v>
      </c>
      <c r="F33994" s="1">
        <v>44592</v>
      </c>
      <c r="G33994" t="s">
        <v>4515</v>
      </c>
      <c r="H33994" t="s">
        <v>110782</v>
      </c>
      <c r="I33994" t="s">
        <v>40</v>
      </c>
      <c r="J33994" s="5">
        <v>38448.192710000003</v>
      </c>
      <c r="K33994">
        <v>126</v>
      </c>
      <c r="L33994" t="s">
        <v>23</v>
      </c>
      <c r="M33994" s="1">
        <v>44620</v>
      </c>
      <c r="N33994" t="s">
        <v>80</v>
      </c>
      <c r="O33994" t="s">
        <v>48</v>
      </c>
      <c r="P33994" t="s">
        <v>112052</v>
      </c>
      <c r="Q33994">
        <v>2022</v>
      </c>
      <c r="R33994">
        <v>1</v>
      </c>
      <c r="S33994">
        <v>28</v>
      </c>
    </row>
    <row r="33995" spans="1:19" hidden="1" x14ac:dyDescent="0.35">
      <c r="A33995" t="s">
        <v>64737</v>
      </c>
      <c r="B33995">
        <v>72</v>
      </c>
      <c r="C33995" t="s">
        <v>36</v>
      </c>
      <c r="D33995" t="s">
        <v>50</v>
      </c>
      <c r="E33995" t="s">
        <v>28</v>
      </c>
      <c r="F33995" s="1">
        <v>44331</v>
      </c>
      <c r="G33995" t="s">
        <v>3459</v>
      </c>
      <c r="H33995" t="s">
        <v>64738</v>
      </c>
      <c r="I33995" t="s">
        <v>31</v>
      </c>
      <c r="J33995" s="5">
        <v>22036.343540000002</v>
      </c>
      <c r="K33995">
        <v>164</v>
      </c>
      <c r="L33995" t="s">
        <v>47</v>
      </c>
      <c r="M33995" s="1">
        <v>44341</v>
      </c>
      <c r="N33995" t="s">
        <v>24</v>
      </c>
      <c r="O33995" t="s">
        <v>48</v>
      </c>
      <c r="P33995" t="s">
        <v>111466</v>
      </c>
      <c r="Q33995">
        <v>2021</v>
      </c>
      <c r="R33995">
        <v>5</v>
      </c>
      <c r="S33995">
        <v>10</v>
      </c>
    </row>
    <row r="33996" spans="1:19" hidden="1" x14ac:dyDescent="0.35">
      <c r="A33996" t="s">
        <v>93083</v>
      </c>
      <c r="B33996">
        <v>20</v>
      </c>
      <c r="C33996" t="s">
        <v>17</v>
      </c>
      <c r="D33996" t="s">
        <v>104</v>
      </c>
      <c r="E33996" t="s">
        <v>94</v>
      </c>
      <c r="F33996" s="1">
        <v>43756</v>
      </c>
      <c r="G33996" t="s">
        <v>93084</v>
      </c>
      <c r="H33996" t="s">
        <v>93085</v>
      </c>
      <c r="I33996" t="s">
        <v>31</v>
      </c>
      <c r="J33996" s="5">
        <v>20454.145469999999</v>
      </c>
      <c r="K33996">
        <v>235</v>
      </c>
      <c r="L33996" t="s">
        <v>32</v>
      </c>
      <c r="M33996" s="1">
        <v>43771</v>
      </c>
      <c r="N33996" t="s">
        <v>53</v>
      </c>
      <c r="O33996" t="s">
        <v>48</v>
      </c>
      <c r="P33996" t="s">
        <v>111395</v>
      </c>
      <c r="Q33996">
        <v>2019</v>
      </c>
      <c r="R33996">
        <v>10</v>
      </c>
      <c r="S33996">
        <v>15</v>
      </c>
    </row>
    <row r="33997" spans="1:19" hidden="1" x14ac:dyDescent="0.35">
      <c r="A33997" t="s">
        <v>25078</v>
      </c>
      <c r="B33997">
        <v>63</v>
      </c>
      <c r="C33997" t="s">
        <v>17</v>
      </c>
      <c r="D33997" t="s">
        <v>43</v>
      </c>
      <c r="E33997" t="s">
        <v>94</v>
      </c>
      <c r="F33997" s="1">
        <v>43704</v>
      </c>
      <c r="G33997" t="s">
        <v>25079</v>
      </c>
      <c r="H33997" t="s">
        <v>25080</v>
      </c>
      <c r="I33997" t="s">
        <v>58</v>
      </c>
      <c r="J33997" s="5">
        <v>19757.196360000002</v>
      </c>
      <c r="K33997">
        <v>357</v>
      </c>
      <c r="L33997" t="s">
        <v>23</v>
      </c>
      <c r="M33997" s="1">
        <v>43723</v>
      </c>
      <c r="N33997" t="s">
        <v>33</v>
      </c>
      <c r="O33997" t="s">
        <v>25</v>
      </c>
      <c r="P33997" t="s">
        <v>111133</v>
      </c>
      <c r="Q33997">
        <v>2019</v>
      </c>
      <c r="R33997">
        <v>8</v>
      </c>
      <c r="S33997">
        <v>19</v>
      </c>
    </row>
    <row r="33998" spans="1:19" hidden="1" x14ac:dyDescent="0.35">
      <c r="A33998" t="s">
        <v>25078</v>
      </c>
      <c r="B33998">
        <v>64</v>
      </c>
      <c r="C33998" t="s">
        <v>17</v>
      </c>
      <c r="D33998" t="s">
        <v>43</v>
      </c>
      <c r="E33998" t="s">
        <v>94</v>
      </c>
      <c r="F33998" s="1">
        <v>43704</v>
      </c>
      <c r="G33998" t="s">
        <v>25079</v>
      </c>
      <c r="H33998" t="s">
        <v>25080</v>
      </c>
      <c r="I33998" t="s">
        <v>58</v>
      </c>
      <c r="J33998" s="5">
        <v>19757.196360000002</v>
      </c>
      <c r="K33998">
        <v>357</v>
      </c>
      <c r="L33998" t="s">
        <v>23</v>
      </c>
      <c r="M33998" s="1">
        <v>43723</v>
      </c>
      <c r="N33998" t="s">
        <v>33</v>
      </c>
      <c r="O33998" t="s">
        <v>25</v>
      </c>
      <c r="P33998" t="s">
        <v>111133</v>
      </c>
      <c r="Q33998">
        <v>2019</v>
      </c>
      <c r="R33998">
        <v>8</v>
      </c>
      <c r="S33998">
        <v>19</v>
      </c>
    </row>
    <row r="33999" spans="1:19" hidden="1" x14ac:dyDescent="0.35">
      <c r="A33999" t="s">
        <v>32451</v>
      </c>
      <c r="B33999">
        <v>59</v>
      </c>
      <c r="C33999" t="s">
        <v>17</v>
      </c>
      <c r="D33999" t="s">
        <v>60</v>
      </c>
      <c r="E33999" t="s">
        <v>55</v>
      </c>
      <c r="F33999" s="1">
        <v>44249</v>
      </c>
      <c r="G33999" t="s">
        <v>32452</v>
      </c>
      <c r="H33999" t="s">
        <v>32453</v>
      </c>
      <c r="I33999" t="s">
        <v>58</v>
      </c>
      <c r="J33999" s="5">
        <v>16402.298220000001</v>
      </c>
      <c r="K33999">
        <v>126</v>
      </c>
      <c r="L33999" t="s">
        <v>47</v>
      </c>
      <c r="M33999" s="1">
        <v>44265</v>
      </c>
      <c r="N33999" t="s">
        <v>41</v>
      </c>
      <c r="O33999" t="s">
        <v>48</v>
      </c>
      <c r="P33999" t="s">
        <v>111902</v>
      </c>
      <c r="Q33999">
        <v>2021</v>
      </c>
      <c r="R33999">
        <v>2</v>
      </c>
      <c r="S33999">
        <v>16</v>
      </c>
    </row>
    <row r="34000" spans="1:19" hidden="1" x14ac:dyDescent="0.35">
      <c r="A34000" t="s">
        <v>36638</v>
      </c>
      <c r="B34000">
        <v>20</v>
      </c>
      <c r="C34000" t="s">
        <v>36</v>
      </c>
      <c r="D34000" t="s">
        <v>104</v>
      </c>
      <c r="E34000" t="s">
        <v>28</v>
      </c>
      <c r="F34000" s="1">
        <v>45025</v>
      </c>
      <c r="G34000" t="s">
        <v>16830</v>
      </c>
      <c r="H34000" t="s">
        <v>33271</v>
      </c>
      <c r="I34000" t="s">
        <v>40</v>
      </c>
      <c r="J34000" s="5">
        <v>27353.07633</v>
      </c>
      <c r="K34000">
        <v>499</v>
      </c>
      <c r="L34000" t="s">
        <v>23</v>
      </c>
      <c r="M34000" s="1">
        <v>45049</v>
      </c>
      <c r="N34000" t="s">
        <v>80</v>
      </c>
      <c r="O34000" t="s">
        <v>34</v>
      </c>
      <c r="P34000" t="s">
        <v>111677</v>
      </c>
      <c r="Q34000">
        <v>2023</v>
      </c>
      <c r="R34000">
        <v>4</v>
      </c>
      <c r="S34000">
        <v>24</v>
      </c>
    </row>
    <row r="34001" spans="1:19" hidden="1" x14ac:dyDescent="0.35">
      <c r="A34001" t="s">
        <v>62064</v>
      </c>
      <c r="B34001">
        <v>71</v>
      </c>
      <c r="C34001" t="s">
        <v>17</v>
      </c>
      <c r="D34001" t="s">
        <v>43</v>
      </c>
      <c r="E34001" t="s">
        <v>28</v>
      </c>
      <c r="F34001" s="1">
        <v>44937</v>
      </c>
      <c r="G34001" t="s">
        <v>62065</v>
      </c>
      <c r="H34001" t="s">
        <v>62066</v>
      </c>
      <c r="I34001" t="s">
        <v>58</v>
      </c>
      <c r="J34001" s="5">
        <v>42425.929759999999</v>
      </c>
      <c r="K34001">
        <v>294</v>
      </c>
      <c r="L34001" t="s">
        <v>32</v>
      </c>
      <c r="M34001" s="1">
        <v>44966</v>
      </c>
      <c r="N34001" t="s">
        <v>24</v>
      </c>
      <c r="O34001" t="s">
        <v>34</v>
      </c>
      <c r="P34001" t="s">
        <v>111156</v>
      </c>
      <c r="Q34001">
        <v>2023</v>
      </c>
      <c r="R34001">
        <v>1</v>
      </c>
      <c r="S34001">
        <v>29</v>
      </c>
    </row>
    <row r="34002" spans="1:19" hidden="1" x14ac:dyDescent="0.35">
      <c r="A34002" t="s">
        <v>68385</v>
      </c>
      <c r="B34002">
        <v>62</v>
      </c>
      <c r="C34002" t="s">
        <v>17</v>
      </c>
      <c r="D34002" t="s">
        <v>37</v>
      </c>
      <c r="E34002" t="s">
        <v>44</v>
      </c>
      <c r="F34002" s="1">
        <v>44129</v>
      </c>
      <c r="G34002" t="s">
        <v>68386</v>
      </c>
      <c r="H34002" t="s">
        <v>68387</v>
      </c>
      <c r="I34002" t="s">
        <v>31</v>
      </c>
      <c r="J34002" s="5">
        <v>31001.116129999999</v>
      </c>
      <c r="K34002">
        <v>389</v>
      </c>
      <c r="L34002" t="s">
        <v>32</v>
      </c>
      <c r="M34002" s="1">
        <v>44157</v>
      </c>
      <c r="N34002" t="s">
        <v>33</v>
      </c>
      <c r="O34002" t="s">
        <v>34</v>
      </c>
      <c r="P34002" t="s">
        <v>111988</v>
      </c>
      <c r="Q34002">
        <v>2020</v>
      </c>
      <c r="R34002">
        <v>10</v>
      </c>
      <c r="S34002">
        <v>28</v>
      </c>
    </row>
    <row r="34003" spans="1:19" hidden="1" x14ac:dyDescent="0.35">
      <c r="A34003" t="s">
        <v>38881</v>
      </c>
      <c r="B34003">
        <v>64</v>
      </c>
      <c r="C34003" t="s">
        <v>17</v>
      </c>
      <c r="D34003" t="s">
        <v>18</v>
      </c>
      <c r="E34003" t="s">
        <v>19</v>
      </c>
      <c r="F34003" s="1">
        <v>44000</v>
      </c>
      <c r="G34003" t="s">
        <v>38882</v>
      </c>
      <c r="H34003" t="s">
        <v>38883</v>
      </c>
      <c r="I34003" t="s">
        <v>31</v>
      </c>
      <c r="J34003" s="5">
        <v>41137.214019999999</v>
      </c>
      <c r="K34003">
        <v>324</v>
      </c>
      <c r="L34003" t="s">
        <v>47</v>
      </c>
      <c r="M34003" s="1">
        <v>44017</v>
      </c>
      <c r="N34003" t="s">
        <v>53</v>
      </c>
      <c r="O34003" t="s">
        <v>34</v>
      </c>
      <c r="P34003" t="s">
        <v>111691</v>
      </c>
      <c r="Q34003">
        <v>2020</v>
      </c>
      <c r="R34003">
        <v>6</v>
      </c>
      <c r="S34003">
        <v>17</v>
      </c>
    </row>
    <row r="34004" spans="1:19" hidden="1" x14ac:dyDescent="0.35">
      <c r="A34004" t="s">
        <v>74602</v>
      </c>
      <c r="B34004">
        <v>76</v>
      </c>
      <c r="C34004" t="s">
        <v>17</v>
      </c>
      <c r="D34004" t="s">
        <v>27</v>
      </c>
      <c r="E34004" t="s">
        <v>28</v>
      </c>
      <c r="F34004" s="1">
        <v>44832</v>
      </c>
      <c r="G34004" t="s">
        <v>74603</v>
      </c>
      <c r="H34004" t="s">
        <v>74604</v>
      </c>
      <c r="I34004" t="s">
        <v>31</v>
      </c>
      <c r="J34004" s="5">
        <v>22577.964609999999</v>
      </c>
      <c r="K34004">
        <v>406</v>
      </c>
      <c r="L34004" t="s">
        <v>23</v>
      </c>
      <c r="M34004" s="1">
        <v>44840</v>
      </c>
      <c r="N34004" t="s">
        <v>53</v>
      </c>
      <c r="O34004" t="s">
        <v>48</v>
      </c>
      <c r="P34004" t="s">
        <v>111595</v>
      </c>
      <c r="Q34004">
        <v>2022</v>
      </c>
      <c r="R34004">
        <v>9</v>
      </c>
      <c r="S34004">
        <v>8</v>
      </c>
    </row>
    <row r="34005" spans="1:19" x14ac:dyDescent="0.35">
      <c r="A34005" t="s">
        <v>48925</v>
      </c>
      <c r="B34005">
        <v>37</v>
      </c>
      <c r="C34005" t="s">
        <v>17</v>
      </c>
      <c r="D34005" t="s">
        <v>43</v>
      </c>
      <c r="E34005" t="s">
        <v>77</v>
      </c>
      <c r="F34005" s="1">
        <v>43873</v>
      </c>
      <c r="G34005" t="s">
        <v>48926</v>
      </c>
      <c r="H34005" t="s">
        <v>1373</v>
      </c>
      <c r="I34005" t="s">
        <v>31</v>
      </c>
      <c r="J34005" s="5">
        <v>19992.592369999998</v>
      </c>
      <c r="K34005">
        <v>173</v>
      </c>
      <c r="L34005" t="s">
        <v>32</v>
      </c>
      <c r="M34005" s="1">
        <v>43875</v>
      </c>
      <c r="N34005" t="s">
        <v>53</v>
      </c>
      <c r="O34005" t="s">
        <v>34</v>
      </c>
      <c r="P34005" t="s">
        <v>111668</v>
      </c>
      <c r="Q34005">
        <v>2020</v>
      </c>
      <c r="R34005">
        <v>2</v>
      </c>
      <c r="S34005">
        <v>2</v>
      </c>
    </row>
    <row r="34006" spans="1:19" hidden="1" x14ac:dyDescent="0.35">
      <c r="A34006" t="s">
        <v>85665</v>
      </c>
      <c r="B34006">
        <v>78</v>
      </c>
      <c r="C34006" t="s">
        <v>36</v>
      </c>
      <c r="D34006" t="s">
        <v>37</v>
      </c>
      <c r="E34006" t="s">
        <v>77</v>
      </c>
      <c r="F34006" s="1">
        <v>44506</v>
      </c>
      <c r="G34006" t="s">
        <v>85666</v>
      </c>
      <c r="H34006" t="s">
        <v>70088</v>
      </c>
      <c r="I34006" t="s">
        <v>22</v>
      </c>
      <c r="J34006" s="5">
        <v>31305.198520000002</v>
      </c>
      <c r="K34006">
        <v>355</v>
      </c>
      <c r="L34006" t="s">
        <v>32</v>
      </c>
      <c r="M34006" s="1">
        <v>44518</v>
      </c>
      <c r="N34006" t="s">
        <v>33</v>
      </c>
      <c r="O34006" t="s">
        <v>25</v>
      </c>
      <c r="P34006" t="s">
        <v>111329</v>
      </c>
      <c r="Q34006">
        <v>2021</v>
      </c>
      <c r="R34006">
        <v>11</v>
      </c>
      <c r="S34006">
        <v>12</v>
      </c>
    </row>
    <row r="34007" spans="1:19" hidden="1" x14ac:dyDescent="0.35">
      <c r="A34007" t="s">
        <v>101048</v>
      </c>
      <c r="B34007">
        <v>45</v>
      </c>
      <c r="C34007" t="s">
        <v>36</v>
      </c>
      <c r="D34007" t="s">
        <v>104</v>
      </c>
      <c r="E34007" t="s">
        <v>28</v>
      </c>
      <c r="F34007" s="1">
        <v>44452</v>
      </c>
      <c r="G34007" t="s">
        <v>101049</v>
      </c>
      <c r="H34007" t="s">
        <v>101050</v>
      </c>
      <c r="I34007" t="s">
        <v>40</v>
      </c>
      <c r="J34007" s="5">
        <v>50360.036970000001</v>
      </c>
      <c r="K34007">
        <v>251</v>
      </c>
      <c r="L34007" t="s">
        <v>23</v>
      </c>
      <c r="M34007" s="1">
        <v>44464</v>
      </c>
      <c r="N34007" t="s">
        <v>41</v>
      </c>
      <c r="O34007" t="s">
        <v>48</v>
      </c>
      <c r="P34007" t="s">
        <v>111349</v>
      </c>
      <c r="Q34007">
        <v>2021</v>
      </c>
      <c r="R34007">
        <v>9</v>
      </c>
      <c r="S34007">
        <v>12</v>
      </c>
    </row>
    <row r="34008" spans="1:19" hidden="1" x14ac:dyDescent="0.35">
      <c r="A34008" t="s">
        <v>24352</v>
      </c>
      <c r="B34008">
        <v>58</v>
      </c>
      <c r="C34008" t="s">
        <v>36</v>
      </c>
      <c r="D34008" t="s">
        <v>60</v>
      </c>
      <c r="E34008" t="s">
        <v>44</v>
      </c>
      <c r="F34008" s="1">
        <v>45042</v>
      </c>
      <c r="G34008" t="s">
        <v>24353</v>
      </c>
      <c r="H34008" t="s">
        <v>24354</v>
      </c>
      <c r="I34008" t="s">
        <v>58</v>
      </c>
      <c r="J34008" s="5">
        <v>27110.789850000001</v>
      </c>
      <c r="K34008">
        <v>491</v>
      </c>
      <c r="L34008" t="s">
        <v>47</v>
      </c>
      <c r="M34008" s="1">
        <v>45044</v>
      </c>
      <c r="N34008" t="s">
        <v>24</v>
      </c>
      <c r="O34008" t="s">
        <v>48</v>
      </c>
      <c r="P34008" t="s">
        <v>111792</v>
      </c>
      <c r="Q34008">
        <v>2023</v>
      </c>
      <c r="R34008">
        <v>4</v>
      </c>
      <c r="S34008">
        <v>2</v>
      </c>
    </row>
    <row r="34009" spans="1:19" hidden="1" x14ac:dyDescent="0.35">
      <c r="A34009" t="s">
        <v>106155</v>
      </c>
      <c r="B34009">
        <v>38</v>
      </c>
      <c r="C34009" t="s">
        <v>36</v>
      </c>
      <c r="D34009" t="s">
        <v>18</v>
      </c>
      <c r="E34009" t="s">
        <v>77</v>
      </c>
      <c r="F34009" s="1">
        <v>44549</v>
      </c>
      <c r="G34009" t="s">
        <v>40317</v>
      </c>
      <c r="H34009" t="s">
        <v>106156</v>
      </c>
      <c r="I34009" t="s">
        <v>31</v>
      </c>
      <c r="J34009" s="5">
        <v>20420.821240000001</v>
      </c>
      <c r="K34009">
        <v>285</v>
      </c>
      <c r="L34009" t="s">
        <v>47</v>
      </c>
      <c r="M34009" s="1">
        <v>44550</v>
      </c>
      <c r="N34009" t="s">
        <v>41</v>
      </c>
      <c r="O34009" t="s">
        <v>34</v>
      </c>
      <c r="P34009" t="s">
        <v>111147</v>
      </c>
      <c r="Q34009">
        <v>2021</v>
      </c>
      <c r="R34009">
        <v>12</v>
      </c>
      <c r="S34009">
        <v>1</v>
      </c>
    </row>
    <row r="34010" spans="1:19" hidden="1" x14ac:dyDescent="0.35">
      <c r="A34010" t="s">
        <v>35014</v>
      </c>
      <c r="B34010">
        <v>46</v>
      </c>
      <c r="C34010" t="s">
        <v>36</v>
      </c>
      <c r="D34010" t="s">
        <v>126</v>
      </c>
      <c r="E34010" t="s">
        <v>77</v>
      </c>
      <c r="F34010" s="1">
        <v>45076</v>
      </c>
      <c r="G34010" t="s">
        <v>35015</v>
      </c>
      <c r="H34010" t="s">
        <v>35016</v>
      </c>
      <c r="I34010" t="s">
        <v>66</v>
      </c>
      <c r="J34010" s="5">
        <v>17176.25951</v>
      </c>
      <c r="K34010">
        <v>364</v>
      </c>
      <c r="L34010" t="s">
        <v>47</v>
      </c>
      <c r="M34010" s="1">
        <v>45081</v>
      </c>
      <c r="N34010" t="s">
        <v>80</v>
      </c>
      <c r="O34010" t="s">
        <v>34</v>
      </c>
      <c r="P34010" t="s">
        <v>111941</v>
      </c>
      <c r="Q34010">
        <v>2023</v>
      </c>
      <c r="R34010">
        <v>5</v>
      </c>
      <c r="S34010">
        <v>5</v>
      </c>
    </row>
    <row r="34011" spans="1:19" hidden="1" x14ac:dyDescent="0.35">
      <c r="A34011" t="s">
        <v>73058</v>
      </c>
      <c r="B34011">
        <v>26</v>
      </c>
      <c r="C34011" t="s">
        <v>36</v>
      </c>
      <c r="D34011" t="s">
        <v>60</v>
      </c>
      <c r="E34011" t="s">
        <v>19</v>
      </c>
      <c r="F34011" s="1">
        <v>44736</v>
      </c>
      <c r="G34011" t="s">
        <v>73059</v>
      </c>
      <c r="H34011" t="s">
        <v>73060</v>
      </c>
      <c r="I34011" t="s">
        <v>58</v>
      </c>
      <c r="J34011" s="5">
        <v>20764.486690000002</v>
      </c>
      <c r="K34011">
        <v>181</v>
      </c>
      <c r="L34011" t="s">
        <v>47</v>
      </c>
      <c r="M34011" s="1">
        <v>44743</v>
      </c>
      <c r="N34011" t="s">
        <v>53</v>
      </c>
      <c r="O34011" t="s">
        <v>25</v>
      </c>
      <c r="P34011" t="s">
        <v>111267</v>
      </c>
      <c r="Q34011">
        <v>2022</v>
      </c>
      <c r="R34011">
        <v>6</v>
      </c>
      <c r="S34011">
        <v>7</v>
      </c>
    </row>
    <row r="34012" spans="1:19" hidden="1" x14ac:dyDescent="0.35">
      <c r="A34012" t="s">
        <v>54242</v>
      </c>
      <c r="B34012">
        <v>41</v>
      </c>
      <c r="C34012" t="s">
        <v>36</v>
      </c>
      <c r="D34012" t="s">
        <v>27</v>
      </c>
      <c r="E34012" t="s">
        <v>77</v>
      </c>
      <c r="F34012" s="1">
        <v>44341</v>
      </c>
      <c r="G34012" t="s">
        <v>54243</v>
      </c>
      <c r="H34012" t="s">
        <v>20776</v>
      </c>
      <c r="I34012" t="s">
        <v>22</v>
      </c>
      <c r="J34012" s="5">
        <v>28546.679660000002</v>
      </c>
      <c r="K34012">
        <v>373</v>
      </c>
      <c r="L34012" t="s">
        <v>32</v>
      </c>
      <c r="M34012" s="1">
        <v>44345</v>
      </c>
      <c r="N34012" t="s">
        <v>80</v>
      </c>
      <c r="O34012" t="s">
        <v>34</v>
      </c>
      <c r="P34012" t="s">
        <v>111277</v>
      </c>
      <c r="Q34012">
        <v>2021</v>
      </c>
      <c r="R34012">
        <v>5</v>
      </c>
      <c r="S34012">
        <v>4</v>
      </c>
    </row>
    <row r="34013" spans="1:19" hidden="1" x14ac:dyDescent="0.35">
      <c r="A34013" t="s">
        <v>100267</v>
      </c>
      <c r="B34013">
        <v>49</v>
      </c>
      <c r="C34013" t="s">
        <v>17</v>
      </c>
      <c r="D34013" t="s">
        <v>37</v>
      </c>
      <c r="E34013" t="s">
        <v>44</v>
      </c>
      <c r="F34013" s="1">
        <v>43745</v>
      </c>
      <c r="G34013" t="s">
        <v>39440</v>
      </c>
      <c r="H34013" t="s">
        <v>100268</v>
      </c>
      <c r="I34013" t="s">
        <v>31</v>
      </c>
      <c r="J34013" s="5">
        <v>43483.08653</v>
      </c>
      <c r="K34013">
        <v>474</v>
      </c>
      <c r="L34013" t="s">
        <v>23</v>
      </c>
      <c r="M34013" s="1">
        <v>43758</v>
      </c>
      <c r="N34013" t="s">
        <v>53</v>
      </c>
      <c r="O34013" t="s">
        <v>34</v>
      </c>
      <c r="P34013" t="s">
        <v>111319</v>
      </c>
      <c r="Q34013">
        <v>2019</v>
      </c>
      <c r="R34013">
        <v>10</v>
      </c>
      <c r="S34013">
        <v>13</v>
      </c>
    </row>
    <row r="34014" spans="1:19" hidden="1" x14ac:dyDescent="0.35">
      <c r="A34014" t="s">
        <v>100267</v>
      </c>
      <c r="B34014">
        <v>49</v>
      </c>
      <c r="C34014" t="s">
        <v>17</v>
      </c>
      <c r="D34014" t="s">
        <v>37</v>
      </c>
      <c r="E34014" t="s">
        <v>44</v>
      </c>
      <c r="F34014" s="1">
        <v>43745</v>
      </c>
      <c r="G34014" t="s">
        <v>39440</v>
      </c>
      <c r="H34014" t="s">
        <v>100268</v>
      </c>
      <c r="I34014" t="s">
        <v>31</v>
      </c>
      <c r="J34014" s="5">
        <v>43483.08653</v>
      </c>
      <c r="K34014">
        <v>474</v>
      </c>
      <c r="L34014" t="s">
        <v>23</v>
      </c>
      <c r="M34014" s="1">
        <v>43758</v>
      </c>
      <c r="N34014" t="s">
        <v>53</v>
      </c>
      <c r="O34014" t="s">
        <v>34</v>
      </c>
      <c r="P34014" t="s">
        <v>111319</v>
      </c>
      <c r="Q34014">
        <v>2019</v>
      </c>
      <c r="R34014">
        <v>10</v>
      </c>
      <c r="S34014">
        <v>13</v>
      </c>
    </row>
    <row r="34015" spans="1:19" hidden="1" x14ac:dyDescent="0.35">
      <c r="A34015" t="s">
        <v>93035</v>
      </c>
      <c r="B34015">
        <v>61</v>
      </c>
      <c r="C34015" t="s">
        <v>17</v>
      </c>
      <c r="D34015" t="s">
        <v>104</v>
      </c>
      <c r="E34015" t="s">
        <v>94</v>
      </c>
      <c r="F34015" s="1">
        <v>44439</v>
      </c>
      <c r="G34015" t="s">
        <v>17148</v>
      </c>
      <c r="H34015" t="s">
        <v>93036</v>
      </c>
      <c r="I34015" t="s">
        <v>58</v>
      </c>
      <c r="J34015" s="5">
        <v>2894.9108080000001</v>
      </c>
      <c r="K34015">
        <v>202</v>
      </c>
      <c r="L34015" t="s">
        <v>47</v>
      </c>
      <c r="M34015" s="1">
        <v>44454</v>
      </c>
      <c r="N34015" t="s">
        <v>41</v>
      </c>
      <c r="O34015" t="s">
        <v>25</v>
      </c>
      <c r="P34015" t="s">
        <v>111558</v>
      </c>
      <c r="Q34015">
        <v>2021</v>
      </c>
      <c r="R34015">
        <v>8</v>
      </c>
      <c r="S34015">
        <v>15</v>
      </c>
    </row>
    <row r="34016" spans="1:19" hidden="1" x14ac:dyDescent="0.35">
      <c r="A34016" t="s">
        <v>56867</v>
      </c>
      <c r="B34016">
        <v>46</v>
      </c>
      <c r="C34016" t="s">
        <v>36</v>
      </c>
      <c r="D34016" t="s">
        <v>50</v>
      </c>
      <c r="E34016" t="s">
        <v>44</v>
      </c>
      <c r="F34016" s="1">
        <v>43689</v>
      </c>
      <c r="G34016" t="s">
        <v>56868</v>
      </c>
      <c r="H34016" t="s">
        <v>56869</v>
      </c>
      <c r="I34016" t="s">
        <v>22</v>
      </c>
      <c r="J34016" s="5">
        <v>43051.373619999998</v>
      </c>
      <c r="K34016">
        <v>479</v>
      </c>
      <c r="L34016" t="s">
        <v>23</v>
      </c>
      <c r="M34016" s="1">
        <v>43714</v>
      </c>
      <c r="N34016" t="s">
        <v>53</v>
      </c>
      <c r="O34016" t="s">
        <v>34</v>
      </c>
      <c r="P34016" t="s">
        <v>111304</v>
      </c>
      <c r="Q34016">
        <v>2019</v>
      </c>
      <c r="R34016">
        <v>8</v>
      </c>
      <c r="S34016">
        <v>25</v>
      </c>
    </row>
    <row r="34017" spans="1:19" hidden="1" x14ac:dyDescent="0.35">
      <c r="A34017" t="s">
        <v>99404</v>
      </c>
      <c r="B34017">
        <v>20</v>
      </c>
      <c r="C34017" t="s">
        <v>36</v>
      </c>
      <c r="D34017" t="s">
        <v>50</v>
      </c>
      <c r="E34017" t="s">
        <v>44</v>
      </c>
      <c r="F34017" s="1">
        <v>44720</v>
      </c>
      <c r="G34017" t="s">
        <v>99405</v>
      </c>
      <c r="H34017" t="s">
        <v>99406</v>
      </c>
      <c r="I34017" t="s">
        <v>40</v>
      </c>
      <c r="J34017" s="5">
        <v>8343.3517389999997</v>
      </c>
      <c r="K34017">
        <v>467</v>
      </c>
      <c r="L34017" t="s">
        <v>47</v>
      </c>
      <c r="M34017" s="1">
        <v>44734</v>
      </c>
      <c r="N34017" t="s">
        <v>53</v>
      </c>
      <c r="O34017" t="s">
        <v>34</v>
      </c>
      <c r="P34017" t="s">
        <v>111734</v>
      </c>
      <c r="Q34017">
        <v>2022</v>
      </c>
      <c r="R34017">
        <v>6</v>
      </c>
      <c r="S34017">
        <v>14</v>
      </c>
    </row>
    <row r="34018" spans="1:19" hidden="1" x14ac:dyDescent="0.35">
      <c r="A34018" t="s">
        <v>12814</v>
      </c>
      <c r="B34018">
        <v>46</v>
      </c>
      <c r="C34018" t="s">
        <v>36</v>
      </c>
      <c r="D34018" t="s">
        <v>50</v>
      </c>
      <c r="E34018" t="s">
        <v>28</v>
      </c>
      <c r="F34018" s="1">
        <v>45303</v>
      </c>
      <c r="G34018" t="s">
        <v>70591</v>
      </c>
      <c r="H34018" t="s">
        <v>6537</v>
      </c>
      <c r="I34018" t="s">
        <v>40</v>
      </c>
      <c r="J34018" s="5">
        <v>26465.137040000001</v>
      </c>
      <c r="K34018">
        <v>432</v>
      </c>
      <c r="L34018" t="s">
        <v>32</v>
      </c>
      <c r="M34018" s="1">
        <v>45330</v>
      </c>
      <c r="N34018" t="s">
        <v>33</v>
      </c>
      <c r="O34018" t="s">
        <v>34</v>
      </c>
      <c r="P34018" t="s">
        <v>111911</v>
      </c>
      <c r="Q34018">
        <v>2024</v>
      </c>
      <c r="R34018">
        <v>1</v>
      </c>
      <c r="S34018">
        <v>27</v>
      </c>
    </row>
    <row r="34019" spans="1:19" hidden="1" x14ac:dyDescent="0.35">
      <c r="A34019" t="s">
        <v>12814</v>
      </c>
      <c r="B34019">
        <v>81</v>
      </c>
      <c r="C34019" t="s">
        <v>36</v>
      </c>
      <c r="D34019" t="s">
        <v>27</v>
      </c>
      <c r="E34019" t="s">
        <v>94</v>
      </c>
      <c r="F34019" s="1">
        <v>45079</v>
      </c>
      <c r="G34019" t="s">
        <v>53227</v>
      </c>
      <c r="H34019" t="s">
        <v>53228</v>
      </c>
      <c r="I34019" t="s">
        <v>58</v>
      </c>
      <c r="J34019" s="5">
        <v>34083.478819999997</v>
      </c>
      <c r="K34019">
        <v>120</v>
      </c>
      <c r="L34019" t="s">
        <v>32</v>
      </c>
      <c r="M34019" s="1">
        <v>45090</v>
      </c>
      <c r="N34019" t="s">
        <v>53</v>
      </c>
      <c r="O34019" t="s">
        <v>48</v>
      </c>
      <c r="P34019" t="s">
        <v>111790</v>
      </c>
      <c r="Q34019">
        <v>2023</v>
      </c>
      <c r="R34019">
        <v>6</v>
      </c>
      <c r="S34019">
        <v>11</v>
      </c>
    </row>
    <row r="34020" spans="1:19" hidden="1" x14ac:dyDescent="0.35">
      <c r="A34020" t="s">
        <v>12814</v>
      </c>
      <c r="B34020">
        <v>34</v>
      </c>
      <c r="C34020" t="s">
        <v>36</v>
      </c>
      <c r="D34020" t="s">
        <v>60</v>
      </c>
      <c r="E34020" t="s">
        <v>19</v>
      </c>
      <c r="F34020" s="1">
        <v>45353</v>
      </c>
      <c r="G34020" t="s">
        <v>12815</v>
      </c>
      <c r="H34020" t="s">
        <v>12816</v>
      </c>
      <c r="I34020" t="s">
        <v>66</v>
      </c>
      <c r="J34020" s="5">
        <v>7340.3061129999996</v>
      </c>
      <c r="K34020">
        <v>326</v>
      </c>
      <c r="L34020" t="s">
        <v>47</v>
      </c>
      <c r="M34020" s="1">
        <v>45375</v>
      </c>
      <c r="N34020" t="s">
        <v>41</v>
      </c>
      <c r="O34020" t="s">
        <v>25</v>
      </c>
      <c r="P34020" t="s">
        <v>111952</v>
      </c>
      <c r="Q34020">
        <v>2024</v>
      </c>
      <c r="R34020">
        <v>3</v>
      </c>
      <c r="S34020">
        <v>22</v>
      </c>
    </row>
    <row r="34021" spans="1:19" hidden="1" x14ac:dyDescent="0.35">
      <c r="A34021" t="s">
        <v>26874</v>
      </c>
      <c r="B34021">
        <v>77</v>
      </c>
      <c r="C34021" t="s">
        <v>36</v>
      </c>
      <c r="D34021" t="s">
        <v>60</v>
      </c>
      <c r="E34021" t="s">
        <v>44</v>
      </c>
      <c r="F34021" s="1">
        <v>44247</v>
      </c>
      <c r="G34021" t="s">
        <v>26875</v>
      </c>
      <c r="H34021" t="s">
        <v>26876</v>
      </c>
      <c r="I34021" t="s">
        <v>58</v>
      </c>
      <c r="J34021" s="5">
        <v>27545.177749999999</v>
      </c>
      <c r="K34021">
        <v>351</v>
      </c>
      <c r="L34021" t="s">
        <v>23</v>
      </c>
      <c r="M34021" s="1">
        <v>44258</v>
      </c>
      <c r="N34021" t="s">
        <v>80</v>
      </c>
      <c r="O34021" t="s">
        <v>25</v>
      </c>
      <c r="P34021" t="s">
        <v>111164</v>
      </c>
      <c r="Q34021">
        <v>2021</v>
      </c>
      <c r="R34021">
        <v>2</v>
      </c>
      <c r="S34021">
        <v>11</v>
      </c>
    </row>
    <row r="34022" spans="1:19" hidden="1" x14ac:dyDescent="0.35">
      <c r="A34022" t="s">
        <v>33098</v>
      </c>
      <c r="B34022">
        <v>62</v>
      </c>
      <c r="C34022" t="s">
        <v>17</v>
      </c>
      <c r="D34022" t="s">
        <v>60</v>
      </c>
      <c r="E34022" t="s">
        <v>77</v>
      </c>
      <c r="F34022" s="1">
        <v>44659</v>
      </c>
      <c r="G34022" t="s">
        <v>33099</v>
      </c>
      <c r="H34022" t="s">
        <v>33100</v>
      </c>
      <c r="I34022" t="s">
        <v>66</v>
      </c>
      <c r="J34022" s="5">
        <v>21737.338950000001</v>
      </c>
      <c r="K34022">
        <v>133</v>
      </c>
      <c r="L34022" t="s">
        <v>32</v>
      </c>
      <c r="M34022" s="1">
        <v>44661</v>
      </c>
      <c r="N34022" t="s">
        <v>80</v>
      </c>
      <c r="O34022" t="s">
        <v>25</v>
      </c>
      <c r="P34022" t="s">
        <v>111650</v>
      </c>
      <c r="Q34022">
        <v>2022</v>
      </c>
      <c r="R34022">
        <v>4</v>
      </c>
      <c r="S34022">
        <v>2</v>
      </c>
    </row>
    <row r="34023" spans="1:19" hidden="1" x14ac:dyDescent="0.35">
      <c r="A34023" t="s">
        <v>28862</v>
      </c>
      <c r="B34023">
        <v>34</v>
      </c>
      <c r="C34023" t="s">
        <v>36</v>
      </c>
      <c r="D34023" t="s">
        <v>60</v>
      </c>
      <c r="E34023" t="s">
        <v>77</v>
      </c>
      <c r="F34023" s="1">
        <v>45310</v>
      </c>
      <c r="G34023" t="s">
        <v>28863</v>
      </c>
      <c r="H34023" t="s">
        <v>28864</v>
      </c>
      <c r="I34023" t="s">
        <v>58</v>
      </c>
      <c r="J34023" s="5">
        <v>23651.29839</v>
      </c>
      <c r="K34023">
        <v>241</v>
      </c>
      <c r="L34023" t="s">
        <v>32</v>
      </c>
      <c r="M34023" s="1">
        <v>45323</v>
      </c>
      <c r="N34023" t="s">
        <v>53</v>
      </c>
      <c r="O34023" t="s">
        <v>25</v>
      </c>
      <c r="P34023" t="s">
        <v>111126</v>
      </c>
      <c r="Q34023">
        <v>2024</v>
      </c>
      <c r="R34023">
        <v>1</v>
      </c>
      <c r="S34023">
        <v>13</v>
      </c>
    </row>
    <row r="34024" spans="1:19" hidden="1" x14ac:dyDescent="0.35">
      <c r="A34024" t="s">
        <v>28862</v>
      </c>
      <c r="B34024">
        <v>49</v>
      </c>
      <c r="C34024" t="s">
        <v>36</v>
      </c>
      <c r="D34024" t="s">
        <v>126</v>
      </c>
      <c r="E34024" t="s">
        <v>28</v>
      </c>
      <c r="F34024" s="1">
        <v>44441</v>
      </c>
      <c r="G34024" t="s">
        <v>41299</v>
      </c>
      <c r="H34024" t="s">
        <v>41300</v>
      </c>
      <c r="I34024" t="s">
        <v>22</v>
      </c>
      <c r="J34024" s="5">
        <v>24129.715400000001</v>
      </c>
      <c r="K34024">
        <v>151</v>
      </c>
      <c r="L34024" t="s">
        <v>32</v>
      </c>
      <c r="M34024" s="1">
        <v>44446</v>
      </c>
      <c r="N34024" t="s">
        <v>33</v>
      </c>
      <c r="O34024" t="s">
        <v>25</v>
      </c>
      <c r="P34024" t="s">
        <v>111745</v>
      </c>
      <c r="Q34024">
        <v>2021</v>
      </c>
      <c r="R34024">
        <v>9</v>
      </c>
      <c r="S34024">
        <v>5</v>
      </c>
    </row>
    <row r="34025" spans="1:19" hidden="1" x14ac:dyDescent="0.35">
      <c r="A34025" t="s">
        <v>61905</v>
      </c>
      <c r="B34025">
        <v>56</v>
      </c>
      <c r="C34025" t="s">
        <v>17</v>
      </c>
      <c r="D34025" t="s">
        <v>37</v>
      </c>
      <c r="E34025" t="s">
        <v>94</v>
      </c>
      <c r="F34025" s="1">
        <v>44120</v>
      </c>
      <c r="G34025" t="s">
        <v>3642</v>
      </c>
      <c r="H34025" t="s">
        <v>60583</v>
      </c>
      <c r="I34025" t="s">
        <v>66</v>
      </c>
      <c r="J34025" s="5">
        <v>32208.616610000001</v>
      </c>
      <c r="K34025">
        <v>378</v>
      </c>
      <c r="L34025" t="s">
        <v>32</v>
      </c>
      <c r="M34025" s="1">
        <v>44130</v>
      </c>
      <c r="N34025" t="s">
        <v>24</v>
      </c>
      <c r="O34025" t="s">
        <v>25</v>
      </c>
      <c r="P34025" t="s">
        <v>111988</v>
      </c>
      <c r="Q34025">
        <v>2020</v>
      </c>
      <c r="R34025">
        <v>10</v>
      </c>
      <c r="S34025">
        <v>10</v>
      </c>
    </row>
    <row r="34026" spans="1:19" hidden="1" x14ac:dyDescent="0.35">
      <c r="A34026" t="s">
        <v>98208</v>
      </c>
      <c r="B34026">
        <v>55</v>
      </c>
      <c r="C34026" t="s">
        <v>36</v>
      </c>
      <c r="D34026" t="s">
        <v>18</v>
      </c>
      <c r="E34026" t="s">
        <v>77</v>
      </c>
      <c r="F34026" s="1">
        <v>44106</v>
      </c>
      <c r="G34026" t="s">
        <v>98209</v>
      </c>
      <c r="H34026" t="s">
        <v>98210</v>
      </c>
      <c r="I34026" t="s">
        <v>58</v>
      </c>
      <c r="J34026" s="5">
        <v>3937.446414</v>
      </c>
      <c r="K34026">
        <v>241</v>
      </c>
      <c r="L34026" t="s">
        <v>23</v>
      </c>
      <c r="M34026" s="1">
        <v>44116</v>
      </c>
      <c r="N34026" t="s">
        <v>33</v>
      </c>
      <c r="O34026" t="s">
        <v>34</v>
      </c>
      <c r="P34026" t="s">
        <v>111130</v>
      </c>
      <c r="Q34026">
        <v>2020</v>
      </c>
      <c r="R34026">
        <v>10</v>
      </c>
      <c r="S34026">
        <v>10</v>
      </c>
    </row>
    <row r="34027" spans="1:19" x14ac:dyDescent="0.35">
      <c r="A34027" t="s">
        <v>63781</v>
      </c>
      <c r="B34027">
        <v>63</v>
      </c>
      <c r="C34027" t="s">
        <v>17</v>
      </c>
      <c r="D34027" t="s">
        <v>60</v>
      </c>
      <c r="E34027" t="s">
        <v>28</v>
      </c>
      <c r="F34027" s="1">
        <v>44760</v>
      </c>
      <c r="G34027" t="s">
        <v>63782</v>
      </c>
      <c r="H34027" t="s">
        <v>53445</v>
      </c>
      <c r="I34027" t="s">
        <v>66</v>
      </c>
      <c r="J34027" s="5">
        <v>24476.332419999999</v>
      </c>
      <c r="K34027">
        <v>218</v>
      </c>
      <c r="L34027" t="s">
        <v>32</v>
      </c>
      <c r="M34027" s="1">
        <v>44775</v>
      </c>
      <c r="N34027" t="s">
        <v>33</v>
      </c>
      <c r="O34027" t="s">
        <v>34</v>
      </c>
      <c r="P34027" t="s">
        <v>111668</v>
      </c>
      <c r="Q34027">
        <v>2022</v>
      </c>
      <c r="R34027">
        <v>7</v>
      </c>
      <c r="S34027">
        <v>15</v>
      </c>
    </row>
    <row r="34028" spans="1:19" hidden="1" x14ac:dyDescent="0.35">
      <c r="A34028" t="s">
        <v>37904</v>
      </c>
      <c r="B34028">
        <v>32</v>
      </c>
      <c r="C34028" t="s">
        <v>36</v>
      </c>
      <c r="D34028" t="s">
        <v>104</v>
      </c>
      <c r="E34028" t="s">
        <v>94</v>
      </c>
      <c r="F34028" s="1">
        <v>44286</v>
      </c>
      <c r="G34028" t="s">
        <v>16007</v>
      </c>
      <c r="H34028" t="s">
        <v>37905</v>
      </c>
      <c r="I34028" t="s">
        <v>58</v>
      </c>
      <c r="J34028" s="5">
        <v>24597.64762</v>
      </c>
      <c r="K34028">
        <v>266</v>
      </c>
      <c r="L34028" t="s">
        <v>32</v>
      </c>
      <c r="M34028" s="1">
        <v>44293</v>
      </c>
      <c r="N34028" t="s">
        <v>24</v>
      </c>
      <c r="O34028" t="s">
        <v>48</v>
      </c>
      <c r="P34028" t="s">
        <v>111669</v>
      </c>
      <c r="Q34028">
        <v>2021</v>
      </c>
      <c r="R34028">
        <v>3</v>
      </c>
      <c r="S34028">
        <v>7</v>
      </c>
    </row>
    <row r="34029" spans="1:19" hidden="1" x14ac:dyDescent="0.35">
      <c r="A34029" t="s">
        <v>73496</v>
      </c>
      <c r="B34029">
        <v>70</v>
      </c>
      <c r="C34029" t="s">
        <v>17</v>
      </c>
      <c r="D34029" t="s">
        <v>104</v>
      </c>
      <c r="E34029" t="s">
        <v>19</v>
      </c>
      <c r="F34029" s="1">
        <v>44401</v>
      </c>
      <c r="G34029" t="s">
        <v>9941</v>
      </c>
      <c r="H34029" t="s">
        <v>41300</v>
      </c>
      <c r="I34029" t="s">
        <v>66</v>
      </c>
      <c r="J34029" s="5">
        <v>11541.88039</v>
      </c>
      <c r="K34029">
        <v>194</v>
      </c>
      <c r="L34029" t="s">
        <v>23</v>
      </c>
      <c r="M34029" s="1">
        <v>44409</v>
      </c>
      <c r="N34029" t="s">
        <v>53</v>
      </c>
      <c r="O34029" t="s">
        <v>25</v>
      </c>
      <c r="P34029" t="s">
        <v>111745</v>
      </c>
      <c r="Q34029">
        <v>2021</v>
      </c>
      <c r="R34029">
        <v>7</v>
      </c>
      <c r="S34029">
        <v>8</v>
      </c>
    </row>
    <row r="34030" spans="1:19" hidden="1" x14ac:dyDescent="0.35">
      <c r="A34030" t="s">
        <v>90559</v>
      </c>
      <c r="B34030">
        <v>56</v>
      </c>
      <c r="C34030" t="s">
        <v>17</v>
      </c>
      <c r="D34030" t="s">
        <v>43</v>
      </c>
      <c r="E34030" t="s">
        <v>55</v>
      </c>
      <c r="F34030" s="1">
        <v>44567</v>
      </c>
      <c r="G34030" t="s">
        <v>90560</v>
      </c>
      <c r="H34030" t="s">
        <v>22026</v>
      </c>
      <c r="I34030" t="s">
        <v>66</v>
      </c>
      <c r="J34030" s="5">
        <v>19766.76642</v>
      </c>
      <c r="K34030">
        <v>474</v>
      </c>
      <c r="L34030" t="s">
        <v>23</v>
      </c>
      <c r="M34030" s="1">
        <v>44587</v>
      </c>
      <c r="N34030" t="s">
        <v>41</v>
      </c>
      <c r="O34030" t="s">
        <v>48</v>
      </c>
      <c r="P34030" t="s">
        <v>112024</v>
      </c>
      <c r="Q34030">
        <v>2022</v>
      </c>
      <c r="R34030">
        <v>1</v>
      </c>
      <c r="S34030">
        <v>20</v>
      </c>
    </row>
    <row r="34031" spans="1:19" hidden="1" x14ac:dyDescent="0.35">
      <c r="A34031" t="s">
        <v>100886</v>
      </c>
      <c r="B34031">
        <v>56</v>
      </c>
      <c r="C34031" t="s">
        <v>17</v>
      </c>
      <c r="D34031" t="s">
        <v>37</v>
      </c>
      <c r="E34031" t="s">
        <v>77</v>
      </c>
      <c r="F34031" s="1">
        <v>45282</v>
      </c>
      <c r="G34031" t="s">
        <v>100887</v>
      </c>
      <c r="H34031" t="s">
        <v>100888</v>
      </c>
      <c r="I34031" t="s">
        <v>22</v>
      </c>
      <c r="J34031" s="5">
        <v>30081.599099999999</v>
      </c>
      <c r="K34031">
        <v>226</v>
      </c>
      <c r="L34031" t="s">
        <v>47</v>
      </c>
      <c r="M34031" s="1">
        <v>45311</v>
      </c>
      <c r="N34031" t="s">
        <v>41</v>
      </c>
      <c r="O34031" t="s">
        <v>48</v>
      </c>
      <c r="P34031" t="s">
        <v>111233</v>
      </c>
      <c r="Q34031">
        <v>2023</v>
      </c>
      <c r="R34031">
        <v>12</v>
      </c>
      <c r="S34031">
        <v>29</v>
      </c>
    </row>
    <row r="34032" spans="1:19" hidden="1" x14ac:dyDescent="0.35">
      <c r="A34032" t="s">
        <v>66165</v>
      </c>
      <c r="B34032">
        <v>52</v>
      </c>
      <c r="C34032" t="s">
        <v>36</v>
      </c>
      <c r="D34032" t="s">
        <v>60</v>
      </c>
      <c r="E34032" t="s">
        <v>94</v>
      </c>
      <c r="F34032" s="1">
        <v>44818</v>
      </c>
      <c r="G34032" t="s">
        <v>2775</v>
      </c>
      <c r="H34032" t="s">
        <v>66166</v>
      </c>
      <c r="I34032" t="s">
        <v>31</v>
      </c>
      <c r="J34032" s="5">
        <v>17208.813340000001</v>
      </c>
      <c r="K34032">
        <v>133</v>
      </c>
      <c r="L34032" t="s">
        <v>32</v>
      </c>
      <c r="M34032" s="1">
        <v>44832</v>
      </c>
      <c r="N34032" t="s">
        <v>41</v>
      </c>
      <c r="O34032" t="s">
        <v>34</v>
      </c>
      <c r="P34032" t="s">
        <v>111817</v>
      </c>
      <c r="Q34032">
        <v>2022</v>
      </c>
      <c r="R34032">
        <v>9</v>
      </c>
      <c r="S34032">
        <v>14</v>
      </c>
    </row>
    <row r="34033" spans="1:19" hidden="1" x14ac:dyDescent="0.35">
      <c r="A34033" t="s">
        <v>92029</v>
      </c>
      <c r="B34033">
        <v>64</v>
      </c>
      <c r="C34033" t="s">
        <v>36</v>
      </c>
      <c r="D34033" t="s">
        <v>43</v>
      </c>
      <c r="E34033" t="s">
        <v>77</v>
      </c>
      <c r="F34033" s="1">
        <v>45235</v>
      </c>
      <c r="G34033" t="s">
        <v>92030</v>
      </c>
      <c r="H34033" t="s">
        <v>92031</v>
      </c>
      <c r="I34033" t="s">
        <v>58</v>
      </c>
      <c r="J34033" s="5">
        <v>36306.965320000003</v>
      </c>
      <c r="K34033">
        <v>201</v>
      </c>
      <c r="L34033" t="s">
        <v>32</v>
      </c>
      <c r="M34033" s="1">
        <v>45237</v>
      </c>
      <c r="N34033" t="s">
        <v>80</v>
      </c>
      <c r="O34033" t="s">
        <v>48</v>
      </c>
      <c r="P34033" t="s">
        <v>111763</v>
      </c>
      <c r="Q34033">
        <v>2023</v>
      </c>
      <c r="R34033">
        <v>11</v>
      </c>
      <c r="S34033">
        <v>2</v>
      </c>
    </row>
    <row r="34034" spans="1:19" hidden="1" x14ac:dyDescent="0.35">
      <c r="A34034" t="s">
        <v>79170</v>
      </c>
      <c r="B34034">
        <v>37</v>
      </c>
      <c r="C34034" t="s">
        <v>36</v>
      </c>
      <c r="D34034" t="s">
        <v>50</v>
      </c>
      <c r="E34034" t="s">
        <v>28</v>
      </c>
      <c r="F34034" s="1">
        <v>44919</v>
      </c>
      <c r="G34034" t="s">
        <v>79171</v>
      </c>
      <c r="H34034" t="s">
        <v>79172</v>
      </c>
      <c r="I34034" t="s">
        <v>58</v>
      </c>
      <c r="J34034" s="5">
        <v>20862.385859999999</v>
      </c>
      <c r="K34034">
        <v>316</v>
      </c>
      <c r="L34034" t="s">
        <v>23</v>
      </c>
      <c r="M34034" s="1">
        <v>44948</v>
      </c>
      <c r="N34034" t="s">
        <v>24</v>
      </c>
      <c r="O34034" t="s">
        <v>34</v>
      </c>
      <c r="P34034" t="s">
        <v>111742</v>
      </c>
      <c r="Q34034">
        <v>2022</v>
      </c>
      <c r="R34034">
        <v>12</v>
      </c>
      <c r="S34034">
        <v>29</v>
      </c>
    </row>
    <row r="34035" spans="1:19" hidden="1" x14ac:dyDescent="0.35">
      <c r="A34035" t="s">
        <v>19142</v>
      </c>
      <c r="B34035">
        <v>23</v>
      </c>
      <c r="C34035" t="s">
        <v>17</v>
      </c>
      <c r="D34035" t="s">
        <v>104</v>
      </c>
      <c r="E34035" t="s">
        <v>44</v>
      </c>
      <c r="F34035" s="1">
        <v>44752</v>
      </c>
      <c r="G34035" t="s">
        <v>19143</v>
      </c>
      <c r="H34035" t="s">
        <v>19144</v>
      </c>
      <c r="I34035" t="s">
        <v>22</v>
      </c>
      <c r="J34035" s="5">
        <v>31473.65281</v>
      </c>
      <c r="K34035">
        <v>293</v>
      </c>
      <c r="L34035" t="s">
        <v>32</v>
      </c>
      <c r="M34035" s="1">
        <v>44770</v>
      </c>
      <c r="N34035" t="s">
        <v>53</v>
      </c>
      <c r="O34035" t="s">
        <v>25</v>
      </c>
      <c r="P34035" t="s">
        <v>111124</v>
      </c>
      <c r="Q34035">
        <v>2022</v>
      </c>
      <c r="R34035">
        <v>7</v>
      </c>
      <c r="S34035">
        <v>18</v>
      </c>
    </row>
    <row r="34036" spans="1:19" hidden="1" x14ac:dyDescent="0.35">
      <c r="A34036" t="s">
        <v>19142</v>
      </c>
      <c r="B34036">
        <v>21</v>
      </c>
      <c r="C34036" t="s">
        <v>17</v>
      </c>
      <c r="D34036" t="s">
        <v>104</v>
      </c>
      <c r="E34036" t="s">
        <v>44</v>
      </c>
      <c r="F34036" s="1">
        <v>44752</v>
      </c>
      <c r="G34036" t="s">
        <v>19143</v>
      </c>
      <c r="H34036" t="s">
        <v>19144</v>
      </c>
      <c r="I34036" t="s">
        <v>22</v>
      </c>
      <c r="J34036" s="5">
        <v>31473.65281</v>
      </c>
      <c r="K34036">
        <v>293</v>
      </c>
      <c r="L34036" t="s">
        <v>32</v>
      </c>
      <c r="M34036" s="1">
        <v>44770</v>
      </c>
      <c r="N34036" t="s">
        <v>53</v>
      </c>
      <c r="O34036" t="s">
        <v>25</v>
      </c>
      <c r="P34036" t="s">
        <v>111124</v>
      </c>
      <c r="Q34036">
        <v>2022</v>
      </c>
      <c r="R34036">
        <v>7</v>
      </c>
      <c r="S34036">
        <v>18</v>
      </c>
    </row>
    <row r="34037" spans="1:19" hidden="1" x14ac:dyDescent="0.35">
      <c r="A34037" t="s">
        <v>41869</v>
      </c>
      <c r="B34037">
        <v>73</v>
      </c>
      <c r="C34037" t="s">
        <v>17</v>
      </c>
      <c r="D34037" t="s">
        <v>18</v>
      </c>
      <c r="E34037" t="s">
        <v>94</v>
      </c>
      <c r="F34037" s="1">
        <v>44956</v>
      </c>
      <c r="G34037" t="s">
        <v>52796</v>
      </c>
      <c r="H34037" t="s">
        <v>72769</v>
      </c>
      <c r="I34037" t="s">
        <v>58</v>
      </c>
      <c r="J34037" s="5">
        <v>44196.913030000003</v>
      </c>
      <c r="K34037">
        <v>111</v>
      </c>
      <c r="L34037" t="s">
        <v>32</v>
      </c>
      <c r="M34037" s="1">
        <v>44959</v>
      </c>
      <c r="N34037" t="s">
        <v>41</v>
      </c>
      <c r="O34037" t="s">
        <v>25</v>
      </c>
      <c r="P34037" t="s">
        <v>111124</v>
      </c>
      <c r="Q34037">
        <v>2023</v>
      </c>
      <c r="R34037">
        <v>1</v>
      </c>
      <c r="S34037">
        <v>3</v>
      </c>
    </row>
    <row r="34038" spans="1:19" hidden="1" x14ac:dyDescent="0.35">
      <c r="A34038" t="s">
        <v>41869</v>
      </c>
      <c r="B34038">
        <v>38</v>
      </c>
      <c r="C34038" t="s">
        <v>36</v>
      </c>
      <c r="D34038" t="s">
        <v>104</v>
      </c>
      <c r="E34038" t="s">
        <v>28</v>
      </c>
      <c r="F34038" s="1">
        <v>45325</v>
      </c>
      <c r="G34038" t="s">
        <v>22007</v>
      </c>
      <c r="H34038" t="s">
        <v>63087</v>
      </c>
      <c r="I34038" t="s">
        <v>58</v>
      </c>
      <c r="J34038" s="5">
        <v>9063.9757410000002</v>
      </c>
      <c r="K34038">
        <v>194</v>
      </c>
      <c r="L34038" t="s">
        <v>47</v>
      </c>
      <c r="M34038" s="1">
        <v>45350</v>
      </c>
      <c r="N34038" t="s">
        <v>41</v>
      </c>
      <c r="O34038" t="s">
        <v>34</v>
      </c>
      <c r="P34038" t="s">
        <v>111148</v>
      </c>
      <c r="Q34038">
        <v>2024</v>
      </c>
      <c r="R34038">
        <v>2</v>
      </c>
      <c r="S34038">
        <v>25</v>
      </c>
    </row>
    <row r="34039" spans="1:19" hidden="1" x14ac:dyDescent="0.35">
      <c r="A34039" t="s">
        <v>13688</v>
      </c>
      <c r="B34039">
        <v>54</v>
      </c>
      <c r="C34039" t="s">
        <v>36</v>
      </c>
      <c r="D34039" t="s">
        <v>126</v>
      </c>
      <c r="E34039" t="s">
        <v>44</v>
      </c>
      <c r="F34039" s="1">
        <v>45002</v>
      </c>
      <c r="G34039" t="s">
        <v>13689</v>
      </c>
      <c r="H34039" t="s">
        <v>13690</v>
      </c>
      <c r="I34039" t="s">
        <v>40</v>
      </c>
      <c r="J34039" s="5">
        <v>49343.191339999998</v>
      </c>
      <c r="K34039">
        <v>223</v>
      </c>
      <c r="L34039" t="s">
        <v>23</v>
      </c>
      <c r="M34039" s="1">
        <v>45031</v>
      </c>
      <c r="N34039" t="s">
        <v>80</v>
      </c>
      <c r="O34039" t="s">
        <v>25</v>
      </c>
      <c r="P34039" t="s">
        <v>111467</v>
      </c>
      <c r="Q34039">
        <v>2023</v>
      </c>
      <c r="R34039">
        <v>3</v>
      </c>
      <c r="S34039">
        <v>29</v>
      </c>
    </row>
    <row r="34040" spans="1:19" hidden="1" x14ac:dyDescent="0.35">
      <c r="A34040" t="s">
        <v>48688</v>
      </c>
      <c r="B34040">
        <v>82</v>
      </c>
      <c r="C34040" t="s">
        <v>17</v>
      </c>
      <c r="D34040" t="s">
        <v>27</v>
      </c>
      <c r="E34040" t="s">
        <v>28</v>
      </c>
      <c r="F34040" s="1">
        <v>44767</v>
      </c>
      <c r="G34040" t="s">
        <v>48689</v>
      </c>
      <c r="H34040" t="s">
        <v>48690</v>
      </c>
      <c r="I34040" t="s">
        <v>31</v>
      </c>
      <c r="J34040" s="5">
        <v>21959.976490000001</v>
      </c>
      <c r="K34040">
        <v>340</v>
      </c>
      <c r="L34040" t="s">
        <v>23</v>
      </c>
      <c r="M34040" s="1">
        <v>44787</v>
      </c>
      <c r="N34040" t="s">
        <v>41</v>
      </c>
      <c r="O34040" t="s">
        <v>25</v>
      </c>
      <c r="P34040" t="s">
        <v>112108</v>
      </c>
      <c r="Q34040">
        <v>2022</v>
      </c>
      <c r="R34040">
        <v>7</v>
      </c>
      <c r="S34040">
        <v>20</v>
      </c>
    </row>
    <row r="34041" spans="1:19" hidden="1" x14ac:dyDescent="0.35">
      <c r="A34041" t="s">
        <v>108842</v>
      </c>
      <c r="B34041">
        <v>36</v>
      </c>
      <c r="C34041" t="s">
        <v>17</v>
      </c>
      <c r="D34041" t="s">
        <v>27</v>
      </c>
      <c r="E34041" t="s">
        <v>94</v>
      </c>
      <c r="F34041" s="1">
        <v>44931</v>
      </c>
      <c r="G34041" t="s">
        <v>108843</v>
      </c>
      <c r="H34041" t="s">
        <v>108844</v>
      </c>
      <c r="I34041" t="s">
        <v>58</v>
      </c>
      <c r="J34041" s="5">
        <v>28372.919450000001</v>
      </c>
      <c r="K34041">
        <v>271</v>
      </c>
      <c r="L34041" t="s">
        <v>47</v>
      </c>
      <c r="M34041" s="1">
        <v>44941</v>
      </c>
      <c r="N34041" t="s">
        <v>24</v>
      </c>
      <c r="O34041" t="s">
        <v>34</v>
      </c>
      <c r="P34041" t="s">
        <v>111292</v>
      </c>
      <c r="Q34041">
        <v>2023</v>
      </c>
      <c r="R34041">
        <v>1</v>
      </c>
      <c r="S34041">
        <v>10</v>
      </c>
    </row>
    <row r="34042" spans="1:19" hidden="1" x14ac:dyDescent="0.35">
      <c r="A34042" t="s">
        <v>11011</v>
      </c>
      <c r="B34042">
        <v>82</v>
      </c>
      <c r="C34042" t="s">
        <v>17</v>
      </c>
      <c r="D34042" t="s">
        <v>37</v>
      </c>
      <c r="E34042" t="s">
        <v>94</v>
      </c>
      <c r="F34042" s="1">
        <v>44285</v>
      </c>
      <c r="G34042" t="s">
        <v>11012</v>
      </c>
      <c r="H34042" t="s">
        <v>11013</v>
      </c>
      <c r="I34042" t="s">
        <v>40</v>
      </c>
      <c r="J34042" s="5">
        <v>25277.479920000002</v>
      </c>
      <c r="K34042">
        <v>354</v>
      </c>
      <c r="L34042" t="s">
        <v>47</v>
      </c>
      <c r="M34042" s="1">
        <v>44294</v>
      </c>
      <c r="N34042" t="s">
        <v>33</v>
      </c>
      <c r="O34042" t="s">
        <v>48</v>
      </c>
      <c r="P34042" t="s">
        <v>111349</v>
      </c>
      <c r="Q34042">
        <v>2021</v>
      </c>
      <c r="R34042">
        <v>3</v>
      </c>
      <c r="S34042">
        <v>9</v>
      </c>
    </row>
    <row r="34043" spans="1:19" hidden="1" x14ac:dyDescent="0.35">
      <c r="A34043" t="s">
        <v>11011</v>
      </c>
      <c r="B34043">
        <v>74</v>
      </c>
      <c r="C34043" t="s">
        <v>17</v>
      </c>
      <c r="D34043" t="s">
        <v>50</v>
      </c>
      <c r="E34043" t="s">
        <v>44</v>
      </c>
      <c r="F34043" s="1">
        <v>44879</v>
      </c>
      <c r="G34043" t="s">
        <v>40763</v>
      </c>
      <c r="H34043" t="s">
        <v>1188</v>
      </c>
      <c r="I34043" t="s">
        <v>66</v>
      </c>
      <c r="J34043" s="5">
        <v>37791.63697</v>
      </c>
      <c r="K34043">
        <v>210</v>
      </c>
      <c r="L34043" t="s">
        <v>23</v>
      </c>
      <c r="M34043" s="1">
        <v>44887</v>
      </c>
      <c r="N34043" t="s">
        <v>24</v>
      </c>
      <c r="O34043" t="s">
        <v>34</v>
      </c>
      <c r="P34043" t="s">
        <v>111590</v>
      </c>
      <c r="Q34043">
        <v>2022</v>
      </c>
      <c r="R34043">
        <v>11</v>
      </c>
      <c r="S34043">
        <v>8</v>
      </c>
    </row>
    <row r="34044" spans="1:19" hidden="1" x14ac:dyDescent="0.35">
      <c r="A34044" t="s">
        <v>11011</v>
      </c>
      <c r="B34044">
        <v>64</v>
      </c>
      <c r="C34044" t="s">
        <v>17</v>
      </c>
      <c r="D34044" t="s">
        <v>104</v>
      </c>
      <c r="E34044" t="s">
        <v>44</v>
      </c>
      <c r="F34044" s="1">
        <v>44688</v>
      </c>
      <c r="G34044" t="s">
        <v>66057</v>
      </c>
      <c r="H34044" t="s">
        <v>66058</v>
      </c>
      <c r="I34044" t="s">
        <v>66</v>
      </c>
      <c r="J34044" s="5">
        <v>41001.019439999996</v>
      </c>
      <c r="K34044">
        <v>431</v>
      </c>
      <c r="L34044" t="s">
        <v>47</v>
      </c>
      <c r="M34044" s="1">
        <v>44695</v>
      </c>
      <c r="N34044" t="s">
        <v>41</v>
      </c>
      <c r="O34044" t="s">
        <v>34</v>
      </c>
      <c r="P34044" t="s">
        <v>111846</v>
      </c>
      <c r="Q34044">
        <v>2022</v>
      </c>
      <c r="R34044">
        <v>5</v>
      </c>
      <c r="S34044">
        <v>7</v>
      </c>
    </row>
    <row r="34045" spans="1:19" hidden="1" x14ac:dyDescent="0.35">
      <c r="A34045" t="s">
        <v>76839</v>
      </c>
      <c r="B34045">
        <v>46</v>
      </c>
      <c r="C34045" t="s">
        <v>36</v>
      </c>
      <c r="D34045" t="s">
        <v>50</v>
      </c>
      <c r="E34045" t="s">
        <v>44</v>
      </c>
      <c r="F34045" s="1">
        <v>44976</v>
      </c>
      <c r="G34045" t="s">
        <v>76840</v>
      </c>
      <c r="H34045" t="s">
        <v>76841</v>
      </c>
      <c r="I34045" t="s">
        <v>66</v>
      </c>
      <c r="J34045" s="5">
        <v>39174.948759999999</v>
      </c>
      <c r="K34045">
        <v>221</v>
      </c>
      <c r="L34045" t="s">
        <v>32</v>
      </c>
      <c r="M34045" s="1">
        <v>44981</v>
      </c>
      <c r="N34045" t="s">
        <v>33</v>
      </c>
      <c r="O34045" t="s">
        <v>25</v>
      </c>
      <c r="P34045" t="s">
        <v>111466</v>
      </c>
      <c r="Q34045">
        <v>2023</v>
      </c>
      <c r="R34045">
        <v>2</v>
      </c>
      <c r="S34045">
        <v>5</v>
      </c>
    </row>
    <row r="34046" spans="1:19" hidden="1" x14ac:dyDescent="0.35">
      <c r="A34046" t="s">
        <v>76839</v>
      </c>
      <c r="B34046">
        <v>49</v>
      </c>
      <c r="C34046" t="s">
        <v>36</v>
      </c>
      <c r="D34046" t="s">
        <v>50</v>
      </c>
      <c r="E34046" t="s">
        <v>44</v>
      </c>
      <c r="F34046" s="1">
        <v>44976</v>
      </c>
      <c r="G34046" t="s">
        <v>76840</v>
      </c>
      <c r="H34046" t="s">
        <v>76841</v>
      </c>
      <c r="I34046" t="s">
        <v>66</v>
      </c>
      <c r="J34046" s="5">
        <v>39174.948759999999</v>
      </c>
      <c r="K34046">
        <v>221</v>
      </c>
      <c r="L34046" t="s">
        <v>32</v>
      </c>
      <c r="M34046" s="1">
        <v>44981</v>
      </c>
      <c r="N34046" t="s">
        <v>33</v>
      </c>
      <c r="O34046" t="s">
        <v>25</v>
      </c>
      <c r="P34046" t="s">
        <v>111466</v>
      </c>
      <c r="Q34046">
        <v>2023</v>
      </c>
      <c r="R34046">
        <v>2</v>
      </c>
      <c r="S34046">
        <v>5</v>
      </c>
    </row>
    <row r="34047" spans="1:19" hidden="1" x14ac:dyDescent="0.35">
      <c r="A34047" t="s">
        <v>67111</v>
      </c>
      <c r="B34047">
        <v>56</v>
      </c>
      <c r="C34047" t="s">
        <v>36</v>
      </c>
      <c r="D34047" t="s">
        <v>50</v>
      </c>
      <c r="E34047" t="s">
        <v>77</v>
      </c>
      <c r="F34047" s="1">
        <v>43651</v>
      </c>
      <c r="G34047" t="s">
        <v>4513</v>
      </c>
      <c r="H34047" t="s">
        <v>67112</v>
      </c>
      <c r="I34047" t="s">
        <v>31</v>
      </c>
      <c r="J34047" s="5">
        <v>11521.83259</v>
      </c>
      <c r="K34047">
        <v>401</v>
      </c>
      <c r="L34047" t="s">
        <v>32</v>
      </c>
      <c r="M34047" s="1">
        <v>43671</v>
      </c>
      <c r="N34047" t="s">
        <v>24</v>
      </c>
      <c r="O34047" t="s">
        <v>48</v>
      </c>
      <c r="P34047" t="s">
        <v>111690</v>
      </c>
      <c r="Q34047">
        <v>2019</v>
      </c>
      <c r="R34047">
        <v>7</v>
      </c>
      <c r="S34047">
        <v>20</v>
      </c>
    </row>
    <row r="34048" spans="1:19" hidden="1" x14ac:dyDescent="0.35">
      <c r="A34048" t="s">
        <v>88950</v>
      </c>
      <c r="B34048">
        <v>71</v>
      </c>
      <c r="C34048" t="s">
        <v>17</v>
      </c>
      <c r="D34048" t="s">
        <v>18</v>
      </c>
      <c r="E34048" t="s">
        <v>77</v>
      </c>
      <c r="F34048" s="1">
        <v>43647</v>
      </c>
      <c r="G34048" t="s">
        <v>81169</v>
      </c>
      <c r="H34048" t="s">
        <v>88951</v>
      </c>
      <c r="I34048" t="s">
        <v>66</v>
      </c>
      <c r="J34048" s="5">
        <v>10264.71773</v>
      </c>
      <c r="K34048">
        <v>164</v>
      </c>
      <c r="L34048" t="s">
        <v>23</v>
      </c>
      <c r="M34048" s="1">
        <v>43648</v>
      </c>
      <c r="N34048" t="s">
        <v>53</v>
      </c>
      <c r="O34048" t="s">
        <v>34</v>
      </c>
      <c r="P34048" t="s">
        <v>111915</v>
      </c>
      <c r="Q34048">
        <v>2019</v>
      </c>
      <c r="R34048">
        <v>7</v>
      </c>
      <c r="S34048">
        <v>1</v>
      </c>
    </row>
    <row r="34049" spans="1:19" hidden="1" x14ac:dyDescent="0.35">
      <c r="A34049" t="s">
        <v>89098</v>
      </c>
      <c r="B34049">
        <v>48</v>
      </c>
      <c r="C34049" t="s">
        <v>17</v>
      </c>
      <c r="D34049" t="s">
        <v>43</v>
      </c>
      <c r="E34049" t="s">
        <v>77</v>
      </c>
      <c r="F34049" s="1">
        <v>44118</v>
      </c>
      <c r="G34049" t="s">
        <v>89099</v>
      </c>
      <c r="H34049" t="s">
        <v>89100</v>
      </c>
      <c r="I34049" t="s">
        <v>58</v>
      </c>
      <c r="J34049" s="5">
        <v>45535.744449999998</v>
      </c>
      <c r="K34049">
        <v>169</v>
      </c>
      <c r="L34049" t="s">
        <v>23</v>
      </c>
      <c r="M34049" s="1">
        <v>44142</v>
      </c>
      <c r="N34049" t="s">
        <v>80</v>
      </c>
      <c r="O34049" t="s">
        <v>25</v>
      </c>
      <c r="P34049" t="s">
        <v>111983</v>
      </c>
      <c r="Q34049">
        <v>2020</v>
      </c>
      <c r="R34049">
        <v>10</v>
      </c>
      <c r="S34049">
        <v>24</v>
      </c>
    </row>
    <row r="34050" spans="1:19" hidden="1" x14ac:dyDescent="0.35">
      <c r="A34050" t="s">
        <v>89098</v>
      </c>
      <c r="B34050">
        <v>46</v>
      </c>
      <c r="C34050" t="s">
        <v>17</v>
      </c>
      <c r="D34050" t="s">
        <v>43</v>
      </c>
      <c r="E34050" t="s">
        <v>77</v>
      </c>
      <c r="F34050" s="1">
        <v>44118</v>
      </c>
      <c r="G34050" t="s">
        <v>89099</v>
      </c>
      <c r="H34050" t="s">
        <v>89100</v>
      </c>
      <c r="I34050" t="s">
        <v>58</v>
      </c>
      <c r="J34050" s="5">
        <v>45535.744449999998</v>
      </c>
      <c r="K34050">
        <v>169</v>
      </c>
      <c r="L34050" t="s">
        <v>23</v>
      </c>
      <c r="M34050" s="1">
        <v>44142</v>
      </c>
      <c r="N34050" t="s">
        <v>80</v>
      </c>
      <c r="O34050" t="s">
        <v>25</v>
      </c>
      <c r="P34050" t="s">
        <v>111983</v>
      </c>
      <c r="Q34050">
        <v>2020</v>
      </c>
      <c r="R34050">
        <v>10</v>
      </c>
      <c r="S34050">
        <v>24</v>
      </c>
    </row>
    <row r="34051" spans="1:19" hidden="1" x14ac:dyDescent="0.35">
      <c r="A34051" t="s">
        <v>89098</v>
      </c>
      <c r="B34051">
        <v>64</v>
      </c>
      <c r="C34051" t="s">
        <v>17</v>
      </c>
      <c r="D34051" t="s">
        <v>18</v>
      </c>
      <c r="E34051" t="s">
        <v>55</v>
      </c>
      <c r="F34051" s="1">
        <v>43751</v>
      </c>
      <c r="G34051" t="s">
        <v>104605</v>
      </c>
      <c r="H34051" t="s">
        <v>104606</v>
      </c>
      <c r="I34051" t="s">
        <v>66</v>
      </c>
      <c r="J34051" s="5">
        <v>22324.220020000001</v>
      </c>
      <c r="K34051">
        <v>170</v>
      </c>
      <c r="L34051" t="s">
        <v>32</v>
      </c>
      <c r="M34051" s="1">
        <v>43772</v>
      </c>
      <c r="N34051" t="s">
        <v>80</v>
      </c>
      <c r="O34051" t="s">
        <v>48</v>
      </c>
      <c r="P34051" t="s">
        <v>112100</v>
      </c>
      <c r="Q34051">
        <v>2019</v>
      </c>
      <c r="R34051">
        <v>10</v>
      </c>
      <c r="S34051">
        <v>21</v>
      </c>
    </row>
    <row r="34052" spans="1:19" hidden="1" x14ac:dyDescent="0.35">
      <c r="A34052" t="s">
        <v>50600</v>
      </c>
      <c r="B34052">
        <v>22</v>
      </c>
      <c r="C34052" t="s">
        <v>17</v>
      </c>
      <c r="D34052" t="s">
        <v>104</v>
      </c>
      <c r="E34052" t="s">
        <v>19</v>
      </c>
      <c r="F34052" s="1">
        <v>44310</v>
      </c>
      <c r="G34052" t="s">
        <v>56386</v>
      </c>
      <c r="H34052" t="s">
        <v>56387</v>
      </c>
      <c r="I34052" t="s">
        <v>31</v>
      </c>
      <c r="J34052" s="5">
        <v>12663.740809999999</v>
      </c>
      <c r="K34052">
        <v>401</v>
      </c>
      <c r="L34052" t="s">
        <v>32</v>
      </c>
      <c r="M34052" s="1">
        <v>44336</v>
      </c>
      <c r="N34052" t="s">
        <v>53</v>
      </c>
      <c r="O34052" t="s">
        <v>34</v>
      </c>
      <c r="P34052" t="s">
        <v>111446</v>
      </c>
      <c r="Q34052">
        <v>2021</v>
      </c>
      <c r="R34052">
        <v>4</v>
      </c>
      <c r="S34052">
        <v>26</v>
      </c>
    </row>
    <row r="34053" spans="1:19" hidden="1" x14ac:dyDescent="0.35">
      <c r="A34053" t="s">
        <v>50600</v>
      </c>
      <c r="B34053">
        <v>18</v>
      </c>
      <c r="C34053" t="s">
        <v>17</v>
      </c>
      <c r="D34053" t="s">
        <v>126</v>
      </c>
      <c r="E34053" t="s">
        <v>55</v>
      </c>
      <c r="F34053" s="1">
        <v>44221</v>
      </c>
      <c r="G34053" t="s">
        <v>101408</v>
      </c>
      <c r="H34053" t="s">
        <v>101409</v>
      </c>
      <c r="I34053" t="s">
        <v>22</v>
      </c>
      <c r="J34053" s="5">
        <v>44609.963459999999</v>
      </c>
      <c r="K34053">
        <v>345</v>
      </c>
      <c r="L34053" t="s">
        <v>23</v>
      </c>
      <c r="M34053" s="1">
        <v>44231</v>
      </c>
      <c r="N34053" t="s">
        <v>80</v>
      </c>
      <c r="O34053" t="s">
        <v>48</v>
      </c>
      <c r="P34053" t="s">
        <v>111325</v>
      </c>
      <c r="Q34053">
        <v>2021</v>
      </c>
      <c r="R34053">
        <v>1</v>
      </c>
      <c r="S34053">
        <v>10</v>
      </c>
    </row>
    <row r="34054" spans="1:19" hidden="1" x14ac:dyDescent="0.35">
      <c r="A34054" t="s">
        <v>50600</v>
      </c>
      <c r="B34054">
        <v>32</v>
      </c>
      <c r="C34054" t="s">
        <v>36</v>
      </c>
      <c r="D34054" t="s">
        <v>126</v>
      </c>
      <c r="E34054" t="s">
        <v>19</v>
      </c>
      <c r="F34054" s="1">
        <v>45034</v>
      </c>
      <c r="G34054" t="s">
        <v>50601</v>
      </c>
      <c r="H34054" t="s">
        <v>50602</v>
      </c>
      <c r="I34054" t="s">
        <v>40</v>
      </c>
      <c r="J34054" s="5">
        <v>21714.060450000001</v>
      </c>
      <c r="K34054">
        <v>209</v>
      </c>
      <c r="L34054" t="s">
        <v>23</v>
      </c>
      <c r="M34054" s="1">
        <v>45064</v>
      </c>
      <c r="N34054" t="s">
        <v>41</v>
      </c>
      <c r="O34054" t="s">
        <v>48</v>
      </c>
      <c r="P34054" t="s">
        <v>111916</v>
      </c>
      <c r="Q34054">
        <v>2023</v>
      </c>
      <c r="R34054">
        <v>4</v>
      </c>
      <c r="S34054">
        <v>30</v>
      </c>
    </row>
    <row r="34055" spans="1:19" hidden="1" x14ac:dyDescent="0.35">
      <c r="A34055" t="s">
        <v>92408</v>
      </c>
      <c r="B34055">
        <v>67</v>
      </c>
      <c r="C34055" t="s">
        <v>36</v>
      </c>
      <c r="D34055" t="s">
        <v>126</v>
      </c>
      <c r="E34055" t="s">
        <v>19</v>
      </c>
      <c r="F34055" s="1">
        <v>44277</v>
      </c>
      <c r="G34055" t="s">
        <v>68854</v>
      </c>
      <c r="H34055" t="s">
        <v>92409</v>
      </c>
      <c r="I34055" t="s">
        <v>58</v>
      </c>
      <c r="J34055" s="5">
        <v>23684.464960000001</v>
      </c>
      <c r="K34055">
        <v>441</v>
      </c>
      <c r="L34055" t="s">
        <v>32</v>
      </c>
      <c r="M34055" s="1">
        <v>44291</v>
      </c>
      <c r="N34055" t="s">
        <v>24</v>
      </c>
      <c r="O34055" t="s">
        <v>25</v>
      </c>
      <c r="P34055" t="s">
        <v>112111</v>
      </c>
      <c r="Q34055">
        <v>2021</v>
      </c>
      <c r="R34055">
        <v>3</v>
      </c>
      <c r="S34055">
        <v>14</v>
      </c>
    </row>
    <row r="34056" spans="1:19" hidden="1" x14ac:dyDescent="0.35">
      <c r="A34056" t="s">
        <v>95863</v>
      </c>
      <c r="B34056">
        <v>79</v>
      </c>
      <c r="C34056" t="s">
        <v>17</v>
      </c>
      <c r="D34056" t="s">
        <v>50</v>
      </c>
      <c r="E34056" t="s">
        <v>44</v>
      </c>
      <c r="F34056" s="1">
        <v>45106</v>
      </c>
      <c r="G34056" t="s">
        <v>95864</v>
      </c>
      <c r="H34056" t="s">
        <v>95865</v>
      </c>
      <c r="I34056" t="s">
        <v>58</v>
      </c>
      <c r="J34056" s="5">
        <v>24883.444189999998</v>
      </c>
      <c r="K34056">
        <v>234</v>
      </c>
      <c r="L34056" t="s">
        <v>23</v>
      </c>
      <c r="M34056" s="1">
        <v>45130</v>
      </c>
      <c r="N34056" t="s">
        <v>24</v>
      </c>
      <c r="O34056" t="s">
        <v>48</v>
      </c>
      <c r="P34056" t="s">
        <v>111762</v>
      </c>
      <c r="Q34056">
        <v>2023</v>
      </c>
      <c r="R34056">
        <v>6</v>
      </c>
      <c r="S34056">
        <v>24</v>
      </c>
    </row>
    <row r="34057" spans="1:19" hidden="1" x14ac:dyDescent="0.35">
      <c r="A34057" t="s">
        <v>95863</v>
      </c>
      <c r="B34057">
        <v>79</v>
      </c>
      <c r="C34057" t="s">
        <v>17</v>
      </c>
      <c r="D34057" t="s">
        <v>50</v>
      </c>
      <c r="E34057" t="s">
        <v>44</v>
      </c>
      <c r="F34057" s="1">
        <v>45106</v>
      </c>
      <c r="G34057" t="s">
        <v>95864</v>
      </c>
      <c r="H34057" t="s">
        <v>95865</v>
      </c>
      <c r="I34057" t="s">
        <v>58</v>
      </c>
      <c r="J34057" s="5">
        <v>24883.444189999998</v>
      </c>
      <c r="K34057">
        <v>234</v>
      </c>
      <c r="L34057" t="s">
        <v>23</v>
      </c>
      <c r="M34057" s="1">
        <v>45130</v>
      </c>
      <c r="N34057" t="s">
        <v>24</v>
      </c>
      <c r="O34057" t="s">
        <v>48</v>
      </c>
      <c r="P34057" t="s">
        <v>111762</v>
      </c>
      <c r="Q34057">
        <v>2023</v>
      </c>
      <c r="R34057">
        <v>6</v>
      </c>
      <c r="S34057">
        <v>24</v>
      </c>
    </row>
    <row r="34058" spans="1:19" hidden="1" x14ac:dyDescent="0.35">
      <c r="A34058" t="s">
        <v>25555</v>
      </c>
      <c r="B34058">
        <v>49</v>
      </c>
      <c r="C34058" t="s">
        <v>36</v>
      </c>
      <c r="D34058" t="s">
        <v>18</v>
      </c>
      <c r="E34058" t="s">
        <v>19</v>
      </c>
      <c r="F34058" s="1">
        <v>45375</v>
      </c>
      <c r="G34058" t="s">
        <v>23430</v>
      </c>
      <c r="H34058" t="s">
        <v>25556</v>
      </c>
      <c r="I34058" t="s">
        <v>22</v>
      </c>
      <c r="J34058" s="5">
        <v>20504.25087</v>
      </c>
      <c r="K34058">
        <v>362</v>
      </c>
      <c r="L34058" t="s">
        <v>23</v>
      </c>
      <c r="M34058" s="1">
        <v>45377</v>
      </c>
      <c r="N34058" t="s">
        <v>80</v>
      </c>
      <c r="O34058" t="s">
        <v>48</v>
      </c>
      <c r="P34058" t="s">
        <v>111988</v>
      </c>
      <c r="Q34058">
        <v>2024</v>
      </c>
      <c r="R34058">
        <v>3</v>
      </c>
      <c r="S34058">
        <v>2</v>
      </c>
    </row>
    <row r="34059" spans="1:19" hidden="1" x14ac:dyDescent="0.35">
      <c r="A34059" t="s">
        <v>21861</v>
      </c>
      <c r="B34059">
        <v>38</v>
      </c>
      <c r="C34059" t="s">
        <v>36</v>
      </c>
      <c r="D34059" t="s">
        <v>37</v>
      </c>
      <c r="E34059" t="s">
        <v>77</v>
      </c>
      <c r="F34059" s="1">
        <v>44815</v>
      </c>
      <c r="G34059" t="s">
        <v>2188</v>
      </c>
      <c r="H34059" t="s">
        <v>21862</v>
      </c>
      <c r="I34059" t="s">
        <v>22</v>
      </c>
      <c r="J34059" s="5">
        <v>39837.740850000002</v>
      </c>
      <c r="K34059">
        <v>101</v>
      </c>
      <c r="L34059" t="s">
        <v>23</v>
      </c>
      <c r="M34059" s="1">
        <v>44831</v>
      </c>
      <c r="N34059" t="s">
        <v>33</v>
      </c>
      <c r="O34059" t="s">
        <v>25</v>
      </c>
      <c r="P34059" t="s">
        <v>111751</v>
      </c>
      <c r="Q34059">
        <v>2022</v>
      </c>
      <c r="R34059">
        <v>9</v>
      </c>
      <c r="S34059">
        <v>16</v>
      </c>
    </row>
    <row r="34060" spans="1:19" hidden="1" x14ac:dyDescent="0.35">
      <c r="A34060" t="s">
        <v>59130</v>
      </c>
      <c r="B34060">
        <v>40</v>
      </c>
      <c r="C34060" t="s">
        <v>17</v>
      </c>
      <c r="D34060" t="s">
        <v>27</v>
      </c>
      <c r="E34060" t="s">
        <v>28</v>
      </c>
      <c r="F34060" s="1">
        <v>44619</v>
      </c>
      <c r="G34060" t="s">
        <v>16322</v>
      </c>
      <c r="H34060" t="s">
        <v>59131</v>
      </c>
      <c r="I34060" t="s">
        <v>40</v>
      </c>
      <c r="J34060" s="5">
        <v>11996.74409</v>
      </c>
      <c r="K34060">
        <v>297</v>
      </c>
      <c r="L34060" t="s">
        <v>32</v>
      </c>
      <c r="M34060" s="1">
        <v>44642</v>
      </c>
      <c r="N34060" t="s">
        <v>80</v>
      </c>
      <c r="O34060" t="s">
        <v>25</v>
      </c>
      <c r="P34060" t="s">
        <v>111350</v>
      </c>
      <c r="Q34060">
        <v>2022</v>
      </c>
      <c r="R34060">
        <v>2</v>
      </c>
      <c r="S34060">
        <v>23</v>
      </c>
    </row>
    <row r="34061" spans="1:19" hidden="1" x14ac:dyDescent="0.35">
      <c r="A34061" t="s">
        <v>48244</v>
      </c>
      <c r="B34061">
        <v>31</v>
      </c>
      <c r="C34061" t="s">
        <v>17</v>
      </c>
      <c r="D34061" t="s">
        <v>27</v>
      </c>
      <c r="E34061" t="s">
        <v>94</v>
      </c>
      <c r="F34061" s="1">
        <v>44484</v>
      </c>
      <c r="G34061" t="s">
        <v>3552</v>
      </c>
      <c r="H34061" t="s">
        <v>48245</v>
      </c>
      <c r="I34061" t="s">
        <v>22</v>
      </c>
      <c r="J34061" s="5">
        <v>29153.759160000001</v>
      </c>
      <c r="K34061">
        <v>381</v>
      </c>
      <c r="L34061" t="s">
        <v>47</v>
      </c>
      <c r="M34061" s="1">
        <v>44495</v>
      </c>
      <c r="N34061" t="s">
        <v>24</v>
      </c>
      <c r="O34061" t="s">
        <v>25</v>
      </c>
      <c r="P34061" t="s">
        <v>111960</v>
      </c>
      <c r="Q34061">
        <v>2021</v>
      </c>
      <c r="R34061">
        <v>10</v>
      </c>
      <c r="S34061">
        <v>11</v>
      </c>
    </row>
    <row r="34062" spans="1:19" hidden="1" x14ac:dyDescent="0.35">
      <c r="A34062" t="s">
        <v>106431</v>
      </c>
      <c r="B34062">
        <v>59</v>
      </c>
      <c r="C34062" t="s">
        <v>17</v>
      </c>
      <c r="D34062" t="s">
        <v>126</v>
      </c>
      <c r="E34062" t="s">
        <v>94</v>
      </c>
      <c r="F34062" s="1">
        <v>44420</v>
      </c>
      <c r="G34062" t="s">
        <v>45591</v>
      </c>
      <c r="H34062" t="s">
        <v>106432</v>
      </c>
      <c r="I34062" t="s">
        <v>22</v>
      </c>
      <c r="J34062" s="5">
        <v>8883.3783650000005</v>
      </c>
      <c r="K34062">
        <v>398</v>
      </c>
      <c r="L34062" t="s">
        <v>32</v>
      </c>
      <c r="M34062" s="1">
        <v>44448</v>
      </c>
      <c r="N34062" t="s">
        <v>80</v>
      </c>
      <c r="O34062" t="s">
        <v>48</v>
      </c>
      <c r="P34062" t="s">
        <v>111446</v>
      </c>
      <c r="Q34062">
        <v>2021</v>
      </c>
      <c r="R34062">
        <v>8</v>
      </c>
      <c r="S34062">
        <v>28</v>
      </c>
    </row>
    <row r="34063" spans="1:19" hidden="1" x14ac:dyDescent="0.35">
      <c r="A34063" t="s">
        <v>52673</v>
      </c>
      <c r="B34063">
        <v>75</v>
      </c>
      <c r="C34063" t="s">
        <v>36</v>
      </c>
      <c r="D34063" t="s">
        <v>60</v>
      </c>
      <c r="E34063" t="s">
        <v>28</v>
      </c>
      <c r="F34063" s="1">
        <v>44675</v>
      </c>
      <c r="G34063" t="s">
        <v>52674</v>
      </c>
      <c r="H34063" t="s">
        <v>52675</v>
      </c>
      <c r="I34063" t="s">
        <v>31</v>
      </c>
      <c r="J34063" s="5">
        <v>22652.423640000001</v>
      </c>
      <c r="K34063">
        <v>210</v>
      </c>
      <c r="L34063" t="s">
        <v>47</v>
      </c>
      <c r="M34063" s="1">
        <v>44694</v>
      </c>
      <c r="N34063" t="s">
        <v>24</v>
      </c>
      <c r="O34063" t="s">
        <v>25</v>
      </c>
      <c r="P34063" t="s">
        <v>111377</v>
      </c>
      <c r="Q34063">
        <v>2022</v>
      </c>
      <c r="R34063">
        <v>4</v>
      </c>
      <c r="S34063">
        <v>19</v>
      </c>
    </row>
    <row r="34064" spans="1:19" hidden="1" x14ac:dyDescent="0.35">
      <c r="A34064" t="s">
        <v>10861</v>
      </c>
      <c r="B34064">
        <v>24</v>
      </c>
      <c r="C34064" t="s">
        <v>36</v>
      </c>
      <c r="D34064" t="s">
        <v>104</v>
      </c>
      <c r="E34064" t="s">
        <v>94</v>
      </c>
      <c r="F34064" s="1">
        <v>44477</v>
      </c>
      <c r="G34064" t="s">
        <v>83248</v>
      </c>
      <c r="H34064" t="s">
        <v>83249</v>
      </c>
      <c r="I34064" t="s">
        <v>40</v>
      </c>
      <c r="J34064" s="5">
        <v>4624.1476730000004</v>
      </c>
      <c r="K34064">
        <v>482</v>
      </c>
      <c r="L34064" t="s">
        <v>47</v>
      </c>
      <c r="M34064" s="1">
        <v>44488</v>
      </c>
      <c r="N34064" t="s">
        <v>33</v>
      </c>
      <c r="O34064" t="s">
        <v>34</v>
      </c>
      <c r="P34064" t="s">
        <v>111349</v>
      </c>
      <c r="Q34064">
        <v>2021</v>
      </c>
      <c r="R34064">
        <v>10</v>
      </c>
      <c r="S34064">
        <v>11</v>
      </c>
    </row>
    <row r="34065" spans="1:19" hidden="1" x14ac:dyDescent="0.35">
      <c r="A34065" t="s">
        <v>96365</v>
      </c>
      <c r="B34065">
        <v>73</v>
      </c>
      <c r="C34065" t="s">
        <v>36</v>
      </c>
      <c r="D34065" t="s">
        <v>18</v>
      </c>
      <c r="E34065" t="s">
        <v>28</v>
      </c>
      <c r="F34065" s="1">
        <v>43626</v>
      </c>
      <c r="G34065" t="s">
        <v>91740</v>
      </c>
      <c r="H34065" t="s">
        <v>96366</v>
      </c>
      <c r="I34065" t="s">
        <v>58</v>
      </c>
      <c r="J34065" s="5">
        <v>28834.222150000001</v>
      </c>
      <c r="K34065">
        <v>145</v>
      </c>
      <c r="L34065" t="s">
        <v>47</v>
      </c>
      <c r="M34065" s="1">
        <v>43632</v>
      </c>
      <c r="N34065" t="s">
        <v>53</v>
      </c>
      <c r="O34065" t="s">
        <v>34</v>
      </c>
      <c r="P34065" t="s">
        <v>112108</v>
      </c>
      <c r="Q34065">
        <v>2019</v>
      </c>
      <c r="R34065">
        <v>6</v>
      </c>
      <c r="S34065">
        <v>6</v>
      </c>
    </row>
    <row r="34066" spans="1:19" hidden="1" x14ac:dyDescent="0.35">
      <c r="A34066" t="s">
        <v>11503</v>
      </c>
      <c r="B34066">
        <v>72</v>
      </c>
      <c r="C34066" t="s">
        <v>17</v>
      </c>
      <c r="D34066" t="s">
        <v>18</v>
      </c>
      <c r="E34066" t="s">
        <v>77</v>
      </c>
      <c r="F34066" s="1">
        <v>43735</v>
      </c>
      <c r="G34066" t="s">
        <v>11504</v>
      </c>
      <c r="H34066" t="s">
        <v>11505</v>
      </c>
      <c r="I34066" t="s">
        <v>22</v>
      </c>
      <c r="J34066" s="5">
        <v>11068.47143</v>
      </c>
      <c r="K34066">
        <v>260</v>
      </c>
      <c r="L34066" t="s">
        <v>23</v>
      </c>
      <c r="M34066" s="1">
        <v>43765</v>
      </c>
      <c r="N34066" t="s">
        <v>33</v>
      </c>
      <c r="O34066" t="s">
        <v>25</v>
      </c>
      <c r="P34066" t="s">
        <v>111939</v>
      </c>
      <c r="Q34066">
        <v>2019</v>
      </c>
      <c r="R34066">
        <v>9</v>
      </c>
      <c r="S34066">
        <v>30</v>
      </c>
    </row>
    <row r="34067" spans="1:19" hidden="1" x14ac:dyDescent="0.35">
      <c r="A34067" t="s">
        <v>88202</v>
      </c>
      <c r="B34067">
        <v>65</v>
      </c>
      <c r="C34067" t="s">
        <v>17</v>
      </c>
      <c r="D34067" t="s">
        <v>37</v>
      </c>
      <c r="E34067" t="s">
        <v>94</v>
      </c>
      <c r="F34067" s="1">
        <v>43927</v>
      </c>
      <c r="G34067" t="s">
        <v>66704</v>
      </c>
      <c r="H34067" t="s">
        <v>88203</v>
      </c>
      <c r="I34067" t="s">
        <v>66</v>
      </c>
      <c r="J34067" s="5">
        <v>23872.860100000002</v>
      </c>
      <c r="K34067">
        <v>158</v>
      </c>
      <c r="L34067" t="s">
        <v>47</v>
      </c>
      <c r="M34067" s="1">
        <v>43949</v>
      </c>
      <c r="N34067" t="s">
        <v>41</v>
      </c>
      <c r="O34067" t="s">
        <v>34</v>
      </c>
      <c r="P34067" t="s">
        <v>111161</v>
      </c>
      <c r="Q34067">
        <v>2020</v>
      </c>
      <c r="R34067">
        <v>4</v>
      </c>
      <c r="S34067">
        <v>22</v>
      </c>
    </row>
    <row r="34068" spans="1:19" hidden="1" x14ac:dyDescent="0.35">
      <c r="A34068" t="s">
        <v>88202</v>
      </c>
      <c r="B34068">
        <v>65</v>
      </c>
      <c r="C34068" t="s">
        <v>17</v>
      </c>
      <c r="D34068" t="s">
        <v>37</v>
      </c>
      <c r="E34068" t="s">
        <v>94</v>
      </c>
      <c r="F34068" s="1">
        <v>43927</v>
      </c>
      <c r="G34068" t="s">
        <v>66704</v>
      </c>
      <c r="H34068" t="s">
        <v>88203</v>
      </c>
      <c r="I34068" t="s">
        <v>66</v>
      </c>
      <c r="J34068" s="5">
        <v>23872.860100000002</v>
      </c>
      <c r="K34068">
        <v>158</v>
      </c>
      <c r="L34068" t="s">
        <v>47</v>
      </c>
      <c r="M34068" s="1">
        <v>43949</v>
      </c>
      <c r="N34068" t="s">
        <v>41</v>
      </c>
      <c r="O34068" t="s">
        <v>34</v>
      </c>
      <c r="P34068" t="s">
        <v>111161</v>
      </c>
      <c r="Q34068">
        <v>2020</v>
      </c>
      <c r="R34068">
        <v>4</v>
      </c>
      <c r="S34068">
        <v>22</v>
      </c>
    </row>
    <row r="34069" spans="1:19" hidden="1" x14ac:dyDescent="0.35">
      <c r="A34069" t="s">
        <v>86342</v>
      </c>
      <c r="B34069">
        <v>63</v>
      </c>
      <c r="C34069" t="s">
        <v>17</v>
      </c>
      <c r="D34069" t="s">
        <v>50</v>
      </c>
      <c r="E34069" t="s">
        <v>94</v>
      </c>
      <c r="F34069" s="1">
        <v>44328</v>
      </c>
      <c r="G34069" t="s">
        <v>40178</v>
      </c>
      <c r="H34069" t="s">
        <v>86343</v>
      </c>
      <c r="I34069" t="s">
        <v>22</v>
      </c>
      <c r="J34069" s="5">
        <v>37096.524579999998</v>
      </c>
      <c r="K34069">
        <v>160</v>
      </c>
      <c r="L34069" t="s">
        <v>47</v>
      </c>
      <c r="M34069" s="1">
        <v>44351</v>
      </c>
      <c r="N34069" t="s">
        <v>24</v>
      </c>
      <c r="O34069" t="s">
        <v>25</v>
      </c>
      <c r="P34069" t="s">
        <v>111954</v>
      </c>
      <c r="Q34069">
        <v>2021</v>
      </c>
      <c r="R34069">
        <v>5</v>
      </c>
      <c r="S34069">
        <v>23</v>
      </c>
    </row>
    <row r="34070" spans="1:19" hidden="1" x14ac:dyDescent="0.35">
      <c r="A34070" t="s">
        <v>70020</v>
      </c>
      <c r="B34070">
        <v>63</v>
      </c>
      <c r="C34070" t="s">
        <v>17</v>
      </c>
      <c r="D34070" t="s">
        <v>60</v>
      </c>
      <c r="E34070" t="s">
        <v>19</v>
      </c>
      <c r="F34070" s="1">
        <v>45175</v>
      </c>
      <c r="G34070" t="s">
        <v>70021</v>
      </c>
      <c r="H34070" t="s">
        <v>70022</v>
      </c>
      <c r="I34070" t="s">
        <v>58</v>
      </c>
      <c r="J34070" s="5">
        <v>49169.76124</v>
      </c>
      <c r="K34070">
        <v>484</v>
      </c>
      <c r="L34070" t="s">
        <v>32</v>
      </c>
      <c r="M34070" s="1">
        <v>45194</v>
      </c>
      <c r="N34070" t="s">
        <v>41</v>
      </c>
      <c r="O34070" t="s">
        <v>25</v>
      </c>
      <c r="P34070" t="s">
        <v>111663</v>
      </c>
      <c r="Q34070">
        <v>2023</v>
      </c>
      <c r="R34070">
        <v>9</v>
      </c>
      <c r="S34070">
        <v>19</v>
      </c>
    </row>
    <row r="34071" spans="1:19" hidden="1" x14ac:dyDescent="0.35">
      <c r="A34071" t="s">
        <v>22865</v>
      </c>
      <c r="B34071">
        <v>76</v>
      </c>
      <c r="C34071" t="s">
        <v>17</v>
      </c>
      <c r="D34071" t="s">
        <v>43</v>
      </c>
      <c r="E34071" t="s">
        <v>55</v>
      </c>
      <c r="F34071" s="1">
        <v>45367</v>
      </c>
      <c r="G34071" t="s">
        <v>22866</v>
      </c>
      <c r="H34071" t="s">
        <v>22867</v>
      </c>
      <c r="I34071" t="s">
        <v>66</v>
      </c>
      <c r="J34071" s="5">
        <v>36588.69139</v>
      </c>
      <c r="K34071">
        <v>271</v>
      </c>
      <c r="L34071" t="s">
        <v>47</v>
      </c>
      <c r="M34071" s="1">
        <v>45371</v>
      </c>
      <c r="N34071" t="s">
        <v>53</v>
      </c>
      <c r="O34071" t="s">
        <v>34</v>
      </c>
      <c r="P34071" t="s">
        <v>111691</v>
      </c>
      <c r="Q34071">
        <v>2024</v>
      </c>
      <c r="R34071">
        <v>3</v>
      </c>
      <c r="S34071">
        <v>4</v>
      </c>
    </row>
    <row r="34072" spans="1:19" hidden="1" x14ac:dyDescent="0.35">
      <c r="A34072" t="s">
        <v>54130</v>
      </c>
      <c r="B34072">
        <v>23</v>
      </c>
      <c r="C34072" t="s">
        <v>17</v>
      </c>
      <c r="D34072" t="s">
        <v>50</v>
      </c>
      <c r="E34072" t="s">
        <v>55</v>
      </c>
      <c r="F34072" s="1">
        <v>45088</v>
      </c>
      <c r="G34072" t="s">
        <v>28339</v>
      </c>
      <c r="H34072" t="s">
        <v>54131</v>
      </c>
      <c r="I34072" t="s">
        <v>66</v>
      </c>
      <c r="J34072" s="5">
        <v>4676.2922790000002</v>
      </c>
      <c r="K34072">
        <v>412</v>
      </c>
      <c r="L34072" t="s">
        <v>32</v>
      </c>
      <c r="M34072" s="1">
        <v>45101</v>
      </c>
      <c r="N34072" t="s">
        <v>80</v>
      </c>
      <c r="O34072" t="s">
        <v>34</v>
      </c>
      <c r="P34072" t="s">
        <v>111130</v>
      </c>
      <c r="Q34072">
        <v>2023</v>
      </c>
      <c r="R34072">
        <v>6</v>
      </c>
      <c r="S34072">
        <v>13</v>
      </c>
    </row>
    <row r="34073" spans="1:19" hidden="1" x14ac:dyDescent="0.35">
      <c r="A34073" t="s">
        <v>54130</v>
      </c>
      <c r="B34073">
        <v>18</v>
      </c>
      <c r="C34073" t="s">
        <v>17</v>
      </c>
      <c r="D34073" t="s">
        <v>27</v>
      </c>
      <c r="E34073" t="s">
        <v>55</v>
      </c>
      <c r="F34073" s="1">
        <v>45321</v>
      </c>
      <c r="G34073" t="s">
        <v>110867</v>
      </c>
      <c r="H34073" t="s">
        <v>110868</v>
      </c>
      <c r="I34073" t="s">
        <v>40</v>
      </c>
      <c r="J34073" s="5">
        <v>13256.251990000001</v>
      </c>
      <c r="K34073">
        <v>221</v>
      </c>
      <c r="L34073" t="s">
        <v>23</v>
      </c>
      <c r="M34073" s="1">
        <v>45338</v>
      </c>
      <c r="N34073" t="s">
        <v>53</v>
      </c>
      <c r="O34073" t="s">
        <v>25</v>
      </c>
      <c r="P34073" t="s">
        <v>111412</v>
      </c>
      <c r="Q34073">
        <v>2024</v>
      </c>
      <c r="R34073">
        <v>1</v>
      </c>
      <c r="S34073">
        <v>17</v>
      </c>
    </row>
    <row r="34074" spans="1:19" hidden="1" x14ac:dyDescent="0.35">
      <c r="A34074" t="s">
        <v>21408</v>
      </c>
      <c r="B34074">
        <v>36</v>
      </c>
      <c r="C34074" t="s">
        <v>36</v>
      </c>
      <c r="D34074" t="s">
        <v>104</v>
      </c>
      <c r="E34074" t="s">
        <v>44</v>
      </c>
      <c r="F34074" s="1">
        <v>44317</v>
      </c>
      <c r="G34074" t="s">
        <v>50584</v>
      </c>
      <c r="H34074" t="s">
        <v>50585</v>
      </c>
      <c r="I34074" t="s">
        <v>40</v>
      </c>
      <c r="J34074" s="5">
        <v>7646.4336670000002</v>
      </c>
      <c r="K34074">
        <v>107</v>
      </c>
      <c r="L34074" t="s">
        <v>32</v>
      </c>
      <c r="M34074" s="1">
        <v>44336</v>
      </c>
      <c r="N34074" t="s">
        <v>80</v>
      </c>
      <c r="O34074" t="s">
        <v>25</v>
      </c>
      <c r="P34074" t="s">
        <v>111560</v>
      </c>
      <c r="Q34074">
        <v>2021</v>
      </c>
      <c r="R34074">
        <v>5</v>
      </c>
      <c r="S34074">
        <v>19</v>
      </c>
    </row>
    <row r="34075" spans="1:19" hidden="1" x14ac:dyDescent="0.35">
      <c r="A34075" t="s">
        <v>23773</v>
      </c>
      <c r="B34075">
        <v>69</v>
      </c>
      <c r="C34075" t="s">
        <v>36</v>
      </c>
      <c r="D34075" t="s">
        <v>18</v>
      </c>
      <c r="E34075" t="s">
        <v>28</v>
      </c>
      <c r="F34075" s="1">
        <v>44514</v>
      </c>
      <c r="G34075" t="s">
        <v>23774</v>
      </c>
      <c r="H34075" t="s">
        <v>23775</v>
      </c>
      <c r="I34075" t="s">
        <v>31</v>
      </c>
      <c r="J34075" s="5">
        <v>32253.459190000001</v>
      </c>
      <c r="K34075">
        <v>142</v>
      </c>
      <c r="L34075" t="s">
        <v>23</v>
      </c>
      <c r="M34075" s="1">
        <v>44530</v>
      </c>
      <c r="N34075" t="s">
        <v>80</v>
      </c>
      <c r="O34075" t="s">
        <v>34</v>
      </c>
      <c r="P34075" t="s">
        <v>111489</v>
      </c>
      <c r="Q34075">
        <v>2021</v>
      </c>
      <c r="R34075">
        <v>11</v>
      </c>
      <c r="S34075">
        <v>16</v>
      </c>
    </row>
    <row r="34076" spans="1:19" hidden="1" x14ac:dyDescent="0.35">
      <c r="A34076" t="s">
        <v>28596</v>
      </c>
      <c r="B34076">
        <v>82</v>
      </c>
      <c r="C34076" t="s">
        <v>36</v>
      </c>
      <c r="D34076" t="s">
        <v>104</v>
      </c>
      <c r="E34076" t="s">
        <v>28</v>
      </c>
      <c r="F34076" s="1">
        <v>43932</v>
      </c>
      <c r="G34076" t="s">
        <v>8697</v>
      </c>
      <c r="H34076" t="s">
        <v>28597</v>
      </c>
      <c r="I34076" t="s">
        <v>40</v>
      </c>
      <c r="J34076" s="5">
        <v>38296.420019999998</v>
      </c>
      <c r="K34076">
        <v>396</v>
      </c>
      <c r="L34076" t="s">
        <v>47</v>
      </c>
      <c r="M34076" s="1">
        <v>43943</v>
      </c>
      <c r="N34076" t="s">
        <v>41</v>
      </c>
      <c r="O34076" t="s">
        <v>34</v>
      </c>
      <c r="P34076" t="s">
        <v>111499</v>
      </c>
      <c r="Q34076">
        <v>2020</v>
      </c>
      <c r="R34076">
        <v>4</v>
      </c>
      <c r="S34076">
        <v>11</v>
      </c>
    </row>
    <row r="34077" spans="1:19" hidden="1" x14ac:dyDescent="0.35">
      <c r="A34077" t="s">
        <v>87661</v>
      </c>
      <c r="B34077">
        <v>19</v>
      </c>
      <c r="C34077" t="s">
        <v>36</v>
      </c>
      <c r="D34077" t="s">
        <v>50</v>
      </c>
      <c r="E34077" t="s">
        <v>55</v>
      </c>
      <c r="F34077" s="1">
        <v>45064</v>
      </c>
      <c r="G34077" t="s">
        <v>87662</v>
      </c>
      <c r="H34077" t="s">
        <v>49295</v>
      </c>
      <c r="I34077" t="s">
        <v>58</v>
      </c>
      <c r="J34077" s="5">
        <v>9140.0237730000008</v>
      </c>
      <c r="K34077">
        <v>366</v>
      </c>
      <c r="L34077" t="s">
        <v>23</v>
      </c>
      <c r="M34077" s="1">
        <v>45068</v>
      </c>
      <c r="N34077" t="s">
        <v>33</v>
      </c>
      <c r="O34077" t="s">
        <v>25</v>
      </c>
      <c r="P34077" t="s">
        <v>111233</v>
      </c>
      <c r="Q34077">
        <v>2023</v>
      </c>
      <c r="R34077">
        <v>5</v>
      </c>
      <c r="S34077">
        <v>4</v>
      </c>
    </row>
    <row r="34078" spans="1:19" hidden="1" x14ac:dyDescent="0.35">
      <c r="A34078" t="s">
        <v>51011</v>
      </c>
      <c r="B34078">
        <v>47</v>
      </c>
      <c r="C34078" t="s">
        <v>36</v>
      </c>
      <c r="D34078" t="s">
        <v>60</v>
      </c>
      <c r="E34078" t="s">
        <v>44</v>
      </c>
      <c r="F34078" s="1">
        <v>44248</v>
      </c>
      <c r="G34078" t="s">
        <v>45369</v>
      </c>
      <c r="H34078" t="s">
        <v>51012</v>
      </c>
      <c r="I34078" t="s">
        <v>40</v>
      </c>
      <c r="J34078" s="5">
        <v>49530.1659</v>
      </c>
      <c r="K34078">
        <v>475</v>
      </c>
      <c r="L34078" t="s">
        <v>47</v>
      </c>
      <c r="M34078" s="1">
        <v>44278</v>
      </c>
      <c r="N34078" t="s">
        <v>53</v>
      </c>
      <c r="O34078" t="s">
        <v>34</v>
      </c>
      <c r="P34078" t="s">
        <v>111228</v>
      </c>
      <c r="Q34078">
        <v>2021</v>
      </c>
      <c r="R34078">
        <v>2</v>
      </c>
      <c r="S34078">
        <v>30</v>
      </c>
    </row>
    <row r="34079" spans="1:19" hidden="1" x14ac:dyDescent="0.35">
      <c r="A34079" t="s">
        <v>17368</v>
      </c>
      <c r="B34079">
        <v>58</v>
      </c>
      <c r="C34079" t="s">
        <v>17</v>
      </c>
      <c r="D34079" t="s">
        <v>104</v>
      </c>
      <c r="E34079" t="s">
        <v>77</v>
      </c>
      <c r="F34079" s="1">
        <v>44743</v>
      </c>
      <c r="G34079" t="s">
        <v>17369</v>
      </c>
      <c r="H34079" t="s">
        <v>1286</v>
      </c>
      <c r="I34079" t="s">
        <v>22</v>
      </c>
      <c r="J34079" s="5">
        <v>3397.4031810000001</v>
      </c>
      <c r="K34079">
        <v>376</v>
      </c>
      <c r="L34079" t="s">
        <v>23</v>
      </c>
      <c r="M34079" s="1">
        <v>44746</v>
      </c>
      <c r="N34079" t="s">
        <v>24</v>
      </c>
      <c r="O34079" t="s">
        <v>48</v>
      </c>
      <c r="P34079" t="s">
        <v>111197</v>
      </c>
      <c r="Q34079">
        <v>2022</v>
      </c>
      <c r="R34079">
        <v>7</v>
      </c>
      <c r="S34079">
        <v>3</v>
      </c>
    </row>
    <row r="34080" spans="1:19" hidden="1" x14ac:dyDescent="0.35">
      <c r="A34080" t="s">
        <v>48068</v>
      </c>
      <c r="B34080">
        <v>57</v>
      </c>
      <c r="C34080" t="s">
        <v>36</v>
      </c>
      <c r="D34080" t="s">
        <v>37</v>
      </c>
      <c r="E34080" t="s">
        <v>44</v>
      </c>
      <c r="F34080" s="1">
        <v>45202</v>
      </c>
      <c r="G34080" t="s">
        <v>3432</v>
      </c>
      <c r="H34080" t="s">
        <v>48069</v>
      </c>
      <c r="I34080" t="s">
        <v>58</v>
      </c>
      <c r="J34080" s="5">
        <v>25072.852650000001</v>
      </c>
      <c r="K34080">
        <v>308</v>
      </c>
      <c r="L34080" t="s">
        <v>23</v>
      </c>
      <c r="M34080" s="1">
        <v>45211</v>
      </c>
      <c r="N34080" t="s">
        <v>33</v>
      </c>
      <c r="O34080" t="s">
        <v>48</v>
      </c>
      <c r="P34080" t="s">
        <v>112091</v>
      </c>
      <c r="Q34080">
        <v>2023</v>
      </c>
      <c r="R34080">
        <v>10</v>
      </c>
      <c r="S34080">
        <v>9</v>
      </c>
    </row>
    <row r="34081" spans="1:19" hidden="1" x14ac:dyDescent="0.35">
      <c r="A34081" t="s">
        <v>1180</v>
      </c>
      <c r="B34081">
        <v>58</v>
      </c>
      <c r="C34081" t="s">
        <v>17</v>
      </c>
      <c r="D34081" t="s">
        <v>60</v>
      </c>
      <c r="E34081" t="s">
        <v>55</v>
      </c>
      <c r="F34081" s="1">
        <v>44811</v>
      </c>
      <c r="G34081" t="s">
        <v>1181</v>
      </c>
      <c r="H34081" t="s">
        <v>1182</v>
      </c>
      <c r="I34081" t="s">
        <v>31</v>
      </c>
      <c r="J34081" s="5">
        <v>25086.013920000001</v>
      </c>
      <c r="K34081">
        <v>476</v>
      </c>
      <c r="L34081" t="s">
        <v>23</v>
      </c>
      <c r="M34081" s="1">
        <v>44832</v>
      </c>
      <c r="N34081" t="s">
        <v>80</v>
      </c>
      <c r="O34081" t="s">
        <v>34</v>
      </c>
      <c r="P34081" t="s">
        <v>111652</v>
      </c>
      <c r="Q34081">
        <v>2022</v>
      </c>
      <c r="R34081">
        <v>9</v>
      </c>
      <c r="S34081">
        <v>21</v>
      </c>
    </row>
    <row r="34082" spans="1:19" hidden="1" x14ac:dyDescent="0.35">
      <c r="A34082" t="s">
        <v>66331</v>
      </c>
      <c r="B34082">
        <v>31</v>
      </c>
      <c r="C34082" t="s">
        <v>36</v>
      </c>
      <c r="D34082" t="s">
        <v>18</v>
      </c>
      <c r="E34082" t="s">
        <v>55</v>
      </c>
      <c r="F34082" s="1">
        <v>45084</v>
      </c>
      <c r="G34082" t="s">
        <v>13347</v>
      </c>
      <c r="H34082" t="s">
        <v>66332</v>
      </c>
      <c r="I34082" t="s">
        <v>58</v>
      </c>
      <c r="J34082" s="5">
        <v>19985.773150000001</v>
      </c>
      <c r="K34082">
        <v>450</v>
      </c>
      <c r="L34082" t="s">
        <v>23</v>
      </c>
      <c r="M34082" s="1">
        <v>45093</v>
      </c>
      <c r="N34082" t="s">
        <v>41</v>
      </c>
      <c r="O34082" t="s">
        <v>48</v>
      </c>
      <c r="P34082" t="s">
        <v>111752</v>
      </c>
      <c r="Q34082">
        <v>2023</v>
      </c>
      <c r="R34082">
        <v>6</v>
      </c>
      <c r="S34082">
        <v>9</v>
      </c>
    </row>
    <row r="34083" spans="1:19" hidden="1" x14ac:dyDescent="0.35">
      <c r="A34083" t="s">
        <v>66331</v>
      </c>
      <c r="B34083">
        <v>27</v>
      </c>
      <c r="C34083" t="s">
        <v>36</v>
      </c>
      <c r="D34083" t="s">
        <v>18</v>
      </c>
      <c r="E34083" t="s">
        <v>55</v>
      </c>
      <c r="F34083" s="1">
        <v>45084</v>
      </c>
      <c r="G34083" t="s">
        <v>13347</v>
      </c>
      <c r="H34083" t="s">
        <v>66332</v>
      </c>
      <c r="I34083" t="s">
        <v>58</v>
      </c>
      <c r="J34083" s="5">
        <v>19985.773150000001</v>
      </c>
      <c r="K34083">
        <v>450</v>
      </c>
      <c r="L34083" t="s">
        <v>23</v>
      </c>
      <c r="M34083" s="1">
        <v>45093</v>
      </c>
      <c r="N34083" t="s">
        <v>41</v>
      </c>
      <c r="O34083" t="s">
        <v>48</v>
      </c>
      <c r="P34083" t="s">
        <v>111752</v>
      </c>
      <c r="Q34083">
        <v>2023</v>
      </c>
      <c r="R34083">
        <v>6</v>
      </c>
      <c r="S34083">
        <v>9</v>
      </c>
    </row>
    <row r="34084" spans="1:19" hidden="1" x14ac:dyDescent="0.35">
      <c r="A34084" t="s">
        <v>31962</v>
      </c>
      <c r="B34084">
        <v>56</v>
      </c>
      <c r="C34084" t="s">
        <v>36</v>
      </c>
      <c r="D34084" t="s">
        <v>37</v>
      </c>
      <c r="E34084" t="s">
        <v>77</v>
      </c>
      <c r="F34084" s="1">
        <v>44486</v>
      </c>
      <c r="G34084" t="s">
        <v>31963</v>
      </c>
      <c r="H34084" t="s">
        <v>31964</v>
      </c>
      <c r="I34084" t="s">
        <v>31</v>
      </c>
      <c r="J34084" s="5">
        <v>49768.666140000001</v>
      </c>
      <c r="K34084">
        <v>321</v>
      </c>
      <c r="L34084" t="s">
        <v>47</v>
      </c>
      <c r="M34084" s="1">
        <v>44495</v>
      </c>
      <c r="N34084" t="s">
        <v>53</v>
      </c>
      <c r="O34084" t="s">
        <v>48</v>
      </c>
      <c r="P34084" t="s">
        <v>111721</v>
      </c>
      <c r="Q34084">
        <v>2021</v>
      </c>
      <c r="R34084">
        <v>10</v>
      </c>
      <c r="S34084">
        <v>9</v>
      </c>
    </row>
    <row r="34085" spans="1:19" hidden="1" x14ac:dyDescent="0.35">
      <c r="A34085" t="s">
        <v>36991</v>
      </c>
      <c r="B34085">
        <v>76</v>
      </c>
      <c r="C34085" t="s">
        <v>17</v>
      </c>
      <c r="D34085" t="s">
        <v>126</v>
      </c>
      <c r="E34085" t="s">
        <v>94</v>
      </c>
      <c r="F34085" s="1">
        <v>45193</v>
      </c>
      <c r="G34085" t="s">
        <v>21129</v>
      </c>
      <c r="H34085" t="s">
        <v>36992</v>
      </c>
      <c r="I34085" t="s">
        <v>31</v>
      </c>
      <c r="J34085" s="5">
        <v>46748.548900000002</v>
      </c>
      <c r="K34085">
        <v>388</v>
      </c>
      <c r="L34085" t="s">
        <v>23</v>
      </c>
      <c r="M34085" s="1">
        <v>45204</v>
      </c>
      <c r="N34085" t="s">
        <v>80</v>
      </c>
      <c r="O34085" t="s">
        <v>48</v>
      </c>
      <c r="P34085" t="s">
        <v>111731</v>
      </c>
      <c r="Q34085">
        <v>2023</v>
      </c>
      <c r="R34085">
        <v>9</v>
      </c>
      <c r="S34085">
        <v>11</v>
      </c>
    </row>
    <row r="34086" spans="1:19" hidden="1" x14ac:dyDescent="0.35">
      <c r="A34086" t="s">
        <v>91411</v>
      </c>
      <c r="B34086">
        <v>69</v>
      </c>
      <c r="C34086" t="s">
        <v>17</v>
      </c>
      <c r="D34086" t="s">
        <v>104</v>
      </c>
      <c r="E34086" t="s">
        <v>44</v>
      </c>
      <c r="F34086" s="1">
        <v>44495</v>
      </c>
      <c r="G34086" t="s">
        <v>91412</v>
      </c>
      <c r="H34086" t="s">
        <v>9435</v>
      </c>
      <c r="I34086" t="s">
        <v>58</v>
      </c>
      <c r="J34086" s="5">
        <v>1073.841887</v>
      </c>
      <c r="K34086">
        <v>321</v>
      </c>
      <c r="L34086" t="s">
        <v>47</v>
      </c>
      <c r="M34086" s="1">
        <v>44502</v>
      </c>
      <c r="N34086" t="s">
        <v>33</v>
      </c>
      <c r="O34086" t="s">
        <v>25</v>
      </c>
      <c r="P34086" t="s">
        <v>111988</v>
      </c>
      <c r="Q34086">
        <v>2021</v>
      </c>
      <c r="R34086">
        <v>10</v>
      </c>
      <c r="S34086">
        <v>7</v>
      </c>
    </row>
    <row r="34087" spans="1:19" hidden="1" x14ac:dyDescent="0.35">
      <c r="A34087" t="s">
        <v>26096</v>
      </c>
      <c r="B34087">
        <v>18</v>
      </c>
      <c r="C34087" t="s">
        <v>17</v>
      </c>
      <c r="D34087" t="s">
        <v>126</v>
      </c>
      <c r="E34087" t="s">
        <v>55</v>
      </c>
      <c r="F34087" s="1">
        <v>44919</v>
      </c>
      <c r="G34087" t="s">
        <v>26097</v>
      </c>
      <c r="H34087" t="s">
        <v>26098</v>
      </c>
      <c r="I34087" t="s">
        <v>58</v>
      </c>
      <c r="J34087" s="5">
        <v>46651.025350000004</v>
      </c>
      <c r="K34087">
        <v>139</v>
      </c>
      <c r="L34087" t="s">
        <v>32</v>
      </c>
      <c r="M34087" s="1">
        <v>44920</v>
      </c>
      <c r="N34087" t="s">
        <v>41</v>
      </c>
      <c r="O34087" t="s">
        <v>25</v>
      </c>
      <c r="P34087" t="s">
        <v>111487</v>
      </c>
      <c r="Q34087">
        <v>2022</v>
      </c>
      <c r="R34087">
        <v>12</v>
      </c>
      <c r="S34087">
        <v>1</v>
      </c>
    </row>
    <row r="34088" spans="1:19" hidden="1" x14ac:dyDescent="0.35">
      <c r="A34088" t="s">
        <v>13571</v>
      </c>
      <c r="B34088">
        <v>56</v>
      </c>
      <c r="C34088" t="s">
        <v>36</v>
      </c>
      <c r="D34088" t="s">
        <v>43</v>
      </c>
      <c r="E34088" t="s">
        <v>44</v>
      </c>
      <c r="F34088" s="1">
        <v>45225</v>
      </c>
      <c r="G34088" t="s">
        <v>13572</v>
      </c>
      <c r="H34088" t="s">
        <v>13573</v>
      </c>
      <c r="I34088" t="s">
        <v>40</v>
      </c>
      <c r="J34088" s="5">
        <v>28813.187620000001</v>
      </c>
      <c r="K34088">
        <v>184</v>
      </c>
      <c r="L34088" t="s">
        <v>23</v>
      </c>
      <c r="M34088" s="1">
        <v>45239</v>
      </c>
      <c r="N34088" t="s">
        <v>80</v>
      </c>
      <c r="O34088" t="s">
        <v>25</v>
      </c>
      <c r="P34088" t="s">
        <v>111915</v>
      </c>
      <c r="Q34088">
        <v>2023</v>
      </c>
      <c r="R34088">
        <v>10</v>
      </c>
      <c r="S34088">
        <v>14</v>
      </c>
    </row>
    <row r="34089" spans="1:19" hidden="1" x14ac:dyDescent="0.35">
      <c r="A34089" t="s">
        <v>91952</v>
      </c>
      <c r="B34089">
        <v>33</v>
      </c>
      <c r="C34089" t="s">
        <v>17</v>
      </c>
      <c r="D34089" t="s">
        <v>27</v>
      </c>
      <c r="E34089" t="s">
        <v>28</v>
      </c>
      <c r="F34089" s="1">
        <v>43696</v>
      </c>
      <c r="G34089" t="s">
        <v>15572</v>
      </c>
      <c r="H34089" t="s">
        <v>7900</v>
      </c>
      <c r="I34089" t="s">
        <v>66</v>
      </c>
      <c r="J34089" s="5">
        <v>42431.646189999999</v>
      </c>
      <c r="K34089">
        <v>272</v>
      </c>
      <c r="L34089" t="s">
        <v>23</v>
      </c>
      <c r="M34089" s="1">
        <v>43707</v>
      </c>
      <c r="N34089" t="s">
        <v>80</v>
      </c>
      <c r="O34089" t="s">
        <v>48</v>
      </c>
      <c r="P34089" t="s">
        <v>111584</v>
      </c>
      <c r="Q34089">
        <v>2019</v>
      </c>
      <c r="R34089">
        <v>8</v>
      </c>
      <c r="S34089">
        <v>11</v>
      </c>
    </row>
    <row r="34090" spans="1:19" hidden="1" x14ac:dyDescent="0.35">
      <c r="A34090" t="s">
        <v>20293</v>
      </c>
      <c r="B34090">
        <v>73</v>
      </c>
      <c r="C34090" t="s">
        <v>17</v>
      </c>
      <c r="D34090" t="s">
        <v>18</v>
      </c>
      <c r="E34090" t="s">
        <v>77</v>
      </c>
      <c r="F34090" s="1">
        <v>43896</v>
      </c>
      <c r="G34090" t="s">
        <v>20294</v>
      </c>
      <c r="H34090" t="s">
        <v>10685</v>
      </c>
      <c r="I34090" t="s">
        <v>66</v>
      </c>
      <c r="J34090" s="5">
        <v>21341.028709999999</v>
      </c>
      <c r="K34090">
        <v>178</v>
      </c>
      <c r="L34090" t="s">
        <v>23</v>
      </c>
      <c r="M34090" s="1">
        <v>43914</v>
      </c>
      <c r="N34090" t="s">
        <v>80</v>
      </c>
      <c r="O34090" t="s">
        <v>34</v>
      </c>
      <c r="P34090" t="s">
        <v>111659</v>
      </c>
      <c r="Q34090">
        <v>2020</v>
      </c>
      <c r="R34090">
        <v>3</v>
      </c>
      <c r="S34090">
        <v>18</v>
      </c>
    </row>
    <row r="34091" spans="1:19" hidden="1" x14ac:dyDescent="0.35">
      <c r="A34091" t="s">
        <v>8263</v>
      </c>
      <c r="B34091">
        <v>73</v>
      </c>
      <c r="C34091" t="s">
        <v>17</v>
      </c>
      <c r="D34091" t="s">
        <v>126</v>
      </c>
      <c r="E34091" t="s">
        <v>19</v>
      </c>
      <c r="F34091" s="1">
        <v>44720</v>
      </c>
      <c r="G34091" t="s">
        <v>8264</v>
      </c>
      <c r="H34091" t="s">
        <v>8265</v>
      </c>
      <c r="I34091" t="s">
        <v>40</v>
      </c>
      <c r="J34091" s="5">
        <v>4189.2980120000002</v>
      </c>
      <c r="K34091">
        <v>303</v>
      </c>
      <c r="L34091" t="s">
        <v>32</v>
      </c>
      <c r="M34091" s="1">
        <v>44724</v>
      </c>
      <c r="N34091" t="s">
        <v>80</v>
      </c>
      <c r="O34091" t="s">
        <v>48</v>
      </c>
      <c r="P34091" t="s">
        <v>111852</v>
      </c>
      <c r="Q34091">
        <v>2022</v>
      </c>
      <c r="R34091">
        <v>6</v>
      </c>
      <c r="S34091">
        <v>4</v>
      </c>
    </row>
    <row r="34092" spans="1:19" hidden="1" x14ac:dyDescent="0.35">
      <c r="A34092" t="s">
        <v>98237</v>
      </c>
      <c r="B34092">
        <v>41</v>
      </c>
      <c r="C34092" t="s">
        <v>17</v>
      </c>
      <c r="D34092" t="s">
        <v>104</v>
      </c>
      <c r="E34092" t="s">
        <v>19</v>
      </c>
      <c r="F34092" s="1">
        <v>44676</v>
      </c>
      <c r="G34092" t="s">
        <v>30348</v>
      </c>
      <c r="H34092" t="s">
        <v>98238</v>
      </c>
      <c r="I34092" t="s">
        <v>22</v>
      </c>
      <c r="J34092" s="5">
        <v>4947.920392</v>
      </c>
      <c r="K34092">
        <v>408</v>
      </c>
      <c r="L34092" t="s">
        <v>23</v>
      </c>
      <c r="M34092" s="1">
        <v>44704</v>
      </c>
      <c r="N34092" t="s">
        <v>24</v>
      </c>
      <c r="O34092" t="s">
        <v>25</v>
      </c>
      <c r="P34092" t="s">
        <v>111769</v>
      </c>
      <c r="Q34092">
        <v>2022</v>
      </c>
      <c r="R34092">
        <v>4</v>
      </c>
      <c r="S34092">
        <v>28</v>
      </c>
    </row>
    <row r="34093" spans="1:19" hidden="1" x14ac:dyDescent="0.35">
      <c r="A34093" t="s">
        <v>98237</v>
      </c>
      <c r="B34093">
        <v>39</v>
      </c>
      <c r="C34093" t="s">
        <v>17</v>
      </c>
      <c r="D34093" t="s">
        <v>104</v>
      </c>
      <c r="E34093" t="s">
        <v>19</v>
      </c>
      <c r="F34093" s="1">
        <v>44676</v>
      </c>
      <c r="G34093" t="s">
        <v>30348</v>
      </c>
      <c r="H34093" t="s">
        <v>98238</v>
      </c>
      <c r="I34093" t="s">
        <v>22</v>
      </c>
      <c r="J34093" s="5">
        <v>4947.920392</v>
      </c>
      <c r="K34093">
        <v>408</v>
      </c>
      <c r="L34093" t="s">
        <v>23</v>
      </c>
      <c r="M34093" s="1">
        <v>44704</v>
      </c>
      <c r="N34093" t="s">
        <v>24</v>
      </c>
      <c r="O34093" t="s">
        <v>25</v>
      </c>
      <c r="P34093" t="s">
        <v>111769</v>
      </c>
      <c r="Q34093">
        <v>2022</v>
      </c>
      <c r="R34093">
        <v>4</v>
      </c>
      <c r="S34093">
        <v>28</v>
      </c>
    </row>
    <row r="34094" spans="1:19" hidden="1" x14ac:dyDescent="0.35">
      <c r="A34094" t="s">
        <v>18614</v>
      </c>
      <c r="B34094">
        <v>22</v>
      </c>
      <c r="C34094" t="s">
        <v>17</v>
      </c>
      <c r="D34094" t="s">
        <v>43</v>
      </c>
      <c r="E34094" t="s">
        <v>28</v>
      </c>
      <c r="F34094" s="1">
        <v>45405</v>
      </c>
      <c r="G34094" t="s">
        <v>18615</v>
      </c>
      <c r="H34094" t="s">
        <v>18616</v>
      </c>
      <c r="I34094" t="s">
        <v>31</v>
      </c>
      <c r="J34094" s="5">
        <v>29213.589520000001</v>
      </c>
      <c r="K34094">
        <v>190</v>
      </c>
      <c r="L34094" t="s">
        <v>23</v>
      </c>
      <c r="M34094" s="1">
        <v>45419</v>
      </c>
      <c r="N34094" t="s">
        <v>80</v>
      </c>
      <c r="O34094" t="s">
        <v>25</v>
      </c>
      <c r="P34094" t="s">
        <v>112113</v>
      </c>
      <c r="Q34094">
        <v>2024</v>
      </c>
      <c r="R34094">
        <v>4</v>
      </c>
      <c r="S34094">
        <v>14</v>
      </c>
    </row>
    <row r="34095" spans="1:19" hidden="1" x14ac:dyDescent="0.35">
      <c r="A34095" t="s">
        <v>67159</v>
      </c>
      <c r="B34095">
        <v>49</v>
      </c>
      <c r="C34095" t="s">
        <v>17</v>
      </c>
      <c r="D34095" t="s">
        <v>50</v>
      </c>
      <c r="E34095" t="s">
        <v>28</v>
      </c>
      <c r="F34095" s="1">
        <v>44309</v>
      </c>
      <c r="G34095" t="s">
        <v>35362</v>
      </c>
      <c r="H34095" t="s">
        <v>67160</v>
      </c>
      <c r="I34095" t="s">
        <v>31</v>
      </c>
      <c r="J34095" s="5">
        <v>22403.967379999998</v>
      </c>
      <c r="K34095">
        <v>320</v>
      </c>
      <c r="L34095" t="s">
        <v>23</v>
      </c>
      <c r="M34095" s="1">
        <v>44334</v>
      </c>
      <c r="N34095" t="s">
        <v>53</v>
      </c>
      <c r="O34095" t="s">
        <v>48</v>
      </c>
      <c r="P34095" t="s">
        <v>111709</v>
      </c>
      <c r="Q34095">
        <v>2021</v>
      </c>
      <c r="R34095">
        <v>4</v>
      </c>
      <c r="S34095">
        <v>25</v>
      </c>
    </row>
    <row r="34096" spans="1:19" hidden="1" x14ac:dyDescent="0.35">
      <c r="A34096" t="s">
        <v>19608</v>
      </c>
      <c r="B34096">
        <v>80</v>
      </c>
      <c r="C34096" t="s">
        <v>17</v>
      </c>
      <c r="D34096" t="s">
        <v>50</v>
      </c>
      <c r="E34096" t="s">
        <v>77</v>
      </c>
      <c r="F34096" s="1">
        <v>45069</v>
      </c>
      <c r="G34096" t="s">
        <v>43980</v>
      </c>
      <c r="H34096" t="s">
        <v>43981</v>
      </c>
      <c r="I34096" t="s">
        <v>31</v>
      </c>
      <c r="J34096" s="5">
        <v>36000.186110000002</v>
      </c>
      <c r="K34096">
        <v>221</v>
      </c>
      <c r="L34096" t="s">
        <v>47</v>
      </c>
      <c r="M34096" s="1">
        <v>45082</v>
      </c>
      <c r="N34096" t="s">
        <v>24</v>
      </c>
      <c r="O34096" t="s">
        <v>34</v>
      </c>
      <c r="P34096" t="s">
        <v>111993</v>
      </c>
      <c r="Q34096">
        <v>2023</v>
      </c>
      <c r="R34096">
        <v>5</v>
      </c>
      <c r="S34096">
        <v>13</v>
      </c>
    </row>
    <row r="34097" spans="1:19" hidden="1" x14ac:dyDescent="0.35">
      <c r="A34097" t="s">
        <v>19608</v>
      </c>
      <c r="B34097">
        <v>63</v>
      </c>
      <c r="C34097" t="s">
        <v>36</v>
      </c>
      <c r="D34097" t="s">
        <v>43</v>
      </c>
      <c r="E34097" t="s">
        <v>19</v>
      </c>
      <c r="F34097" s="1">
        <v>43691</v>
      </c>
      <c r="G34097" t="s">
        <v>18538</v>
      </c>
      <c r="H34097" t="s">
        <v>104336</v>
      </c>
      <c r="I34097" t="s">
        <v>22</v>
      </c>
      <c r="J34097" s="5">
        <v>32083.87312</v>
      </c>
      <c r="K34097">
        <v>242</v>
      </c>
      <c r="L34097" t="s">
        <v>47</v>
      </c>
      <c r="M34097" s="1">
        <v>43702</v>
      </c>
      <c r="N34097" t="s">
        <v>33</v>
      </c>
      <c r="O34097" t="s">
        <v>48</v>
      </c>
      <c r="P34097" t="s">
        <v>112107</v>
      </c>
      <c r="Q34097">
        <v>2019</v>
      </c>
      <c r="R34097">
        <v>8</v>
      </c>
      <c r="S34097">
        <v>11</v>
      </c>
    </row>
    <row r="34098" spans="1:19" hidden="1" x14ac:dyDescent="0.35">
      <c r="A34098" t="s">
        <v>34883</v>
      </c>
      <c r="B34098">
        <v>75</v>
      </c>
      <c r="C34098" t="s">
        <v>36</v>
      </c>
      <c r="D34098" t="s">
        <v>60</v>
      </c>
      <c r="E34098" t="s">
        <v>94</v>
      </c>
      <c r="F34098" s="1">
        <v>45145</v>
      </c>
      <c r="G34098" t="s">
        <v>21396</v>
      </c>
      <c r="H34098" t="s">
        <v>34884</v>
      </c>
      <c r="I34098" t="s">
        <v>40</v>
      </c>
      <c r="J34098" s="5">
        <v>4610.0995640000001</v>
      </c>
      <c r="K34098">
        <v>144</v>
      </c>
      <c r="L34098" t="s">
        <v>32</v>
      </c>
      <c r="M34098" s="1">
        <v>45162</v>
      </c>
      <c r="N34098" t="s">
        <v>80</v>
      </c>
      <c r="O34098" t="s">
        <v>34</v>
      </c>
      <c r="P34098" t="s">
        <v>111932</v>
      </c>
      <c r="Q34098">
        <v>2023</v>
      </c>
      <c r="R34098">
        <v>8</v>
      </c>
      <c r="S34098">
        <v>17</v>
      </c>
    </row>
    <row r="34099" spans="1:19" hidden="1" x14ac:dyDescent="0.35">
      <c r="A34099" t="s">
        <v>70875</v>
      </c>
      <c r="B34099">
        <v>60</v>
      </c>
      <c r="C34099" t="s">
        <v>36</v>
      </c>
      <c r="D34099" t="s">
        <v>18</v>
      </c>
      <c r="E34099" t="s">
        <v>94</v>
      </c>
      <c r="F34099" s="1">
        <v>45377</v>
      </c>
      <c r="G34099" t="s">
        <v>1842</v>
      </c>
      <c r="H34099" t="s">
        <v>70876</v>
      </c>
      <c r="I34099" t="s">
        <v>22</v>
      </c>
      <c r="J34099" s="5">
        <v>24103.85569</v>
      </c>
      <c r="K34099">
        <v>361</v>
      </c>
      <c r="L34099" t="s">
        <v>23</v>
      </c>
      <c r="M34099" s="1">
        <v>45394</v>
      </c>
      <c r="N34099" t="s">
        <v>53</v>
      </c>
      <c r="O34099" t="s">
        <v>48</v>
      </c>
      <c r="P34099" t="s">
        <v>111532</v>
      </c>
      <c r="Q34099">
        <v>2024</v>
      </c>
      <c r="R34099">
        <v>3</v>
      </c>
      <c r="S34099">
        <v>17</v>
      </c>
    </row>
    <row r="34100" spans="1:19" hidden="1" x14ac:dyDescent="0.35">
      <c r="A34100" t="s">
        <v>104712</v>
      </c>
      <c r="B34100">
        <v>52</v>
      </c>
      <c r="C34100" t="s">
        <v>36</v>
      </c>
      <c r="D34100" t="s">
        <v>27</v>
      </c>
      <c r="E34100" t="s">
        <v>94</v>
      </c>
      <c r="F34100" s="1">
        <v>44575</v>
      </c>
      <c r="G34100" t="s">
        <v>104713</v>
      </c>
      <c r="H34100" t="s">
        <v>104714</v>
      </c>
      <c r="I34100" t="s">
        <v>40</v>
      </c>
      <c r="J34100" s="5">
        <v>3944.1147289999999</v>
      </c>
      <c r="K34100">
        <v>111</v>
      </c>
      <c r="L34100" t="s">
        <v>47</v>
      </c>
      <c r="M34100" s="1">
        <v>44577</v>
      </c>
      <c r="N34100" t="s">
        <v>53</v>
      </c>
      <c r="O34100" t="s">
        <v>34</v>
      </c>
      <c r="P34100" t="s">
        <v>112091</v>
      </c>
      <c r="Q34100">
        <v>2022</v>
      </c>
      <c r="R34100">
        <v>1</v>
      </c>
      <c r="S34100">
        <v>2</v>
      </c>
    </row>
    <row r="34101" spans="1:19" hidden="1" x14ac:dyDescent="0.35">
      <c r="A34101" t="s">
        <v>90433</v>
      </c>
      <c r="B34101">
        <v>23</v>
      </c>
      <c r="C34101" t="s">
        <v>17</v>
      </c>
      <c r="D34101" t="s">
        <v>27</v>
      </c>
      <c r="E34101" t="s">
        <v>28</v>
      </c>
      <c r="F34101" s="1">
        <v>44959</v>
      </c>
      <c r="G34101" t="s">
        <v>44316</v>
      </c>
      <c r="H34101" t="s">
        <v>90434</v>
      </c>
      <c r="I34101" t="s">
        <v>40</v>
      </c>
      <c r="J34101" s="5">
        <v>35494.409729999999</v>
      </c>
      <c r="K34101">
        <v>308</v>
      </c>
      <c r="L34101" t="s">
        <v>23</v>
      </c>
      <c r="M34101" s="1">
        <v>44967</v>
      </c>
      <c r="N34101" t="s">
        <v>53</v>
      </c>
      <c r="O34101" t="s">
        <v>34</v>
      </c>
      <c r="P34101" t="s">
        <v>111988</v>
      </c>
      <c r="Q34101">
        <v>2023</v>
      </c>
      <c r="R34101">
        <v>2</v>
      </c>
      <c r="S34101">
        <v>8</v>
      </c>
    </row>
    <row r="34102" spans="1:19" hidden="1" x14ac:dyDescent="0.35">
      <c r="A34102" t="s">
        <v>2574</v>
      </c>
      <c r="B34102">
        <v>66</v>
      </c>
      <c r="C34102" t="s">
        <v>36</v>
      </c>
      <c r="D34102" t="s">
        <v>18</v>
      </c>
      <c r="E34102" t="s">
        <v>28</v>
      </c>
      <c r="F34102" s="1">
        <v>44707</v>
      </c>
      <c r="G34102" t="s">
        <v>2575</v>
      </c>
      <c r="H34102" t="s">
        <v>2576</v>
      </c>
      <c r="I34102" t="s">
        <v>58</v>
      </c>
      <c r="J34102" s="5">
        <v>20749.862819999998</v>
      </c>
      <c r="K34102">
        <v>179</v>
      </c>
      <c r="L34102" t="s">
        <v>47</v>
      </c>
      <c r="M34102" s="1">
        <v>44711</v>
      </c>
      <c r="N34102" t="s">
        <v>24</v>
      </c>
      <c r="O34102" t="s">
        <v>34</v>
      </c>
      <c r="P34102" t="s">
        <v>111723</v>
      </c>
      <c r="Q34102">
        <v>2022</v>
      </c>
      <c r="R34102">
        <v>5</v>
      </c>
      <c r="S34102">
        <v>4</v>
      </c>
    </row>
    <row r="34103" spans="1:19" hidden="1" x14ac:dyDescent="0.35">
      <c r="A34103" t="s">
        <v>46626</v>
      </c>
      <c r="B34103">
        <v>44</v>
      </c>
      <c r="C34103" t="s">
        <v>17</v>
      </c>
      <c r="D34103" t="s">
        <v>126</v>
      </c>
      <c r="E34103" t="s">
        <v>94</v>
      </c>
      <c r="F34103" s="1">
        <v>44450</v>
      </c>
      <c r="G34103" t="s">
        <v>46627</v>
      </c>
      <c r="H34103" t="s">
        <v>15886</v>
      </c>
      <c r="I34103" t="s">
        <v>22</v>
      </c>
      <c r="J34103" s="5">
        <v>3406.5157709999999</v>
      </c>
      <c r="K34103">
        <v>331</v>
      </c>
      <c r="L34103" t="s">
        <v>47</v>
      </c>
      <c r="M34103" s="1">
        <v>44476</v>
      </c>
      <c r="N34103" t="s">
        <v>41</v>
      </c>
      <c r="O34103" t="s">
        <v>25</v>
      </c>
      <c r="P34103" t="s">
        <v>111155</v>
      </c>
      <c r="Q34103">
        <v>2021</v>
      </c>
      <c r="R34103">
        <v>9</v>
      </c>
      <c r="S34103">
        <v>26</v>
      </c>
    </row>
    <row r="34104" spans="1:19" hidden="1" x14ac:dyDescent="0.35">
      <c r="A34104" t="s">
        <v>21971</v>
      </c>
      <c r="B34104">
        <v>63</v>
      </c>
      <c r="C34104" t="s">
        <v>17</v>
      </c>
      <c r="D34104" t="s">
        <v>27</v>
      </c>
      <c r="E34104" t="s">
        <v>44</v>
      </c>
      <c r="F34104" s="1">
        <v>44451</v>
      </c>
      <c r="G34104" t="s">
        <v>21972</v>
      </c>
      <c r="H34104" t="s">
        <v>21973</v>
      </c>
      <c r="I34104" t="s">
        <v>58</v>
      </c>
      <c r="J34104" s="5">
        <v>27236.733560000001</v>
      </c>
      <c r="K34104">
        <v>279</v>
      </c>
      <c r="L34104" t="s">
        <v>32</v>
      </c>
      <c r="M34104" s="1">
        <v>44479</v>
      </c>
      <c r="N34104" t="s">
        <v>24</v>
      </c>
      <c r="O34104" t="s">
        <v>34</v>
      </c>
      <c r="P34104" t="s">
        <v>111487</v>
      </c>
      <c r="Q34104">
        <v>2021</v>
      </c>
      <c r="R34104">
        <v>9</v>
      </c>
      <c r="S34104">
        <v>28</v>
      </c>
    </row>
    <row r="34105" spans="1:19" hidden="1" x14ac:dyDescent="0.35">
      <c r="A34105" t="s">
        <v>21971</v>
      </c>
      <c r="B34105">
        <v>60</v>
      </c>
      <c r="C34105" t="s">
        <v>17</v>
      </c>
      <c r="D34105" t="s">
        <v>27</v>
      </c>
      <c r="E34105" t="s">
        <v>44</v>
      </c>
      <c r="F34105" s="1">
        <v>44451</v>
      </c>
      <c r="G34105" t="s">
        <v>21972</v>
      </c>
      <c r="H34105" t="s">
        <v>21973</v>
      </c>
      <c r="I34105" t="s">
        <v>58</v>
      </c>
      <c r="J34105" s="5">
        <v>27236.733560000001</v>
      </c>
      <c r="K34105">
        <v>279</v>
      </c>
      <c r="L34105" t="s">
        <v>32</v>
      </c>
      <c r="M34105" s="1">
        <v>44479</v>
      </c>
      <c r="N34105" t="s">
        <v>24</v>
      </c>
      <c r="O34105" t="s">
        <v>34</v>
      </c>
      <c r="P34105" t="s">
        <v>111487</v>
      </c>
      <c r="Q34105">
        <v>2021</v>
      </c>
      <c r="R34105">
        <v>9</v>
      </c>
      <c r="S34105">
        <v>28</v>
      </c>
    </row>
    <row r="34106" spans="1:19" hidden="1" x14ac:dyDescent="0.35">
      <c r="A34106" t="s">
        <v>27224</v>
      </c>
      <c r="B34106">
        <v>36</v>
      </c>
      <c r="C34106" t="s">
        <v>36</v>
      </c>
      <c r="D34106" t="s">
        <v>50</v>
      </c>
      <c r="E34106" t="s">
        <v>28</v>
      </c>
      <c r="F34106" s="1">
        <v>44101</v>
      </c>
      <c r="G34106" t="s">
        <v>27225</v>
      </c>
      <c r="H34106" t="s">
        <v>27226</v>
      </c>
      <c r="I34106" t="s">
        <v>58</v>
      </c>
      <c r="J34106" s="5">
        <v>27152.768510000002</v>
      </c>
      <c r="K34106">
        <v>180</v>
      </c>
      <c r="L34106" t="s">
        <v>32</v>
      </c>
      <c r="M34106" s="1">
        <v>44128</v>
      </c>
      <c r="N34106" t="s">
        <v>33</v>
      </c>
      <c r="O34106" t="s">
        <v>25</v>
      </c>
      <c r="P34106" t="s">
        <v>111784</v>
      </c>
      <c r="Q34106">
        <v>2020</v>
      </c>
      <c r="R34106">
        <v>9</v>
      </c>
      <c r="S34106">
        <v>27</v>
      </c>
    </row>
    <row r="34107" spans="1:19" hidden="1" x14ac:dyDescent="0.35">
      <c r="A34107" t="s">
        <v>62242</v>
      </c>
      <c r="B34107">
        <v>63</v>
      </c>
      <c r="C34107" t="s">
        <v>36</v>
      </c>
      <c r="D34107" t="s">
        <v>18</v>
      </c>
      <c r="E34107" t="s">
        <v>77</v>
      </c>
      <c r="F34107" s="1">
        <v>44624</v>
      </c>
      <c r="G34107" t="s">
        <v>62243</v>
      </c>
      <c r="H34107" t="s">
        <v>62244</v>
      </c>
      <c r="I34107" t="s">
        <v>40</v>
      </c>
      <c r="J34107" s="5">
        <v>2625.3287300000002</v>
      </c>
      <c r="K34107">
        <v>487</v>
      </c>
      <c r="L34107" t="s">
        <v>23</v>
      </c>
      <c r="M34107" s="1">
        <v>44634</v>
      </c>
      <c r="N34107" t="s">
        <v>33</v>
      </c>
      <c r="O34107" t="s">
        <v>34</v>
      </c>
      <c r="P34107" t="s">
        <v>111999</v>
      </c>
      <c r="Q34107">
        <v>2022</v>
      </c>
      <c r="R34107">
        <v>3</v>
      </c>
      <c r="S34107">
        <v>10</v>
      </c>
    </row>
    <row r="34108" spans="1:19" hidden="1" x14ac:dyDescent="0.35">
      <c r="A34108" t="s">
        <v>102848</v>
      </c>
      <c r="B34108">
        <v>82</v>
      </c>
      <c r="C34108" t="s">
        <v>36</v>
      </c>
      <c r="D34108" t="s">
        <v>27</v>
      </c>
      <c r="E34108" t="s">
        <v>19</v>
      </c>
      <c r="F34108" s="1">
        <v>43649</v>
      </c>
      <c r="G34108" t="s">
        <v>30512</v>
      </c>
      <c r="H34108" t="s">
        <v>102849</v>
      </c>
      <c r="I34108" t="s">
        <v>66</v>
      </c>
      <c r="J34108" s="5">
        <v>28997.979480000002</v>
      </c>
      <c r="K34108">
        <v>437</v>
      </c>
      <c r="L34108" t="s">
        <v>32</v>
      </c>
      <c r="M34108" s="1">
        <v>43665</v>
      </c>
      <c r="N34108" t="s">
        <v>33</v>
      </c>
      <c r="O34108" t="s">
        <v>48</v>
      </c>
      <c r="P34108" t="s">
        <v>111255</v>
      </c>
      <c r="Q34108">
        <v>2019</v>
      </c>
      <c r="R34108">
        <v>7</v>
      </c>
      <c r="S34108">
        <v>16</v>
      </c>
    </row>
    <row r="34109" spans="1:19" hidden="1" x14ac:dyDescent="0.35">
      <c r="A34109" t="s">
        <v>47279</v>
      </c>
      <c r="B34109">
        <v>33</v>
      </c>
      <c r="C34109" t="s">
        <v>17</v>
      </c>
      <c r="D34109" t="s">
        <v>50</v>
      </c>
      <c r="E34109" t="s">
        <v>55</v>
      </c>
      <c r="F34109" s="1">
        <v>45264</v>
      </c>
      <c r="G34109" t="s">
        <v>47280</v>
      </c>
      <c r="H34109" t="s">
        <v>47281</v>
      </c>
      <c r="I34109" t="s">
        <v>58</v>
      </c>
      <c r="J34109" s="5">
        <v>12402.407670000001</v>
      </c>
      <c r="K34109">
        <v>267</v>
      </c>
      <c r="L34109" t="s">
        <v>32</v>
      </c>
      <c r="M34109" s="1">
        <v>45267</v>
      </c>
      <c r="N34109" t="s">
        <v>41</v>
      </c>
      <c r="O34109" t="s">
        <v>25</v>
      </c>
      <c r="P34109" t="s">
        <v>111358</v>
      </c>
      <c r="Q34109">
        <v>2023</v>
      </c>
      <c r="R34109">
        <v>12</v>
      </c>
      <c r="S34109">
        <v>3</v>
      </c>
    </row>
    <row r="34110" spans="1:19" hidden="1" x14ac:dyDescent="0.35">
      <c r="A34110" t="s">
        <v>47279</v>
      </c>
      <c r="B34110">
        <v>31</v>
      </c>
      <c r="C34110" t="s">
        <v>17</v>
      </c>
      <c r="D34110" t="s">
        <v>50</v>
      </c>
      <c r="E34110" t="s">
        <v>55</v>
      </c>
      <c r="F34110" s="1">
        <v>45264</v>
      </c>
      <c r="G34110" t="s">
        <v>47280</v>
      </c>
      <c r="H34110" t="s">
        <v>47281</v>
      </c>
      <c r="I34110" t="s">
        <v>58</v>
      </c>
      <c r="J34110" s="5">
        <v>12402.407670000001</v>
      </c>
      <c r="K34110">
        <v>267</v>
      </c>
      <c r="L34110" t="s">
        <v>32</v>
      </c>
      <c r="M34110" s="1">
        <v>45267</v>
      </c>
      <c r="N34110" t="s">
        <v>41</v>
      </c>
      <c r="O34110" t="s">
        <v>25</v>
      </c>
      <c r="P34110" t="s">
        <v>111358</v>
      </c>
      <c r="Q34110">
        <v>2023</v>
      </c>
      <c r="R34110">
        <v>12</v>
      </c>
      <c r="S34110">
        <v>3</v>
      </c>
    </row>
    <row r="34111" spans="1:19" hidden="1" x14ac:dyDescent="0.35">
      <c r="A34111" t="s">
        <v>29686</v>
      </c>
      <c r="B34111">
        <v>82</v>
      </c>
      <c r="C34111" t="s">
        <v>17</v>
      </c>
      <c r="D34111" t="s">
        <v>60</v>
      </c>
      <c r="E34111" t="s">
        <v>55</v>
      </c>
      <c r="F34111" s="1">
        <v>44664</v>
      </c>
      <c r="G34111" t="s">
        <v>29687</v>
      </c>
      <c r="H34111" t="s">
        <v>29688</v>
      </c>
      <c r="I34111" t="s">
        <v>40</v>
      </c>
      <c r="J34111" s="5">
        <v>44476.496079999997</v>
      </c>
      <c r="K34111">
        <v>357</v>
      </c>
      <c r="L34111" t="s">
        <v>32</v>
      </c>
      <c r="M34111" s="1">
        <v>44669</v>
      </c>
      <c r="N34111" t="s">
        <v>24</v>
      </c>
      <c r="O34111" t="s">
        <v>25</v>
      </c>
      <c r="P34111" t="s">
        <v>111626</v>
      </c>
      <c r="Q34111">
        <v>2022</v>
      </c>
      <c r="R34111">
        <v>4</v>
      </c>
      <c r="S34111">
        <v>5</v>
      </c>
    </row>
    <row r="34112" spans="1:19" hidden="1" x14ac:dyDescent="0.35">
      <c r="A34112" t="s">
        <v>90964</v>
      </c>
      <c r="B34112">
        <v>53</v>
      </c>
      <c r="C34112" t="s">
        <v>17</v>
      </c>
      <c r="D34112" t="s">
        <v>27</v>
      </c>
      <c r="E34112" t="s">
        <v>55</v>
      </c>
      <c r="F34112" s="1">
        <v>44573</v>
      </c>
      <c r="G34112" t="s">
        <v>90965</v>
      </c>
      <c r="H34112" t="s">
        <v>19283</v>
      </c>
      <c r="I34112" t="s">
        <v>22</v>
      </c>
      <c r="J34112" s="5">
        <v>46111.00376</v>
      </c>
      <c r="K34112">
        <v>385</v>
      </c>
      <c r="L34112" t="s">
        <v>47</v>
      </c>
      <c r="M34112" s="1">
        <v>44588</v>
      </c>
      <c r="N34112" t="s">
        <v>80</v>
      </c>
      <c r="O34112" t="s">
        <v>25</v>
      </c>
      <c r="P34112" t="s">
        <v>111233</v>
      </c>
      <c r="Q34112">
        <v>2022</v>
      </c>
      <c r="R34112">
        <v>1</v>
      </c>
      <c r="S34112">
        <v>15</v>
      </c>
    </row>
    <row r="34113" spans="1:19" hidden="1" x14ac:dyDescent="0.35">
      <c r="A34113" t="s">
        <v>103755</v>
      </c>
      <c r="B34113">
        <v>55</v>
      </c>
      <c r="C34113" t="s">
        <v>36</v>
      </c>
      <c r="D34113" t="s">
        <v>50</v>
      </c>
      <c r="E34113" t="s">
        <v>77</v>
      </c>
      <c r="F34113" s="1">
        <v>44768</v>
      </c>
      <c r="G34113" t="s">
        <v>103756</v>
      </c>
      <c r="H34113" t="s">
        <v>103757</v>
      </c>
      <c r="I34113" t="s">
        <v>66</v>
      </c>
      <c r="J34113" s="5">
        <v>47861.189189999997</v>
      </c>
      <c r="K34113">
        <v>215</v>
      </c>
      <c r="L34113" t="s">
        <v>47</v>
      </c>
      <c r="M34113" s="1">
        <v>44773</v>
      </c>
      <c r="N34113" t="s">
        <v>33</v>
      </c>
      <c r="O34113" t="s">
        <v>34</v>
      </c>
      <c r="P34113" t="s">
        <v>112021</v>
      </c>
      <c r="Q34113">
        <v>2022</v>
      </c>
      <c r="R34113">
        <v>7</v>
      </c>
      <c r="S34113">
        <v>5</v>
      </c>
    </row>
    <row r="34114" spans="1:19" hidden="1" x14ac:dyDescent="0.35">
      <c r="A34114" t="s">
        <v>480</v>
      </c>
      <c r="B34114">
        <v>23</v>
      </c>
      <c r="C34114" t="s">
        <v>17</v>
      </c>
      <c r="D34114" t="s">
        <v>60</v>
      </c>
      <c r="E34114" t="s">
        <v>44</v>
      </c>
      <c r="F34114" s="1">
        <v>43891</v>
      </c>
      <c r="G34114" t="s">
        <v>24525</v>
      </c>
      <c r="H34114" t="s">
        <v>24526</v>
      </c>
      <c r="I34114" t="s">
        <v>40</v>
      </c>
      <c r="J34114" s="5">
        <v>24425.396489999999</v>
      </c>
      <c r="K34114">
        <v>337</v>
      </c>
      <c r="L34114" t="s">
        <v>32</v>
      </c>
      <c r="M34114" s="1">
        <v>43895</v>
      </c>
      <c r="N34114" t="s">
        <v>24</v>
      </c>
      <c r="O34114" t="s">
        <v>34</v>
      </c>
      <c r="P34114" t="s">
        <v>112100</v>
      </c>
      <c r="Q34114">
        <v>2020</v>
      </c>
      <c r="R34114">
        <v>3</v>
      </c>
      <c r="S34114">
        <v>4</v>
      </c>
    </row>
    <row r="34115" spans="1:19" hidden="1" x14ac:dyDescent="0.35">
      <c r="A34115" t="s">
        <v>57162</v>
      </c>
      <c r="B34115">
        <v>43</v>
      </c>
      <c r="C34115" t="s">
        <v>36</v>
      </c>
      <c r="D34115" t="s">
        <v>126</v>
      </c>
      <c r="E34115" t="s">
        <v>77</v>
      </c>
      <c r="F34115" s="1">
        <v>45122</v>
      </c>
      <c r="G34115" t="s">
        <v>57163</v>
      </c>
      <c r="H34115" t="s">
        <v>57164</v>
      </c>
      <c r="I34115" t="s">
        <v>58</v>
      </c>
      <c r="J34115" s="5">
        <v>38460.685060000003</v>
      </c>
      <c r="K34115">
        <v>252</v>
      </c>
      <c r="L34115" t="s">
        <v>32</v>
      </c>
      <c r="M34115" s="1">
        <v>45144</v>
      </c>
      <c r="N34115" t="s">
        <v>24</v>
      </c>
      <c r="O34115" t="s">
        <v>48</v>
      </c>
      <c r="P34115" t="s">
        <v>111609</v>
      </c>
      <c r="Q34115">
        <v>2023</v>
      </c>
      <c r="R34115">
        <v>7</v>
      </c>
      <c r="S34115">
        <v>22</v>
      </c>
    </row>
    <row r="34116" spans="1:19" hidden="1" x14ac:dyDescent="0.35">
      <c r="A34116" t="s">
        <v>57162</v>
      </c>
      <c r="B34116">
        <v>45</v>
      </c>
      <c r="C34116" t="s">
        <v>36</v>
      </c>
      <c r="D34116" t="s">
        <v>27</v>
      </c>
      <c r="E34116" t="s">
        <v>28</v>
      </c>
      <c r="F34116" s="1">
        <v>44264</v>
      </c>
      <c r="G34116" t="s">
        <v>7000</v>
      </c>
      <c r="H34116" t="s">
        <v>77588</v>
      </c>
      <c r="I34116" t="s">
        <v>22</v>
      </c>
      <c r="J34116" s="5">
        <v>9103.8344629999992</v>
      </c>
      <c r="K34116">
        <v>163</v>
      </c>
      <c r="L34116" t="s">
        <v>47</v>
      </c>
      <c r="M34116" s="1">
        <v>44274</v>
      </c>
      <c r="N34116" t="s">
        <v>41</v>
      </c>
      <c r="O34116" t="s">
        <v>34</v>
      </c>
      <c r="P34116" t="s">
        <v>111964</v>
      </c>
      <c r="Q34116">
        <v>2021</v>
      </c>
      <c r="R34116">
        <v>3</v>
      </c>
      <c r="S34116">
        <v>10</v>
      </c>
    </row>
    <row r="34117" spans="1:19" hidden="1" x14ac:dyDescent="0.35">
      <c r="A34117" t="s">
        <v>35056</v>
      </c>
      <c r="B34117">
        <v>74</v>
      </c>
      <c r="C34117" t="s">
        <v>17</v>
      </c>
      <c r="D34117" t="s">
        <v>37</v>
      </c>
      <c r="E34117" t="s">
        <v>55</v>
      </c>
      <c r="F34117" s="1">
        <v>44494</v>
      </c>
      <c r="G34117" t="s">
        <v>35057</v>
      </c>
      <c r="H34117" t="s">
        <v>35058</v>
      </c>
      <c r="I34117" t="s">
        <v>31</v>
      </c>
      <c r="J34117" s="5">
        <v>37014.897729999997</v>
      </c>
      <c r="K34117">
        <v>315</v>
      </c>
      <c r="L34117" t="s">
        <v>23</v>
      </c>
      <c r="M34117" s="1">
        <v>44501</v>
      </c>
      <c r="N34117" t="s">
        <v>53</v>
      </c>
      <c r="O34117" t="s">
        <v>34</v>
      </c>
      <c r="P34117" t="s">
        <v>111598</v>
      </c>
      <c r="Q34117">
        <v>2021</v>
      </c>
      <c r="R34117">
        <v>10</v>
      </c>
      <c r="S34117">
        <v>7</v>
      </c>
    </row>
    <row r="34118" spans="1:19" hidden="1" x14ac:dyDescent="0.35">
      <c r="A34118" t="s">
        <v>110531</v>
      </c>
      <c r="B34118">
        <v>18</v>
      </c>
      <c r="C34118" t="s">
        <v>36</v>
      </c>
      <c r="D34118" t="s">
        <v>43</v>
      </c>
      <c r="E34118" t="s">
        <v>77</v>
      </c>
      <c r="F34118" s="1">
        <v>45024</v>
      </c>
      <c r="G34118" t="s">
        <v>110532</v>
      </c>
      <c r="H34118" t="s">
        <v>3383</v>
      </c>
      <c r="I34118" t="s">
        <v>22</v>
      </c>
      <c r="J34118" s="5">
        <v>48947.564720000002</v>
      </c>
      <c r="K34118">
        <v>350</v>
      </c>
      <c r="L34118" t="s">
        <v>47</v>
      </c>
      <c r="M34118" s="1">
        <v>45045</v>
      </c>
      <c r="N34118" t="s">
        <v>24</v>
      </c>
      <c r="O34118" t="s">
        <v>34</v>
      </c>
      <c r="P34118" t="s">
        <v>111233</v>
      </c>
      <c r="Q34118">
        <v>2023</v>
      </c>
      <c r="R34118">
        <v>4</v>
      </c>
      <c r="S34118">
        <v>21</v>
      </c>
    </row>
    <row r="34119" spans="1:19" hidden="1" x14ac:dyDescent="0.35">
      <c r="A34119" t="s">
        <v>56203</v>
      </c>
      <c r="B34119">
        <v>24</v>
      </c>
      <c r="C34119" t="s">
        <v>36</v>
      </c>
      <c r="D34119" t="s">
        <v>60</v>
      </c>
      <c r="E34119" t="s">
        <v>94</v>
      </c>
      <c r="F34119" s="1">
        <v>44705</v>
      </c>
      <c r="G34119" t="s">
        <v>56204</v>
      </c>
      <c r="H34119" t="s">
        <v>56205</v>
      </c>
      <c r="I34119" t="s">
        <v>58</v>
      </c>
      <c r="J34119" s="5">
        <v>26494.613539999998</v>
      </c>
      <c r="K34119">
        <v>232</v>
      </c>
      <c r="L34119" t="s">
        <v>47</v>
      </c>
      <c r="M34119" s="1">
        <v>44719</v>
      </c>
      <c r="N34119" t="s">
        <v>80</v>
      </c>
      <c r="O34119" t="s">
        <v>25</v>
      </c>
      <c r="P34119" t="s">
        <v>111408</v>
      </c>
      <c r="Q34119">
        <v>2022</v>
      </c>
      <c r="R34119">
        <v>5</v>
      </c>
      <c r="S34119">
        <v>14</v>
      </c>
    </row>
    <row r="34120" spans="1:19" hidden="1" x14ac:dyDescent="0.35">
      <c r="A34120" t="s">
        <v>95891</v>
      </c>
      <c r="B34120">
        <v>33</v>
      </c>
      <c r="C34120" t="s">
        <v>17</v>
      </c>
      <c r="D34120" t="s">
        <v>104</v>
      </c>
      <c r="E34120" t="s">
        <v>94</v>
      </c>
      <c r="F34120" s="1">
        <v>44255</v>
      </c>
      <c r="G34120" t="s">
        <v>44974</v>
      </c>
      <c r="H34120" t="s">
        <v>95892</v>
      </c>
      <c r="I34120" t="s">
        <v>40</v>
      </c>
      <c r="J34120" s="5">
        <v>45599.548040000001</v>
      </c>
      <c r="K34120">
        <v>319</v>
      </c>
      <c r="L34120" t="s">
        <v>47</v>
      </c>
      <c r="M34120" s="1">
        <v>44275</v>
      </c>
      <c r="N34120" t="s">
        <v>53</v>
      </c>
      <c r="O34120" t="s">
        <v>34</v>
      </c>
      <c r="P34120" t="s">
        <v>111896</v>
      </c>
      <c r="Q34120">
        <v>2021</v>
      </c>
      <c r="R34120">
        <v>2</v>
      </c>
      <c r="S34120">
        <v>20</v>
      </c>
    </row>
    <row r="34121" spans="1:19" hidden="1" x14ac:dyDescent="0.35">
      <c r="A34121" t="s">
        <v>60754</v>
      </c>
      <c r="B34121">
        <v>56</v>
      </c>
      <c r="C34121" t="s">
        <v>36</v>
      </c>
      <c r="D34121" t="s">
        <v>50</v>
      </c>
      <c r="E34121" t="s">
        <v>55</v>
      </c>
      <c r="F34121" s="1">
        <v>44916</v>
      </c>
      <c r="G34121" t="s">
        <v>91891</v>
      </c>
      <c r="H34121" t="s">
        <v>68246</v>
      </c>
      <c r="I34121" t="s">
        <v>66</v>
      </c>
      <c r="J34121" s="5">
        <v>16076.13862</v>
      </c>
      <c r="K34121">
        <v>409</v>
      </c>
      <c r="L34121" t="s">
        <v>32</v>
      </c>
      <c r="M34121" s="1">
        <v>44932</v>
      </c>
      <c r="N34121" t="s">
        <v>41</v>
      </c>
      <c r="O34121" t="s">
        <v>48</v>
      </c>
      <c r="P34121" t="s">
        <v>111569</v>
      </c>
      <c r="Q34121">
        <v>2022</v>
      </c>
      <c r="R34121">
        <v>12</v>
      </c>
      <c r="S34121">
        <v>16</v>
      </c>
    </row>
    <row r="34122" spans="1:19" hidden="1" x14ac:dyDescent="0.35">
      <c r="A34122" t="s">
        <v>60754</v>
      </c>
      <c r="B34122">
        <v>56</v>
      </c>
      <c r="C34122" t="s">
        <v>17</v>
      </c>
      <c r="D34122" t="s">
        <v>50</v>
      </c>
      <c r="E34122" t="s">
        <v>19</v>
      </c>
      <c r="F34122" s="1">
        <v>44452</v>
      </c>
      <c r="G34122" t="s">
        <v>19191</v>
      </c>
      <c r="H34122" t="s">
        <v>32501</v>
      </c>
      <c r="I34122" t="s">
        <v>40</v>
      </c>
      <c r="J34122" s="5">
        <v>45777.83569</v>
      </c>
      <c r="K34122">
        <v>167</v>
      </c>
      <c r="L34122" t="s">
        <v>23</v>
      </c>
      <c r="M34122" s="1">
        <v>44454</v>
      </c>
      <c r="N34122" t="s">
        <v>53</v>
      </c>
      <c r="O34122" t="s">
        <v>25</v>
      </c>
      <c r="P34122" t="s">
        <v>112125</v>
      </c>
      <c r="Q34122">
        <v>2021</v>
      </c>
      <c r="R34122">
        <v>9</v>
      </c>
      <c r="S34122">
        <v>2</v>
      </c>
    </row>
    <row r="34123" spans="1:19" hidden="1" x14ac:dyDescent="0.35">
      <c r="A34123" t="s">
        <v>19696</v>
      </c>
      <c r="B34123">
        <v>22</v>
      </c>
      <c r="C34123" t="s">
        <v>36</v>
      </c>
      <c r="D34123" t="s">
        <v>104</v>
      </c>
      <c r="E34123" t="s">
        <v>77</v>
      </c>
      <c r="F34123" s="1">
        <v>44805</v>
      </c>
      <c r="G34123" t="s">
        <v>19697</v>
      </c>
      <c r="H34123" t="s">
        <v>19698</v>
      </c>
      <c r="I34123" t="s">
        <v>58</v>
      </c>
      <c r="J34123" s="5">
        <v>9578.5024159999994</v>
      </c>
      <c r="K34123">
        <v>428</v>
      </c>
      <c r="L34123" t="s">
        <v>47</v>
      </c>
      <c r="M34123" s="1">
        <v>44812</v>
      </c>
      <c r="N34123" t="s">
        <v>41</v>
      </c>
      <c r="O34123" t="s">
        <v>34</v>
      </c>
      <c r="P34123" t="s">
        <v>111641</v>
      </c>
      <c r="Q34123">
        <v>2022</v>
      </c>
      <c r="R34123">
        <v>9</v>
      </c>
      <c r="S34123">
        <v>7</v>
      </c>
    </row>
    <row r="34124" spans="1:19" hidden="1" x14ac:dyDescent="0.35">
      <c r="A34124" t="s">
        <v>103329</v>
      </c>
      <c r="B34124">
        <v>22</v>
      </c>
      <c r="C34124" t="s">
        <v>17</v>
      </c>
      <c r="D34124" t="s">
        <v>104</v>
      </c>
      <c r="E34124" t="s">
        <v>77</v>
      </c>
      <c r="F34124" s="1">
        <v>44510</v>
      </c>
      <c r="G34124" t="s">
        <v>30369</v>
      </c>
      <c r="H34124" t="s">
        <v>95401</v>
      </c>
      <c r="I34124" t="s">
        <v>66</v>
      </c>
      <c r="J34124" s="5">
        <v>33483.686300000001</v>
      </c>
      <c r="K34124">
        <v>288</v>
      </c>
      <c r="L34124" t="s">
        <v>32</v>
      </c>
      <c r="M34124" s="1">
        <v>44533</v>
      </c>
      <c r="N34124" t="s">
        <v>41</v>
      </c>
      <c r="O34124" t="s">
        <v>48</v>
      </c>
      <c r="P34124" t="s">
        <v>111956</v>
      </c>
      <c r="Q34124">
        <v>2021</v>
      </c>
      <c r="R34124">
        <v>11</v>
      </c>
      <c r="S34124">
        <v>23</v>
      </c>
    </row>
    <row r="34125" spans="1:19" hidden="1" x14ac:dyDescent="0.35">
      <c r="A34125" t="s">
        <v>103746</v>
      </c>
      <c r="B34125">
        <v>27</v>
      </c>
      <c r="C34125" t="s">
        <v>17</v>
      </c>
      <c r="D34125" t="s">
        <v>37</v>
      </c>
      <c r="E34125" t="s">
        <v>55</v>
      </c>
      <c r="F34125" s="1">
        <v>44983</v>
      </c>
      <c r="G34125" t="s">
        <v>76892</v>
      </c>
      <c r="H34125" t="s">
        <v>103747</v>
      </c>
      <c r="I34125" t="s">
        <v>31</v>
      </c>
      <c r="J34125" s="5">
        <v>41622.244030000002</v>
      </c>
      <c r="K34125">
        <v>305</v>
      </c>
      <c r="L34125" t="s">
        <v>23</v>
      </c>
      <c r="M34125" s="1">
        <v>45008</v>
      </c>
      <c r="N34125" t="s">
        <v>53</v>
      </c>
      <c r="O34125" t="s">
        <v>34</v>
      </c>
      <c r="P34125" t="s">
        <v>111751</v>
      </c>
      <c r="Q34125">
        <v>2023</v>
      </c>
      <c r="R34125">
        <v>2</v>
      </c>
      <c r="S34125">
        <v>25</v>
      </c>
    </row>
    <row r="34126" spans="1:19" hidden="1" x14ac:dyDescent="0.35">
      <c r="A34126" t="s">
        <v>60635</v>
      </c>
      <c r="B34126">
        <v>37</v>
      </c>
      <c r="C34126" t="s">
        <v>17</v>
      </c>
      <c r="D34126" t="s">
        <v>43</v>
      </c>
      <c r="E34126" t="s">
        <v>94</v>
      </c>
      <c r="F34126" s="1">
        <v>44553</v>
      </c>
      <c r="G34126" t="s">
        <v>60636</v>
      </c>
      <c r="H34126" t="s">
        <v>60637</v>
      </c>
      <c r="I34126" t="s">
        <v>22</v>
      </c>
      <c r="J34126" s="5">
        <v>26066.487570000001</v>
      </c>
      <c r="K34126">
        <v>329</v>
      </c>
      <c r="L34126" t="s">
        <v>23</v>
      </c>
      <c r="M34126" s="1">
        <v>44573</v>
      </c>
      <c r="N34126" t="s">
        <v>41</v>
      </c>
      <c r="O34126" t="s">
        <v>34</v>
      </c>
      <c r="P34126" t="s">
        <v>111988</v>
      </c>
      <c r="Q34126">
        <v>2021</v>
      </c>
      <c r="R34126">
        <v>12</v>
      </c>
      <c r="S34126">
        <v>20</v>
      </c>
    </row>
    <row r="34127" spans="1:19" hidden="1" x14ac:dyDescent="0.35">
      <c r="A34127" t="s">
        <v>62300</v>
      </c>
      <c r="B34127">
        <v>28</v>
      </c>
      <c r="C34127" t="s">
        <v>36</v>
      </c>
      <c r="D34127" t="s">
        <v>18</v>
      </c>
      <c r="E34127" t="s">
        <v>19</v>
      </c>
      <c r="F34127" s="1">
        <v>44686</v>
      </c>
      <c r="G34127" t="s">
        <v>109880</v>
      </c>
      <c r="H34127" t="s">
        <v>109881</v>
      </c>
      <c r="I34127" t="s">
        <v>31</v>
      </c>
      <c r="J34127" s="5">
        <v>39002.810599999997</v>
      </c>
      <c r="K34127">
        <v>314</v>
      </c>
      <c r="L34127" t="s">
        <v>23</v>
      </c>
      <c r="M34127" s="1">
        <v>44689</v>
      </c>
      <c r="N34127" t="s">
        <v>80</v>
      </c>
      <c r="O34127" t="s">
        <v>34</v>
      </c>
      <c r="P34127" t="s">
        <v>111754</v>
      </c>
      <c r="Q34127">
        <v>2022</v>
      </c>
      <c r="R34127">
        <v>5</v>
      </c>
      <c r="S34127">
        <v>3</v>
      </c>
    </row>
    <row r="34128" spans="1:19" hidden="1" x14ac:dyDescent="0.35">
      <c r="A34128" t="s">
        <v>14169</v>
      </c>
      <c r="B34128">
        <v>51</v>
      </c>
      <c r="C34128" t="s">
        <v>17</v>
      </c>
      <c r="D34128" t="s">
        <v>126</v>
      </c>
      <c r="E34128" t="s">
        <v>19</v>
      </c>
      <c r="F34128" s="1">
        <v>44017</v>
      </c>
      <c r="G34128" t="s">
        <v>7589</v>
      </c>
      <c r="H34128" t="s">
        <v>105345</v>
      </c>
      <c r="I34128" t="s">
        <v>31</v>
      </c>
      <c r="J34128" s="5">
        <v>27213.934379999999</v>
      </c>
      <c r="K34128">
        <v>251</v>
      </c>
      <c r="L34128" t="s">
        <v>47</v>
      </c>
      <c r="M34128" s="1">
        <v>44046</v>
      </c>
      <c r="N34128" t="s">
        <v>24</v>
      </c>
      <c r="O34128" t="s">
        <v>25</v>
      </c>
      <c r="P34128" t="s">
        <v>111510</v>
      </c>
      <c r="Q34128">
        <v>2020</v>
      </c>
      <c r="R34128">
        <v>7</v>
      </c>
      <c r="S34128">
        <v>29</v>
      </c>
    </row>
    <row r="34129" spans="1:19" hidden="1" x14ac:dyDescent="0.35">
      <c r="A34129" t="s">
        <v>48391</v>
      </c>
      <c r="B34129">
        <v>23</v>
      </c>
      <c r="C34129" t="s">
        <v>17</v>
      </c>
      <c r="D34129" t="s">
        <v>104</v>
      </c>
      <c r="E34129" t="s">
        <v>94</v>
      </c>
      <c r="F34129" s="1">
        <v>44426</v>
      </c>
      <c r="G34129" t="s">
        <v>48392</v>
      </c>
      <c r="H34129" t="s">
        <v>48393</v>
      </c>
      <c r="I34129" t="s">
        <v>22</v>
      </c>
      <c r="J34129" s="5">
        <v>29210.93461</v>
      </c>
      <c r="K34129">
        <v>114</v>
      </c>
      <c r="L34129" t="s">
        <v>32</v>
      </c>
      <c r="M34129" s="1">
        <v>44450</v>
      </c>
      <c r="N34129" t="s">
        <v>41</v>
      </c>
      <c r="O34129" t="s">
        <v>25</v>
      </c>
      <c r="P34129" t="s">
        <v>111690</v>
      </c>
      <c r="Q34129">
        <v>2021</v>
      </c>
      <c r="R34129">
        <v>8</v>
      </c>
      <c r="S34129">
        <v>24</v>
      </c>
    </row>
    <row r="34130" spans="1:19" hidden="1" x14ac:dyDescent="0.35">
      <c r="A34130" t="s">
        <v>40023</v>
      </c>
      <c r="B34130">
        <v>78</v>
      </c>
      <c r="C34130" t="s">
        <v>17</v>
      </c>
      <c r="D34130" t="s">
        <v>27</v>
      </c>
      <c r="E34130" t="s">
        <v>28</v>
      </c>
      <c r="F34130" s="1">
        <v>44307</v>
      </c>
      <c r="G34130" t="s">
        <v>26440</v>
      </c>
      <c r="H34130" t="s">
        <v>40024</v>
      </c>
      <c r="I34130" t="s">
        <v>66</v>
      </c>
      <c r="J34130" s="5">
        <v>22306.954140000002</v>
      </c>
      <c r="K34130">
        <v>197</v>
      </c>
      <c r="L34130" t="s">
        <v>32</v>
      </c>
      <c r="M34130" s="1">
        <v>44323</v>
      </c>
      <c r="N34130" t="s">
        <v>24</v>
      </c>
      <c r="O34130" t="s">
        <v>25</v>
      </c>
      <c r="P34130" t="s">
        <v>111477</v>
      </c>
      <c r="Q34130">
        <v>2021</v>
      </c>
      <c r="R34130">
        <v>4</v>
      </c>
      <c r="S34130">
        <v>16</v>
      </c>
    </row>
    <row r="34131" spans="1:19" hidden="1" x14ac:dyDescent="0.35">
      <c r="A34131" t="s">
        <v>40023</v>
      </c>
      <c r="B34131">
        <v>60</v>
      </c>
      <c r="C34131" t="s">
        <v>17</v>
      </c>
      <c r="D34131" t="s">
        <v>50</v>
      </c>
      <c r="E34131" t="s">
        <v>77</v>
      </c>
      <c r="F34131" s="1">
        <v>45013</v>
      </c>
      <c r="G34131" t="s">
        <v>99417</v>
      </c>
      <c r="H34131" t="s">
        <v>61375</v>
      </c>
      <c r="I34131" t="s">
        <v>58</v>
      </c>
      <c r="J34131" s="5">
        <v>32698.894120000001</v>
      </c>
      <c r="K34131">
        <v>295</v>
      </c>
      <c r="L34131" t="s">
        <v>32</v>
      </c>
      <c r="M34131" s="1">
        <v>45040</v>
      </c>
      <c r="N34131" t="s">
        <v>33</v>
      </c>
      <c r="O34131" t="s">
        <v>48</v>
      </c>
      <c r="P34131" t="s">
        <v>111744</v>
      </c>
      <c r="Q34131">
        <v>2023</v>
      </c>
      <c r="R34131">
        <v>3</v>
      </c>
      <c r="S34131">
        <v>27</v>
      </c>
    </row>
    <row r="34132" spans="1:19" hidden="1" x14ac:dyDescent="0.35">
      <c r="A34132" t="s">
        <v>30257</v>
      </c>
      <c r="B34132">
        <v>57</v>
      </c>
      <c r="C34132" t="s">
        <v>36</v>
      </c>
      <c r="D34132" t="s">
        <v>27</v>
      </c>
      <c r="E34132" t="s">
        <v>94</v>
      </c>
      <c r="F34132" s="1">
        <v>45021</v>
      </c>
      <c r="G34132" t="s">
        <v>24455</v>
      </c>
      <c r="H34132" t="s">
        <v>52062</v>
      </c>
      <c r="I34132" t="s">
        <v>31</v>
      </c>
      <c r="J34132" s="5">
        <v>20139.180410000001</v>
      </c>
      <c r="K34132">
        <v>451</v>
      </c>
      <c r="L34132" t="s">
        <v>47</v>
      </c>
      <c r="M34132" s="1">
        <v>45045</v>
      </c>
      <c r="N34132" t="s">
        <v>53</v>
      </c>
      <c r="O34132" t="s">
        <v>48</v>
      </c>
      <c r="P34132" t="s">
        <v>111402</v>
      </c>
      <c r="Q34132">
        <v>2023</v>
      </c>
      <c r="R34132">
        <v>4</v>
      </c>
      <c r="S34132">
        <v>24</v>
      </c>
    </row>
    <row r="34133" spans="1:19" hidden="1" x14ac:dyDescent="0.35">
      <c r="A34133" t="s">
        <v>30257</v>
      </c>
      <c r="B34133">
        <v>28</v>
      </c>
      <c r="C34133" t="s">
        <v>17</v>
      </c>
      <c r="D34133" t="s">
        <v>50</v>
      </c>
      <c r="E34133" t="s">
        <v>28</v>
      </c>
      <c r="F34133" s="1">
        <v>44775</v>
      </c>
      <c r="G34133" t="s">
        <v>30258</v>
      </c>
      <c r="H34133" t="s">
        <v>30259</v>
      </c>
      <c r="I34133" t="s">
        <v>40</v>
      </c>
      <c r="J34133" s="5">
        <v>5096.934244</v>
      </c>
      <c r="K34133">
        <v>402</v>
      </c>
      <c r="L34133" t="s">
        <v>32</v>
      </c>
      <c r="M34133" s="1">
        <v>44795</v>
      </c>
      <c r="N34133" t="s">
        <v>24</v>
      </c>
      <c r="O34133" t="s">
        <v>48</v>
      </c>
      <c r="P34133" t="s">
        <v>111613</v>
      </c>
      <c r="Q34133">
        <v>2022</v>
      </c>
      <c r="R34133">
        <v>8</v>
      </c>
      <c r="S34133">
        <v>20</v>
      </c>
    </row>
    <row r="34134" spans="1:19" hidden="1" x14ac:dyDescent="0.35">
      <c r="A34134" t="s">
        <v>50177</v>
      </c>
      <c r="B34134">
        <v>45</v>
      </c>
      <c r="C34134" t="s">
        <v>17</v>
      </c>
      <c r="D34134" t="s">
        <v>126</v>
      </c>
      <c r="E34134" t="s">
        <v>44</v>
      </c>
      <c r="F34134" s="1">
        <v>45255</v>
      </c>
      <c r="G34134" t="s">
        <v>50178</v>
      </c>
      <c r="H34134" t="s">
        <v>50179</v>
      </c>
      <c r="I34134" t="s">
        <v>40</v>
      </c>
      <c r="J34134" s="5">
        <v>38651.929709999997</v>
      </c>
      <c r="K34134">
        <v>310</v>
      </c>
      <c r="L34134" t="s">
        <v>47</v>
      </c>
      <c r="M34134" s="1">
        <v>45283</v>
      </c>
      <c r="N34134" t="s">
        <v>33</v>
      </c>
      <c r="O34134" t="s">
        <v>34</v>
      </c>
      <c r="P34134" t="s">
        <v>111155</v>
      </c>
      <c r="Q34134">
        <v>2023</v>
      </c>
      <c r="R34134">
        <v>11</v>
      </c>
      <c r="S34134">
        <v>28</v>
      </c>
    </row>
    <row r="34135" spans="1:19" hidden="1" x14ac:dyDescent="0.35">
      <c r="A34135" t="s">
        <v>10169</v>
      </c>
      <c r="B34135">
        <v>23</v>
      </c>
      <c r="C34135" t="s">
        <v>17</v>
      </c>
      <c r="D34135" t="s">
        <v>18</v>
      </c>
      <c r="E34135" t="s">
        <v>19</v>
      </c>
      <c r="F34135" s="1">
        <v>44749</v>
      </c>
      <c r="G34135" t="s">
        <v>579</v>
      </c>
      <c r="H34135" t="s">
        <v>10170</v>
      </c>
      <c r="I34135" t="s">
        <v>66</v>
      </c>
      <c r="J34135" s="5">
        <v>39109.315820000003</v>
      </c>
      <c r="K34135">
        <v>212</v>
      </c>
      <c r="L34135" t="s">
        <v>32</v>
      </c>
      <c r="M34135" s="1">
        <v>44777</v>
      </c>
      <c r="N34135" t="s">
        <v>24</v>
      </c>
      <c r="O34135" t="s">
        <v>48</v>
      </c>
      <c r="P34135" t="s">
        <v>111659</v>
      </c>
      <c r="Q34135">
        <v>2022</v>
      </c>
      <c r="R34135">
        <v>7</v>
      </c>
      <c r="S34135">
        <v>28</v>
      </c>
    </row>
    <row r="34136" spans="1:19" hidden="1" x14ac:dyDescent="0.35">
      <c r="A34136" t="s">
        <v>29433</v>
      </c>
      <c r="B34136">
        <v>57</v>
      </c>
      <c r="C34136" t="s">
        <v>17</v>
      </c>
      <c r="D34136" t="s">
        <v>43</v>
      </c>
      <c r="E34136" t="s">
        <v>55</v>
      </c>
      <c r="F34136" s="1">
        <v>43954</v>
      </c>
      <c r="G34136" t="s">
        <v>97382</v>
      </c>
      <c r="H34136" t="s">
        <v>97383</v>
      </c>
      <c r="I34136" t="s">
        <v>22</v>
      </c>
      <c r="J34136" s="5">
        <v>26447.355510000001</v>
      </c>
      <c r="K34136">
        <v>456</v>
      </c>
      <c r="L34136" t="s">
        <v>47</v>
      </c>
      <c r="M34136" s="1">
        <v>43984</v>
      </c>
      <c r="N34136" t="s">
        <v>53</v>
      </c>
      <c r="O34136" t="s">
        <v>34</v>
      </c>
      <c r="P34136" t="s">
        <v>111489</v>
      </c>
      <c r="Q34136">
        <v>2020</v>
      </c>
      <c r="R34136">
        <v>5</v>
      </c>
      <c r="S34136">
        <v>30</v>
      </c>
    </row>
    <row r="34137" spans="1:19" hidden="1" x14ac:dyDescent="0.35">
      <c r="A34137" t="s">
        <v>29433</v>
      </c>
      <c r="B34137">
        <v>66</v>
      </c>
      <c r="C34137" t="s">
        <v>17</v>
      </c>
      <c r="D34137" t="s">
        <v>50</v>
      </c>
      <c r="E34137" t="s">
        <v>44</v>
      </c>
      <c r="F34137" s="1">
        <v>45288</v>
      </c>
      <c r="G34137" t="s">
        <v>57432</v>
      </c>
      <c r="H34137" t="s">
        <v>57433</v>
      </c>
      <c r="I34137" t="s">
        <v>31</v>
      </c>
      <c r="J34137" s="5">
        <v>10841.794739999999</v>
      </c>
      <c r="K34137">
        <v>358</v>
      </c>
      <c r="L34137" t="s">
        <v>47</v>
      </c>
      <c r="M34137" s="1">
        <v>45300</v>
      </c>
      <c r="N34137" t="s">
        <v>41</v>
      </c>
      <c r="O34137" t="s">
        <v>48</v>
      </c>
      <c r="P34137" t="s">
        <v>111845</v>
      </c>
      <c r="Q34137">
        <v>2023</v>
      </c>
      <c r="R34137">
        <v>12</v>
      </c>
      <c r="S34137">
        <v>12</v>
      </c>
    </row>
    <row r="34138" spans="1:19" hidden="1" x14ac:dyDescent="0.35">
      <c r="A34138" t="s">
        <v>87323</v>
      </c>
      <c r="B34138">
        <v>76</v>
      </c>
      <c r="C34138" t="s">
        <v>17</v>
      </c>
      <c r="D34138" t="s">
        <v>27</v>
      </c>
      <c r="E34138" t="s">
        <v>94</v>
      </c>
      <c r="F34138" s="1">
        <v>45098</v>
      </c>
      <c r="G34138" t="s">
        <v>26580</v>
      </c>
      <c r="H34138" t="s">
        <v>87324</v>
      </c>
      <c r="I34138" t="s">
        <v>58</v>
      </c>
      <c r="J34138" s="5">
        <v>45048.768409999997</v>
      </c>
      <c r="K34138">
        <v>113</v>
      </c>
      <c r="L34138" t="s">
        <v>23</v>
      </c>
      <c r="M34138" s="1">
        <v>45117</v>
      </c>
      <c r="N34138" t="s">
        <v>33</v>
      </c>
      <c r="O34138" t="s">
        <v>34</v>
      </c>
      <c r="P34138" t="s">
        <v>112100</v>
      </c>
      <c r="Q34138">
        <v>2023</v>
      </c>
      <c r="R34138">
        <v>6</v>
      </c>
      <c r="S34138">
        <v>19</v>
      </c>
    </row>
    <row r="34139" spans="1:19" hidden="1" x14ac:dyDescent="0.35">
      <c r="A34139" t="s">
        <v>16070</v>
      </c>
      <c r="B34139">
        <v>48</v>
      </c>
      <c r="C34139" t="s">
        <v>17</v>
      </c>
      <c r="D34139" t="s">
        <v>50</v>
      </c>
      <c r="E34139" t="s">
        <v>19</v>
      </c>
      <c r="F34139" s="1">
        <v>45250</v>
      </c>
      <c r="G34139" t="s">
        <v>48792</v>
      </c>
      <c r="H34139" t="s">
        <v>70037</v>
      </c>
      <c r="I34139" t="s">
        <v>22</v>
      </c>
      <c r="J34139" s="5">
        <v>6863.2203170000003</v>
      </c>
      <c r="K34139">
        <v>154</v>
      </c>
      <c r="L34139" t="s">
        <v>47</v>
      </c>
      <c r="M34139" s="1">
        <v>45266</v>
      </c>
      <c r="N34139" t="s">
        <v>33</v>
      </c>
      <c r="O34139" t="s">
        <v>34</v>
      </c>
      <c r="P34139" t="s">
        <v>112120</v>
      </c>
      <c r="Q34139">
        <v>2023</v>
      </c>
      <c r="R34139">
        <v>11</v>
      </c>
      <c r="S34139">
        <v>16</v>
      </c>
    </row>
    <row r="34140" spans="1:19" hidden="1" x14ac:dyDescent="0.35">
      <c r="A34140" t="s">
        <v>74955</v>
      </c>
      <c r="B34140">
        <v>65</v>
      </c>
      <c r="C34140" t="s">
        <v>36</v>
      </c>
      <c r="D34140" t="s">
        <v>18</v>
      </c>
      <c r="E34140" t="s">
        <v>55</v>
      </c>
      <c r="F34140" s="1">
        <v>44336</v>
      </c>
      <c r="G34140" t="s">
        <v>74956</v>
      </c>
      <c r="H34140" t="s">
        <v>74957</v>
      </c>
      <c r="I34140" t="s">
        <v>40</v>
      </c>
      <c r="J34140" s="5">
        <v>33820.067849999999</v>
      </c>
      <c r="K34140">
        <v>430</v>
      </c>
      <c r="L34140" t="s">
        <v>47</v>
      </c>
      <c r="M34140" s="1">
        <v>44344</v>
      </c>
      <c r="N34140" t="s">
        <v>24</v>
      </c>
      <c r="O34140" t="s">
        <v>25</v>
      </c>
      <c r="P34140" t="s">
        <v>111825</v>
      </c>
      <c r="Q34140">
        <v>2021</v>
      </c>
      <c r="R34140">
        <v>5</v>
      </c>
      <c r="S34140">
        <v>8</v>
      </c>
    </row>
    <row r="34141" spans="1:19" hidden="1" x14ac:dyDescent="0.35">
      <c r="A34141" t="s">
        <v>4089</v>
      </c>
      <c r="B34141">
        <v>65</v>
      </c>
      <c r="C34141" t="s">
        <v>17</v>
      </c>
      <c r="D34141" t="s">
        <v>37</v>
      </c>
      <c r="E34141" t="s">
        <v>28</v>
      </c>
      <c r="F34141" s="1">
        <v>44092</v>
      </c>
      <c r="G34141" t="s">
        <v>4090</v>
      </c>
      <c r="H34141" t="s">
        <v>2116</v>
      </c>
      <c r="I34141" t="s">
        <v>58</v>
      </c>
      <c r="J34141" s="5">
        <v>29921.443070000001</v>
      </c>
      <c r="K34141">
        <v>369</v>
      </c>
      <c r="L34141" t="s">
        <v>47</v>
      </c>
      <c r="M34141" s="1">
        <v>44113</v>
      </c>
      <c r="N34141" t="s">
        <v>33</v>
      </c>
      <c r="O34141" t="s">
        <v>25</v>
      </c>
      <c r="P34141" t="s">
        <v>111789</v>
      </c>
      <c r="Q34141">
        <v>2020</v>
      </c>
      <c r="R34141">
        <v>9</v>
      </c>
      <c r="S34141">
        <v>21</v>
      </c>
    </row>
    <row r="34142" spans="1:19" hidden="1" x14ac:dyDescent="0.35">
      <c r="A34142" t="s">
        <v>2441</v>
      </c>
      <c r="B34142">
        <v>25</v>
      </c>
      <c r="C34142" t="s">
        <v>36</v>
      </c>
      <c r="D34142" t="s">
        <v>27</v>
      </c>
      <c r="E34142" t="s">
        <v>44</v>
      </c>
      <c r="F34142" s="1">
        <v>44237</v>
      </c>
      <c r="G34142" t="s">
        <v>2442</v>
      </c>
      <c r="H34142" t="s">
        <v>2443</v>
      </c>
      <c r="I34142" t="s">
        <v>40</v>
      </c>
      <c r="J34142" s="5">
        <v>49635.306519999998</v>
      </c>
      <c r="K34142">
        <v>138</v>
      </c>
      <c r="L34142" t="s">
        <v>47</v>
      </c>
      <c r="M34142" s="1">
        <v>44244</v>
      </c>
      <c r="N34142" t="s">
        <v>80</v>
      </c>
      <c r="O34142" t="s">
        <v>25</v>
      </c>
      <c r="P34142" t="s">
        <v>111532</v>
      </c>
      <c r="Q34142">
        <v>2021</v>
      </c>
      <c r="R34142">
        <v>2</v>
      </c>
      <c r="S34142">
        <v>7</v>
      </c>
    </row>
    <row r="34143" spans="1:19" hidden="1" x14ac:dyDescent="0.35">
      <c r="A34143" t="s">
        <v>88869</v>
      </c>
      <c r="B34143">
        <v>43</v>
      </c>
      <c r="C34143" t="s">
        <v>36</v>
      </c>
      <c r="D34143" t="s">
        <v>126</v>
      </c>
      <c r="E34143" t="s">
        <v>94</v>
      </c>
      <c r="F34143" s="1">
        <v>44127</v>
      </c>
      <c r="G34143" t="s">
        <v>88870</v>
      </c>
      <c r="H34143" t="s">
        <v>88871</v>
      </c>
      <c r="I34143" t="s">
        <v>22</v>
      </c>
      <c r="J34143" s="5">
        <v>2098.3569990000001</v>
      </c>
      <c r="K34143">
        <v>119</v>
      </c>
      <c r="L34143" t="s">
        <v>47</v>
      </c>
      <c r="M34143" s="1">
        <v>44141</v>
      </c>
      <c r="N34143" t="s">
        <v>24</v>
      </c>
      <c r="O34143" t="s">
        <v>25</v>
      </c>
      <c r="P34143" t="s">
        <v>111333</v>
      </c>
      <c r="Q34143">
        <v>2020</v>
      </c>
      <c r="R34143">
        <v>10</v>
      </c>
      <c r="S34143">
        <v>14</v>
      </c>
    </row>
    <row r="34144" spans="1:19" hidden="1" x14ac:dyDescent="0.35">
      <c r="A34144" t="s">
        <v>88869</v>
      </c>
      <c r="B34144">
        <v>45</v>
      </c>
      <c r="C34144" t="s">
        <v>36</v>
      </c>
      <c r="D34144" t="s">
        <v>27</v>
      </c>
      <c r="E34144" t="s">
        <v>44</v>
      </c>
      <c r="F34144" s="1">
        <v>45182</v>
      </c>
      <c r="G34144" t="s">
        <v>103084</v>
      </c>
      <c r="H34144" t="s">
        <v>103085</v>
      </c>
      <c r="I34144" t="s">
        <v>31</v>
      </c>
      <c r="J34144" s="5">
        <v>5807.5839489999998</v>
      </c>
      <c r="K34144">
        <v>378</v>
      </c>
      <c r="L34144" t="s">
        <v>23</v>
      </c>
      <c r="M34144" s="1">
        <v>45212</v>
      </c>
      <c r="N34144" t="s">
        <v>53</v>
      </c>
      <c r="O34144" t="s">
        <v>34</v>
      </c>
      <c r="P34144" t="s">
        <v>111663</v>
      </c>
      <c r="Q34144">
        <v>2023</v>
      </c>
      <c r="R34144">
        <v>9</v>
      </c>
      <c r="S34144">
        <v>30</v>
      </c>
    </row>
    <row r="34145" spans="1:19" hidden="1" x14ac:dyDescent="0.35">
      <c r="A34145" t="s">
        <v>64078</v>
      </c>
      <c r="B34145">
        <v>51</v>
      </c>
      <c r="C34145" t="s">
        <v>17</v>
      </c>
      <c r="D34145" t="s">
        <v>50</v>
      </c>
      <c r="E34145" t="s">
        <v>44</v>
      </c>
      <c r="F34145" s="1">
        <v>44594</v>
      </c>
      <c r="G34145" t="s">
        <v>64079</v>
      </c>
      <c r="H34145" t="s">
        <v>41849</v>
      </c>
      <c r="I34145" t="s">
        <v>66</v>
      </c>
      <c r="J34145" s="5">
        <v>15634.61183</v>
      </c>
      <c r="K34145">
        <v>423</v>
      </c>
      <c r="L34145" t="s">
        <v>23</v>
      </c>
      <c r="M34145" s="1">
        <v>44617</v>
      </c>
      <c r="N34145" t="s">
        <v>41</v>
      </c>
      <c r="O34145" t="s">
        <v>25</v>
      </c>
      <c r="P34145" t="s">
        <v>111540</v>
      </c>
      <c r="Q34145">
        <v>2022</v>
      </c>
      <c r="R34145">
        <v>2</v>
      </c>
      <c r="S34145">
        <v>23</v>
      </c>
    </row>
    <row r="34146" spans="1:19" hidden="1" x14ac:dyDescent="0.35">
      <c r="A34146" t="s">
        <v>34615</v>
      </c>
      <c r="B34146">
        <v>33</v>
      </c>
      <c r="C34146" t="s">
        <v>36</v>
      </c>
      <c r="D34146" t="s">
        <v>126</v>
      </c>
      <c r="E34146" t="s">
        <v>19</v>
      </c>
      <c r="F34146" s="1">
        <v>43719</v>
      </c>
      <c r="G34146" t="s">
        <v>58703</v>
      </c>
      <c r="H34146" t="s">
        <v>29278</v>
      </c>
      <c r="I34146" t="s">
        <v>40</v>
      </c>
      <c r="J34146" s="5">
        <v>3264.3645150000002</v>
      </c>
      <c r="K34146">
        <v>102</v>
      </c>
      <c r="L34146" t="s">
        <v>32</v>
      </c>
      <c r="M34146" s="1">
        <v>43741</v>
      </c>
      <c r="N34146" t="s">
        <v>80</v>
      </c>
      <c r="O34146" t="s">
        <v>34</v>
      </c>
      <c r="P34146" t="s">
        <v>111988</v>
      </c>
      <c r="Q34146">
        <v>2019</v>
      </c>
      <c r="R34146">
        <v>9</v>
      </c>
      <c r="S34146">
        <v>22</v>
      </c>
    </row>
    <row r="34147" spans="1:19" hidden="1" x14ac:dyDescent="0.35">
      <c r="A34147" t="s">
        <v>40190</v>
      </c>
      <c r="B34147">
        <v>45</v>
      </c>
      <c r="C34147" t="s">
        <v>36</v>
      </c>
      <c r="D34147" t="s">
        <v>27</v>
      </c>
      <c r="E34147" t="s">
        <v>44</v>
      </c>
      <c r="F34147" s="1">
        <v>44262</v>
      </c>
      <c r="G34147" t="s">
        <v>2176</v>
      </c>
      <c r="H34147" t="s">
        <v>40191</v>
      </c>
      <c r="I34147" t="s">
        <v>66</v>
      </c>
      <c r="J34147" s="5">
        <v>25893.358410000001</v>
      </c>
      <c r="K34147">
        <v>159</v>
      </c>
      <c r="L34147" t="s">
        <v>32</v>
      </c>
      <c r="M34147" s="1">
        <v>44279</v>
      </c>
      <c r="N34147" t="s">
        <v>33</v>
      </c>
      <c r="O34147" t="s">
        <v>34</v>
      </c>
      <c r="P34147" t="s">
        <v>111896</v>
      </c>
      <c r="Q34147">
        <v>2021</v>
      </c>
      <c r="R34147">
        <v>3</v>
      </c>
      <c r="S34147">
        <v>17</v>
      </c>
    </row>
    <row r="34148" spans="1:19" hidden="1" x14ac:dyDescent="0.35">
      <c r="A34148" t="s">
        <v>92564</v>
      </c>
      <c r="B34148">
        <v>81</v>
      </c>
      <c r="C34148" t="s">
        <v>36</v>
      </c>
      <c r="D34148" t="s">
        <v>50</v>
      </c>
      <c r="E34148" t="s">
        <v>94</v>
      </c>
      <c r="F34148" s="1">
        <v>44347</v>
      </c>
      <c r="G34148" t="s">
        <v>65079</v>
      </c>
      <c r="H34148" t="s">
        <v>92565</v>
      </c>
      <c r="I34148" t="s">
        <v>22</v>
      </c>
      <c r="J34148" s="5">
        <v>19110.0844</v>
      </c>
      <c r="K34148">
        <v>127</v>
      </c>
      <c r="L34148" t="s">
        <v>23</v>
      </c>
      <c r="M34148" s="1">
        <v>44356</v>
      </c>
      <c r="N34148" t="s">
        <v>33</v>
      </c>
      <c r="O34148" t="s">
        <v>25</v>
      </c>
      <c r="P34148" t="s">
        <v>111613</v>
      </c>
      <c r="Q34148">
        <v>2021</v>
      </c>
      <c r="R34148">
        <v>5</v>
      </c>
      <c r="S34148">
        <v>9</v>
      </c>
    </row>
    <row r="34149" spans="1:19" hidden="1" x14ac:dyDescent="0.35">
      <c r="A34149" t="s">
        <v>34436</v>
      </c>
      <c r="B34149">
        <v>23</v>
      </c>
      <c r="C34149" t="s">
        <v>17</v>
      </c>
      <c r="D34149" t="s">
        <v>18</v>
      </c>
      <c r="E34149" t="s">
        <v>19</v>
      </c>
      <c r="F34149" s="1">
        <v>43671</v>
      </c>
      <c r="G34149" t="s">
        <v>81961</v>
      </c>
      <c r="H34149" t="s">
        <v>81962</v>
      </c>
      <c r="I34149" t="s">
        <v>40</v>
      </c>
      <c r="J34149" s="5">
        <v>8316.6852889999991</v>
      </c>
      <c r="K34149">
        <v>467</v>
      </c>
      <c r="L34149" t="s">
        <v>32</v>
      </c>
      <c r="M34149" s="1">
        <v>43681</v>
      </c>
      <c r="N34149" t="s">
        <v>41</v>
      </c>
      <c r="O34149" t="s">
        <v>25</v>
      </c>
      <c r="P34149" t="s">
        <v>111988</v>
      </c>
      <c r="Q34149">
        <v>2019</v>
      </c>
      <c r="R34149">
        <v>7</v>
      </c>
      <c r="S34149">
        <v>10</v>
      </c>
    </row>
    <row r="34150" spans="1:19" hidden="1" x14ac:dyDescent="0.35">
      <c r="A34150" t="s">
        <v>34436</v>
      </c>
      <c r="B34150">
        <v>80</v>
      </c>
      <c r="C34150" t="s">
        <v>17</v>
      </c>
      <c r="D34150" t="s">
        <v>60</v>
      </c>
      <c r="E34150" t="s">
        <v>55</v>
      </c>
      <c r="F34150" s="1">
        <v>44013</v>
      </c>
      <c r="G34150" t="s">
        <v>34437</v>
      </c>
      <c r="H34150" t="s">
        <v>34438</v>
      </c>
      <c r="I34150" t="s">
        <v>66</v>
      </c>
      <c r="J34150" s="5">
        <v>15827.22112</v>
      </c>
      <c r="K34150">
        <v>323</v>
      </c>
      <c r="L34150" t="s">
        <v>23</v>
      </c>
      <c r="M34150" s="1">
        <v>44033</v>
      </c>
      <c r="N34150" t="s">
        <v>80</v>
      </c>
      <c r="O34150" t="s">
        <v>25</v>
      </c>
      <c r="P34150" t="s">
        <v>111233</v>
      </c>
      <c r="Q34150">
        <v>2020</v>
      </c>
      <c r="R34150">
        <v>7</v>
      </c>
      <c r="S34150">
        <v>20</v>
      </c>
    </row>
    <row r="34151" spans="1:19" hidden="1" x14ac:dyDescent="0.35">
      <c r="A34151" t="s">
        <v>34436</v>
      </c>
      <c r="B34151">
        <v>19</v>
      </c>
      <c r="C34151" t="s">
        <v>17</v>
      </c>
      <c r="D34151" t="s">
        <v>27</v>
      </c>
      <c r="E34151" t="s">
        <v>55</v>
      </c>
      <c r="F34151" s="1">
        <v>43618</v>
      </c>
      <c r="G34151" t="s">
        <v>60507</v>
      </c>
      <c r="H34151" t="s">
        <v>60529</v>
      </c>
      <c r="I34151" t="s">
        <v>40</v>
      </c>
      <c r="J34151" s="5">
        <v>8879.0103949999993</v>
      </c>
      <c r="K34151">
        <v>191</v>
      </c>
      <c r="L34151" t="s">
        <v>32</v>
      </c>
      <c r="M34151" s="1">
        <v>43629</v>
      </c>
      <c r="N34151" t="s">
        <v>24</v>
      </c>
      <c r="O34151" t="s">
        <v>25</v>
      </c>
      <c r="P34151" t="s">
        <v>111446</v>
      </c>
      <c r="Q34151">
        <v>2019</v>
      </c>
      <c r="R34151">
        <v>6</v>
      </c>
      <c r="S34151">
        <v>11</v>
      </c>
    </row>
    <row r="34152" spans="1:19" hidden="1" x14ac:dyDescent="0.35">
      <c r="A34152" t="s">
        <v>34436</v>
      </c>
      <c r="B34152">
        <v>81</v>
      </c>
      <c r="C34152" t="s">
        <v>36</v>
      </c>
      <c r="D34152" t="s">
        <v>50</v>
      </c>
      <c r="E34152" t="s">
        <v>77</v>
      </c>
      <c r="F34152" s="1">
        <v>43875</v>
      </c>
      <c r="G34152" t="s">
        <v>96014</v>
      </c>
      <c r="H34152" t="s">
        <v>96015</v>
      </c>
      <c r="I34152" t="s">
        <v>66</v>
      </c>
      <c r="J34152" s="5">
        <v>30730.252639999999</v>
      </c>
      <c r="K34152">
        <v>481</v>
      </c>
      <c r="L34152" t="s">
        <v>47</v>
      </c>
      <c r="M34152" s="1">
        <v>43879</v>
      </c>
      <c r="N34152" t="s">
        <v>33</v>
      </c>
      <c r="O34152" t="s">
        <v>48</v>
      </c>
      <c r="P34152" t="s">
        <v>111746</v>
      </c>
      <c r="Q34152">
        <v>2020</v>
      </c>
      <c r="R34152">
        <v>2</v>
      </c>
      <c r="S34152">
        <v>4</v>
      </c>
    </row>
    <row r="34153" spans="1:19" hidden="1" x14ac:dyDescent="0.35">
      <c r="A34153" t="s">
        <v>47462</v>
      </c>
      <c r="B34153">
        <v>23</v>
      </c>
      <c r="C34153" t="s">
        <v>36</v>
      </c>
      <c r="D34153" t="s">
        <v>27</v>
      </c>
      <c r="E34153" t="s">
        <v>19</v>
      </c>
      <c r="F34153" s="1">
        <v>44875</v>
      </c>
      <c r="G34153" t="s">
        <v>40445</v>
      </c>
      <c r="H34153" t="s">
        <v>47463</v>
      </c>
      <c r="I34153" t="s">
        <v>40</v>
      </c>
      <c r="J34153" s="5">
        <v>50289.380349999999</v>
      </c>
      <c r="K34153">
        <v>232</v>
      </c>
      <c r="L34153" t="s">
        <v>47</v>
      </c>
      <c r="M34153" s="1">
        <v>44885</v>
      </c>
      <c r="N34153" t="s">
        <v>33</v>
      </c>
      <c r="O34153" t="s">
        <v>34</v>
      </c>
      <c r="P34153" t="s">
        <v>111470</v>
      </c>
      <c r="Q34153">
        <v>2022</v>
      </c>
      <c r="R34153">
        <v>11</v>
      </c>
      <c r="S34153">
        <v>10</v>
      </c>
    </row>
    <row r="34154" spans="1:19" hidden="1" x14ac:dyDescent="0.35">
      <c r="A34154" t="s">
        <v>32337</v>
      </c>
      <c r="B34154">
        <v>27</v>
      </c>
      <c r="C34154" t="s">
        <v>36</v>
      </c>
      <c r="D34154" t="s">
        <v>50</v>
      </c>
      <c r="E34154" t="s">
        <v>28</v>
      </c>
      <c r="F34154" s="1">
        <v>43764</v>
      </c>
      <c r="G34154" t="s">
        <v>28674</v>
      </c>
      <c r="H34154" t="s">
        <v>32338</v>
      </c>
      <c r="I34154" t="s">
        <v>31</v>
      </c>
      <c r="J34154" s="5">
        <v>22483.988079999999</v>
      </c>
      <c r="K34154">
        <v>428</v>
      </c>
      <c r="L34154" t="s">
        <v>32</v>
      </c>
      <c r="M34154" s="1">
        <v>43777</v>
      </c>
      <c r="N34154" t="s">
        <v>53</v>
      </c>
      <c r="O34154" t="s">
        <v>25</v>
      </c>
      <c r="P34154" t="s">
        <v>111799</v>
      </c>
      <c r="Q34154">
        <v>2019</v>
      </c>
      <c r="R34154">
        <v>10</v>
      </c>
      <c r="S34154">
        <v>13</v>
      </c>
    </row>
    <row r="34155" spans="1:19" hidden="1" x14ac:dyDescent="0.35">
      <c r="A34155" t="s">
        <v>79072</v>
      </c>
      <c r="B34155">
        <v>52</v>
      </c>
      <c r="C34155" t="s">
        <v>17</v>
      </c>
      <c r="D34155" t="s">
        <v>104</v>
      </c>
      <c r="E34155" t="s">
        <v>94</v>
      </c>
      <c r="F34155" s="1">
        <v>44862</v>
      </c>
      <c r="G34155" t="s">
        <v>79073</v>
      </c>
      <c r="H34155" t="s">
        <v>79074</v>
      </c>
      <c r="I34155" t="s">
        <v>66</v>
      </c>
      <c r="J34155" s="5">
        <v>31411.556390000002</v>
      </c>
      <c r="K34155">
        <v>453</v>
      </c>
      <c r="L34155" t="s">
        <v>47</v>
      </c>
      <c r="M34155" s="1">
        <v>44869</v>
      </c>
      <c r="N34155" t="s">
        <v>53</v>
      </c>
      <c r="O34155" t="s">
        <v>25</v>
      </c>
      <c r="P34155" t="s">
        <v>111234</v>
      </c>
      <c r="Q34155">
        <v>2022</v>
      </c>
      <c r="R34155">
        <v>10</v>
      </c>
      <c r="S34155">
        <v>7</v>
      </c>
    </row>
    <row r="34156" spans="1:19" hidden="1" x14ac:dyDescent="0.35">
      <c r="A34156" t="s">
        <v>79072</v>
      </c>
      <c r="B34156">
        <v>54</v>
      </c>
      <c r="C34156" t="s">
        <v>17</v>
      </c>
      <c r="D34156" t="s">
        <v>104</v>
      </c>
      <c r="E34156" t="s">
        <v>94</v>
      </c>
      <c r="F34156" s="1">
        <v>44862</v>
      </c>
      <c r="G34156" t="s">
        <v>79073</v>
      </c>
      <c r="H34156" t="s">
        <v>79074</v>
      </c>
      <c r="I34156" t="s">
        <v>66</v>
      </c>
      <c r="J34156" s="5">
        <v>31411.556390000002</v>
      </c>
      <c r="K34156">
        <v>453</v>
      </c>
      <c r="L34156" t="s">
        <v>47</v>
      </c>
      <c r="M34156" s="1">
        <v>44869</v>
      </c>
      <c r="N34156" t="s">
        <v>53</v>
      </c>
      <c r="O34156" t="s">
        <v>25</v>
      </c>
      <c r="P34156" t="s">
        <v>111234</v>
      </c>
      <c r="Q34156">
        <v>2022</v>
      </c>
      <c r="R34156">
        <v>10</v>
      </c>
      <c r="S34156">
        <v>7</v>
      </c>
    </row>
    <row r="34157" spans="1:19" hidden="1" x14ac:dyDescent="0.35">
      <c r="A34157" t="s">
        <v>67922</v>
      </c>
      <c r="B34157">
        <v>82</v>
      </c>
      <c r="C34157" t="s">
        <v>36</v>
      </c>
      <c r="D34157" t="s">
        <v>18</v>
      </c>
      <c r="E34157" t="s">
        <v>55</v>
      </c>
      <c r="F34157" s="1">
        <v>43786</v>
      </c>
      <c r="G34157" t="s">
        <v>67923</v>
      </c>
      <c r="H34157" t="s">
        <v>67924</v>
      </c>
      <c r="I34157" t="s">
        <v>58</v>
      </c>
      <c r="J34157" s="5">
        <v>11944.843940000001</v>
      </c>
      <c r="K34157">
        <v>150</v>
      </c>
      <c r="L34157" t="s">
        <v>23</v>
      </c>
      <c r="M34157" s="1">
        <v>43806</v>
      </c>
      <c r="N34157" t="s">
        <v>33</v>
      </c>
      <c r="O34157" t="s">
        <v>48</v>
      </c>
      <c r="P34157" t="s">
        <v>111988</v>
      </c>
      <c r="Q34157">
        <v>2019</v>
      </c>
      <c r="R34157">
        <v>11</v>
      </c>
      <c r="S34157">
        <v>20</v>
      </c>
    </row>
    <row r="34158" spans="1:19" hidden="1" x14ac:dyDescent="0.35">
      <c r="A34158" t="s">
        <v>46036</v>
      </c>
      <c r="B34158">
        <v>24</v>
      </c>
      <c r="C34158" t="s">
        <v>36</v>
      </c>
      <c r="D34158" t="s">
        <v>126</v>
      </c>
      <c r="E34158" t="s">
        <v>19</v>
      </c>
      <c r="F34158" s="1">
        <v>44383</v>
      </c>
      <c r="G34158" t="s">
        <v>46037</v>
      </c>
      <c r="H34158" t="s">
        <v>46038</v>
      </c>
      <c r="I34158" t="s">
        <v>66</v>
      </c>
      <c r="J34158" s="5">
        <v>12795.522499999999</v>
      </c>
      <c r="K34158">
        <v>293</v>
      </c>
      <c r="L34158" t="s">
        <v>23</v>
      </c>
      <c r="M34158" s="1">
        <v>44405</v>
      </c>
      <c r="N34158" t="s">
        <v>80</v>
      </c>
      <c r="O34158" t="s">
        <v>34</v>
      </c>
      <c r="P34158" t="s">
        <v>112088</v>
      </c>
      <c r="Q34158">
        <v>2021</v>
      </c>
      <c r="R34158">
        <v>7</v>
      </c>
      <c r="S34158">
        <v>22</v>
      </c>
    </row>
    <row r="34159" spans="1:19" hidden="1" x14ac:dyDescent="0.35">
      <c r="A34159" t="s">
        <v>24033</v>
      </c>
      <c r="B34159">
        <v>51</v>
      </c>
      <c r="C34159" t="s">
        <v>17</v>
      </c>
      <c r="D34159" t="s">
        <v>37</v>
      </c>
      <c r="E34159" t="s">
        <v>28</v>
      </c>
      <c r="F34159" s="1">
        <v>44023</v>
      </c>
      <c r="G34159" t="s">
        <v>24034</v>
      </c>
      <c r="H34159" t="s">
        <v>24035</v>
      </c>
      <c r="I34159" t="s">
        <v>22</v>
      </c>
      <c r="J34159" s="5">
        <v>30713.055769999999</v>
      </c>
      <c r="K34159">
        <v>250</v>
      </c>
      <c r="L34159" t="s">
        <v>32</v>
      </c>
      <c r="M34159" s="1">
        <v>44028</v>
      </c>
      <c r="N34159" t="s">
        <v>24</v>
      </c>
      <c r="O34159" t="s">
        <v>34</v>
      </c>
      <c r="P34159" t="s">
        <v>111785</v>
      </c>
      <c r="Q34159">
        <v>2020</v>
      </c>
      <c r="R34159">
        <v>7</v>
      </c>
      <c r="S34159">
        <v>5</v>
      </c>
    </row>
    <row r="34160" spans="1:19" hidden="1" x14ac:dyDescent="0.35">
      <c r="A34160" t="s">
        <v>2262</v>
      </c>
      <c r="B34160">
        <v>59</v>
      </c>
      <c r="C34160" t="s">
        <v>17</v>
      </c>
      <c r="D34160" t="s">
        <v>43</v>
      </c>
      <c r="E34160" t="s">
        <v>19</v>
      </c>
      <c r="F34160" s="1">
        <v>44748</v>
      </c>
      <c r="G34160" t="s">
        <v>2263</v>
      </c>
      <c r="H34160" t="s">
        <v>2264</v>
      </c>
      <c r="I34160" t="s">
        <v>40</v>
      </c>
      <c r="J34160" s="5">
        <v>8024.4100529999996</v>
      </c>
      <c r="K34160">
        <v>451</v>
      </c>
      <c r="L34160" t="s">
        <v>47</v>
      </c>
      <c r="M34160" s="1">
        <v>44768</v>
      </c>
      <c r="N34160" t="s">
        <v>41</v>
      </c>
      <c r="O34160" t="s">
        <v>34</v>
      </c>
      <c r="P34160" t="s">
        <v>111423</v>
      </c>
      <c r="Q34160">
        <v>2022</v>
      </c>
      <c r="R34160">
        <v>7</v>
      </c>
      <c r="S34160">
        <v>20</v>
      </c>
    </row>
    <row r="34161" spans="1:19" hidden="1" x14ac:dyDescent="0.35">
      <c r="A34161" t="s">
        <v>64193</v>
      </c>
      <c r="B34161">
        <v>75</v>
      </c>
      <c r="C34161" t="s">
        <v>17</v>
      </c>
      <c r="D34161" t="s">
        <v>60</v>
      </c>
      <c r="E34161" t="s">
        <v>44</v>
      </c>
      <c r="F34161" s="1">
        <v>44353</v>
      </c>
      <c r="G34161" t="s">
        <v>64194</v>
      </c>
      <c r="H34161" t="s">
        <v>44985</v>
      </c>
      <c r="I34161" t="s">
        <v>22</v>
      </c>
      <c r="J34161" s="5">
        <v>21862.769550000001</v>
      </c>
      <c r="K34161">
        <v>486</v>
      </c>
      <c r="L34161" t="s">
        <v>47</v>
      </c>
      <c r="M34161" s="1">
        <v>44375</v>
      </c>
      <c r="N34161" t="s">
        <v>24</v>
      </c>
      <c r="O34161" t="s">
        <v>34</v>
      </c>
      <c r="P34161" t="s">
        <v>111584</v>
      </c>
      <c r="Q34161">
        <v>2021</v>
      </c>
      <c r="R34161">
        <v>6</v>
      </c>
      <c r="S34161">
        <v>22</v>
      </c>
    </row>
    <row r="34162" spans="1:19" hidden="1" x14ac:dyDescent="0.35">
      <c r="A34162" t="s">
        <v>38206</v>
      </c>
      <c r="B34162">
        <v>31</v>
      </c>
      <c r="C34162" t="s">
        <v>17</v>
      </c>
      <c r="D34162" t="s">
        <v>43</v>
      </c>
      <c r="E34162" t="s">
        <v>44</v>
      </c>
      <c r="F34162" s="1">
        <v>43921</v>
      </c>
      <c r="G34162" t="s">
        <v>38207</v>
      </c>
      <c r="H34162" t="s">
        <v>38208</v>
      </c>
      <c r="I34162" t="s">
        <v>40</v>
      </c>
      <c r="J34162" s="5">
        <v>49830.627110000001</v>
      </c>
      <c r="K34162">
        <v>488</v>
      </c>
      <c r="L34162" t="s">
        <v>32</v>
      </c>
      <c r="M34162" s="1">
        <v>43932</v>
      </c>
      <c r="N34162" t="s">
        <v>33</v>
      </c>
      <c r="O34162" t="s">
        <v>48</v>
      </c>
      <c r="P34162" t="s">
        <v>111922</v>
      </c>
      <c r="Q34162">
        <v>2020</v>
      </c>
      <c r="R34162">
        <v>3</v>
      </c>
      <c r="S34162">
        <v>11</v>
      </c>
    </row>
    <row r="34163" spans="1:19" hidden="1" x14ac:dyDescent="0.35">
      <c r="A34163" t="s">
        <v>78109</v>
      </c>
      <c r="B34163">
        <v>50</v>
      </c>
      <c r="C34163" t="s">
        <v>36</v>
      </c>
      <c r="D34163" t="s">
        <v>104</v>
      </c>
      <c r="E34163" t="s">
        <v>77</v>
      </c>
      <c r="F34163" s="1">
        <v>44132</v>
      </c>
      <c r="G34163" t="s">
        <v>78110</v>
      </c>
      <c r="H34163" t="s">
        <v>59067</v>
      </c>
      <c r="I34163" t="s">
        <v>22</v>
      </c>
      <c r="J34163" s="5">
        <v>26363.57114</v>
      </c>
      <c r="K34163">
        <v>383</v>
      </c>
      <c r="L34163" t="s">
        <v>23</v>
      </c>
      <c r="M34163" s="1">
        <v>44133</v>
      </c>
      <c r="N34163" t="s">
        <v>80</v>
      </c>
      <c r="O34163" t="s">
        <v>34</v>
      </c>
      <c r="P34163" t="s">
        <v>111574</v>
      </c>
      <c r="Q34163">
        <v>2020</v>
      </c>
      <c r="R34163">
        <v>10</v>
      </c>
      <c r="S34163">
        <v>1</v>
      </c>
    </row>
    <row r="34164" spans="1:19" hidden="1" x14ac:dyDescent="0.35">
      <c r="A34164" t="s">
        <v>89208</v>
      </c>
      <c r="B34164">
        <v>26</v>
      </c>
      <c r="C34164" t="s">
        <v>36</v>
      </c>
      <c r="D34164" t="s">
        <v>60</v>
      </c>
      <c r="E34164" t="s">
        <v>19</v>
      </c>
      <c r="F34164" s="1">
        <v>44880</v>
      </c>
      <c r="G34164" t="s">
        <v>21585</v>
      </c>
      <c r="H34164" t="s">
        <v>89209</v>
      </c>
      <c r="I34164" t="s">
        <v>31</v>
      </c>
      <c r="J34164" s="5">
        <v>4427.9520119999997</v>
      </c>
      <c r="K34164">
        <v>428</v>
      </c>
      <c r="L34164" t="s">
        <v>47</v>
      </c>
      <c r="M34164" s="1">
        <v>44908</v>
      </c>
      <c r="N34164" t="s">
        <v>80</v>
      </c>
      <c r="O34164" t="s">
        <v>25</v>
      </c>
      <c r="P34164" t="s">
        <v>111832</v>
      </c>
      <c r="Q34164">
        <v>2022</v>
      </c>
      <c r="R34164">
        <v>11</v>
      </c>
      <c r="S34164">
        <v>28</v>
      </c>
    </row>
    <row r="34165" spans="1:19" hidden="1" x14ac:dyDescent="0.35">
      <c r="A34165" t="s">
        <v>110956</v>
      </c>
      <c r="B34165">
        <v>32</v>
      </c>
      <c r="C34165" t="s">
        <v>17</v>
      </c>
      <c r="D34165" t="s">
        <v>18</v>
      </c>
      <c r="E34165" t="s">
        <v>77</v>
      </c>
      <c r="F34165" s="1">
        <v>45392</v>
      </c>
      <c r="G34165" t="s">
        <v>4876</v>
      </c>
      <c r="H34165" t="s">
        <v>75699</v>
      </c>
      <c r="I34165" t="s">
        <v>22</v>
      </c>
      <c r="J34165" s="5">
        <v>16030.342979999999</v>
      </c>
      <c r="K34165">
        <v>438</v>
      </c>
      <c r="L34165" t="s">
        <v>23</v>
      </c>
      <c r="M34165" s="1">
        <v>45403</v>
      </c>
      <c r="N34165" t="s">
        <v>53</v>
      </c>
      <c r="O34165" t="s">
        <v>34</v>
      </c>
      <c r="P34165" t="s">
        <v>111173</v>
      </c>
      <c r="Q34165">
        <v>2024</v>
      </c>
      <c r="R34165">
        <v>4</v>
      </c>
      <c r="S34165">
        <v>11</v>
      </c>
    </row>
    <row r="34166" spans="1:19" hidden="1" x14ac:dyDescent="0.35">
      <c r="A34166" t="s">
        <v>82911</v>
      </c>
      <c r="B34166">
        <v>48</v>
      </c>
      <c r="C34166" t="s">
        <v>36</v>
      </c>
      <c r="D34166" t="s">
        <v>37</v>
      </c>
      <c r="E34166" t="s">
        <v>77</v>
      </c>
      <c r="F34166" s="1">
        <v>44900</v>
      </c>
      <c r="G34166" t="s">
        <v>82912</v>
      </c>
      <c r="H34166" t="s">
        <v>82913</v>
      </c>
      <c r="I34166" t="s">
        <v>40</v>
      </c>
      <c r="J34166" s="5">
        <v>29403.137719999999</v>
      </c>
      <c r="K34166">
        <v>124</v>
      </c>
      <c r="L34166" t="s">
        <v>23</v>
      </c>
      <c r="M34166" s="1">
        <v>44917</v>
      </c>
      <c r="N34166" t="s">
        <v>53</v>
      </c>
      <c r="O34166" t="s">
        <v>34</v>
      </c>
      <c r="P34166" t="s">
        <v>111857</v>
      </c>
      <c r="Q34166">
        <v>2022</v>
      </c>
      <c r="R34166">
        <v>12</v>
      </c>
      <c r="S34166">
        <v>17</v>
      </c>
    </row>
    <row r="34167" spans="1:19" hidden="1" x14ac:dyDescent="0.35">
      <c r="A34167" t="s">
        <v>82911</v>
      </c>
      <c r="B34167">
        <v>45</v>
      </c>
      <c r="C34167" t="s">
        <v>36</v>
      </c>
      <c r="D34167" t="s">
        <v>37</v>
      </c>
      <c r="E34167" t="s">
        <v>77</v>
      </c>
      <c r="F34167" s="1">
        <v>44900</v>
      </c>
      <c r="G34167" t="s">
        <v>82912</v>
      </c>
      <c r="H34167" t="s">
        <v>82913</v>
      </c>
      <c r="I34167" t="s">
        <v>40</v>
      </c>
      <c r="J34167" s="5">
        <v>29403.137719999999</v>
      </c>
      <c r="K34167">
        <v>124</v>
      </c>
      <c r="L34167" t="s">
        <v>23</v>
      </c>
      <c r="M34167" s="1">
        <v>44917</v>
      </c>
      <c r="N34167" t="s">
        <v>53</v>
      </c>
      <c r="O34167" t="s">
        <v>34</v>
      </c>
      <c r="P34167" t="s">
        <v>111857</v>
      </c>
      <c r="Q34167">
        <v>2022</v>
      </c>
      <c r="R34167">
        <v>12</v>
      </c>
      <c r="S34167">
        <v>17</v>
      </c>
    </row>
    <row r="34168" spans="1:19" hidden="1" x14ac:dyDescent="0.35">
      <c r="A34168" t="s">
        <v>23732</v>
      </c>
      <c r="B34168">
        <v>19</v>
      </c>
      <c r="C34168" t="s">
        <v>36</v>
      </c>
      <c r="D34168" t="s">
        <v>37</v>
      </c>
      <c r="E34168" t="s">
        <v>19</v>
      </c>
      <c r="F34168" s="1">
        <v>45210</v>
      </c>
      <c r="G34168" t="s">
        <v>97449</v>
      </c>
      <c r="H34168" t="s">
        <v>39767</v>
      </c>
      <c r="I34168" t="s">
        <v>58</v>
      </c>
      <c r="J34168" s="5">
        <v>18597.888709999999</v>
      </c>
      <c r="K34168">
        <v>321</v>
      </c>
      <c r="L34168" t="s">
        <v>23</v>
      </c>
      <c r="M34168" s="1">
        <v>45239</v>
      </c>
      <c r="N34168" t="s">
        <v>53</v>
      </c>
      <c r="O34168" t="s">
        <v>25</v>
      </c>
      <c r="P34168" t="s">
        <v>111153</v>
      </c>
      <c r="Q34168">
        <v>2023</v>
      </c>
      <c r="R34168">
        <v>10</v>
      </c>
      <c r="S34168">
        <v>29</v>
      </c>
    </row>
    <row r="34169" spans="1:19" hidden="1" x14ac:dyDescent="0.35">
      <c r="A34169" t="s">
        <v>14667</v>
      </c>
      <c r="B34169">
        <v>80</v>
      </c>
      <c r="C34169" t="s">
        <v>36</v>
      </c>
      <c r="D34169" t="s">
        <v>18</v>
      </c>
      <c r="E34169" t="s">
        <v>19</v>
      </c>
      <c r="F34169" s="1">
        <v>44289</v>
      </c>
      <c r="G34169" t="s">
        <v>78294</v>
      </c>
      <c r="H34169" t="s">
        <v>78295</v>
      </c>
      <c r="I34169" t="s">
        <v>22</v>
      </c>
      <c r="J34169" s="5">
        <v>12786.124589999999</v>
      </c>
      <c r="K34169">
        <v>438</v>
      </c>
      <c r="L34169" t="s">
        <v>32</v>
      </c>
      <c r="M34169" s="1">
        <v>44295</v>
      </c>
      <c r="N34169" t="s">
        <v>33</v>
      </c>
      <c r="O34169" t="s">
        <v>34</v>
      </c>
      <c r="P34169" t="s">
        <v>111124</v>
      </c>
      <c r="Q34169">
        <v>2021</v>
      </c>
      <c r="R34169">
        <v>4</v>
      </c>
      <c r="S34169">
        <v>6</v>
      </c>
    </row>
    <row r="34170" spans="1:19" hidden="1" x14ac:dyDescent="0.35">
      <c r="A34170" t="s">
        <v>14667</v>
      </c>
      <c r="B34170">
        <v>69</v>
      </c>
      <c r="C34170" t="s">
        <v>17</v>
      </c>
      <c r="D34170" t="s">
        <v>126</v>
      </c>
      <c r="E34170" t="s">
        <v>94</v>
      </c>
      <c r="F34170" s="1">
        <v>44583</v>
      </c>
      <c r="G34170" t="s">
        <v>103028</v>
      </c>
      <c r="H34170" t="s">
        <v>103029</v>
      </c>
      <c r="I34170" t="s">
        <v>66</v>
      </c>
      <c r="J34170" s="5">
        <v>38684.680899999999</v>
      </c>
      <c r="K34170">
        <v>478</v>
      </c>
      <c r="L34170" t="s">
        <v>23</v>
      </c>
      <c r="M34170" s="1">
        <v>44591</v>
      </c>
      <c r="N34170" t="s">
        <v>53</v>
      </c>
      <c r="O34170" t="s">
        <v>25</v>
      </c>
      <c r="P34170" t="s">
        <v>111349</v>
      </c>
      <c r="Q34170">
        <v>2022</v>
      </c>
      <c r="R34170">
        <v>1</v>
      </c>
      <c r="S34170">
        <v>8</v>
      </c>
    </row>
    <row r="34171" spans="1:19" hidden="1" x14ac:dyDescent="0.35">
      <c r="A34171" t="s">
        <v>73047</v>
      </c>
      <c r="B34171">
        <v>46</v>
      </c>
      <c r="C34171" t="s">
        <v>17</v>
      </c>
      <c r="D34171" t="s">
        <v>60</v>
      </c>
      <c r="E34171" t="s">
        <v>28</v>
      </c>
      <c r="F34171" s="1">
        <v>44810</v>
      </c>
      <c r="G34171" t="s">
        <v>52430</v>
      </c>
      <c r="H34171" t="s">
        <v>73048</v>
      </c>
      <c r="I34171" t="s">
        <v>31</v>
      </c>
      <c r="J34171" s="5">
        <v>23651.813620000001</v>
      </c>
      <c r="K34171">
        <v>127</v>
      </c>
      <c r="L34171" t="s">
        <v>32</v>
      </c>
      <c r="M34171" s="1">
        <v>44814</v>
      </c>
      <c r="N34171" t="s">
        <v>33</v>
      </c>
      <c r="O34171" t="s">
        <v>25</v>
      </c>
      <c r="P34171" t="s">
        <v>111753</v>
      </c>
      <c r="Q34171">
        <v>2022</v>
      </c>
      <c r="R34171">
        <v>9</v>
      </c>
      <c r="S34171">
        <v>4</v>
      </c>
    </row>
    <row r="34172" spans="1:19" hidden="1" x14ac:dyDescent="0.35">
      <c r="A34172" t="s">
        <v>100368</v>
      </c>
      <c r="B34172">
        <v>53</v>
      </c>
      <c r="C34172" t="s">
        <v>36</v>
      </c>
      <c r="D34172" t="s">
        <v>43</v>
      </c>
      <c r="E34172" t="s">
        <v>19</v>
      </c>
      <c r="F34172" s="1">
        <v>44857</v>
      </c>
      <c r="G34172" t="s">
        <v>100369</v>
      </c>
      <c r="H34172" t="s">
        <v>100370</v>
      </c>
      <c r="I34172" t="s">
        <v>40</v>
      </c>
      <c r="J34172" s="5">
        <v>48002.410479999999</v>
      </c>
      <c r="K34172">
        <v>334</v>
      </c>
      <c r="L34172" t="s">
        <v>23</v>
      </c>
      <c r="M34172" s="1">
        <v>44865</v>
      </c>
      <c r="N34172" t="s">
        <v>80</v>
      </c>
      <c r="O34172" t="s">
        <v>34</v>
      </c>
      <c r="P34172" t="s">
        <v>111397</v>
      </c>
      <c r="Q34172">
        <v>2022</v>
      </c>
      <c r="R34172">
        <v>10</v>
      </c>
      <c r="S34172">
        <v>8</v>
      </c>
    </row>
    <row r="34173" spans="1:19" hidden="1" x14ac:dyDescent="0.35">
      <c r="A34173" t="s">
        <v>110430</v>
      </c>
      <c r="B34173">
        <v>75</v>
      </c>
      <c r="C34173" t="s">
        <v>36</v>
      </c>
      <c r="D34173" t="s">
        <v>43</v>
      </c>
      <c r="E34173" t="s">
        <v>19</v>
      </c>
      <c r="F34173" s="1">
        <v>44240</v>
      </c>
      <c r="G34173" t="s">
        <v>110431</v>
      </c>
      <c r="H34173" t="s">
        <v>110432</v>
      </c>
      <c r="I34173" t="s">
        <v>31</v>
      </c>
      <c r="J34173" s="5">
        <v>42888.599750000001</v>
      </c>
      <c r="K34173">
        <v>146</v>
      </c>
      <c r="L34173" t="s">
        <v>47</v>
      </c>
      <c r="M34173" s="1">
        <v>44244</v>
      </c>
      <c r="N34173" t="s">
        <v>33</v>
      </c>
      <c r="O34173" t="s">
        <v>25</v>
      </c>
      <c r="P34173" t="s">
        <v>112056</v>
      </c>
      <c r="Q34173">
        <v>2021</v>
      </c>
      <c r="R34173">
        <v>2</v>
      </c>
      <c r="S34173">
        <v>4</v>
      </c>
    </row>
    <row r="34174" spans="1:19" hidden="1" x14ac:dyDescent="0.35">
      <c r="A34174" t="s">
        <v>41654</v>
      </c>
      <c r="B34174">
        <v>27</v>
      </c>
      <c r="C34174" t="s">
        <v>36</v>
      </c>
      <c r="D34174" t="s">
        <v>18</v>
      </c>
      <c r="E34174" t="s">
        <v>94</v>
      </c>
      <c r="F34174" s="1">
        <v>45231</v>
      </c>
      <c r="G34174" t="s">
        <v>41655</v>
      </c>
      <c r="H34174" t="s">
        <v>601</v>
      </c>
      <c r="I34174" t="s">
        <v>58</v>
      </c>
      <c r="J34174" s="5">
        <v>14444.707479999999</v>
      </c>
      <c r="K34174">
        <v>371</v>
      </c>
      <c r="L34174" t="s">
        <v>32</v>
      </c>
      <c r="M34174" s="1">
        <v>45233</v>
      </c>
      <c r="N34174" t="s">
        <v>33</v>
      </c>
      <c r="O34174" t="s">
        <v>48</v>
      </c>
      <c r="P34174" t="s">
        <v>111584</v>
      </c>
      <c r="Q34174">
        <v>2023</v>
      </c>
      <c r="R34174">
        <v>11</v>
      </c>
      <c r="S34174">
        <v>2</v>
      </c>
    </row>
    <row r="34175" spans="1:19" hidden="1" x14ac:dyDescent="0.35">
      <c r="A34175" t="s">
        <v>97357</v>
      </c>
      <c r="B34175">
        <v>52</v>
      </c>
      <c r="C34175" t="s">
        <v>17</v>
      </c>
      <c r="D34175" t="s">
        <v>104</v>
      </c>
      <c r="E34175" t="s">
        <v>77</v>
      </c>
      <c r="F34175" s="1">
        <v>44208</v>
      </c>
      <c r="G34175" t="s">
        <v>72786</v>
      </c>
      <c r="H34175" t="s">
        <v>97358</v>
      </c>
      <c r="I34175" t="s">
        <v>66</v>
      </c>
      <c r="J34175" s="5">
        <v>4950.2709070000001</v>
      </c>
      <c r="K34175">
        <v>176</v>
      </c>
      <c r="L34175" t="s">
        <v>32</v>
      </c>
      <c r="M34175" s="1">
        <v>44228</v>
      </c>
      <c r="N34175" t="s">
        <v>80</v>
      </c>
      <c r="O34175" t="s">
        <v>25</v>
      </c>
      <c r="P34175" t="s">
        <v>111620</v>
      </c>
      <c r="Q34175">
        <v>2021</v>
      </c>
      <c r="R34175">
        <v>1</v>
      </c>
      <c r="S34175">
        <v>20</v>
      </c>
    </row>
    <row r="34176" spans="1:19" hidden="1" x14ac:dyDescent="0.35">
      <c r="A34176" t="s">
        <v>44533</v>
      </c>
      <c r="B34176">
        <v>78</v>
      </c>
      <c r="C34176" t="s">
        <v>17</v>
      </c>
      <c r="D34176" t="s">
        <v>126</v>
      </c>
      <c r="E34176" t="s">
        <v>55</v>
      </c>
      <c r="F34176" s="1">
        <v>44413</v>
      </c>
      <c r="G34176" t="s">
        <v>44534</v>
      </c>
      <c r="H34176" t="s">
        <v>44535</v>
      </c>
      <c r="I34176" t="s">
        <v>66</v>
      </c>
      <c r="J34176" s="5">
        <v>48599.91777</v>
      </c>
      <c r="K34176">
        <v>166</v>
      </c>
      <c r="L34176" t="s">
        <v>23</v>
      </c>
      <c r="M34176" s="1">
        <v>44432</v>
      </c>
      <c r="N34176" t="s">
        <v>41</v>
      </c>
      <c r="O34176" t="s">
        <v>25</v>
      </c>
      <c r="P34176" t="s">
        <v>111784</v>
      </c>
      <c r="Q34176">
        <v>2021</v>
      </c>
      <c r="R34176">
        <v>8</v>
      </c>
      <c r="S34176">
        <v>19</v>
      </c>
    </row>
    <row r="34177" spans="1:19" hidden="1" x14ac:dyDescent="0.35">
      <c r="A34177" t="s">
        <v>21807</v>
      </c>
      <c r="B34177">
        <v>21</v>
      </c>
      <c r="C34177" t="s">
        <v>17</v>
      </c>
      <c r="D34177" t="s">
        <v>126</v>
      </c>
      <c r="E34177" t="s">
        <v>55</v>
      </c>
      <c r="F34177" s="1">
        <v>45046</v>
      </c>
      <c r="G34177" t="s">
        <v>21808</v>
      </c>
      <c r="H34177" t="s">
        <v>21809</v>
      </c>
      <c r="I34177" t="s">
        <v>40</v>
      </c>
      <c r="J34177" s="5">
        <v>43330.99293</v>
      </c>
      <c r="K34177">
        <v>431</v>
      </c>
      <c r="L34177" t="s">
        <v>32</v>
      </c>
      <c r="M34177" s="1">
        <v>45048</v>
      </c>
      <c r="N34177" t="s">
        <v>53</v>
      </c>
      <c r="O34177" t="s">
        <v>25</v>
      </c>
      <c r="P34177" t="s">
        <v>111933</v>
      </c>
      <c r="Q34177">
        <v>2023</v>
      </c>
      <c r="R34177">
        <v>4</v>
      </c>
      <c r="S34177">
        <v>2</v>
      </c>
    </row>
    <row r="34178" spans="1:19" hidden="1" x14ac:dyDescent="0.35">
      <c r="A34178" t="s">
        <v>83787</v>
      </c>
      <c r="B34178">
        <v>55</v>
      </c>
      <c r="C34178" t="s">
        <v>17</v>
      </c>
      <c r="D34178" t="s">
        <v>37</v>
      </c>
      <c r="E34178" t="s">
        <v>55</v>
      </c>
      <c r="F34178" s="1">
        <v>44726</v>
      </c>
      <c r="G34178" t="s">
        <v>83788</v>
      </c>
      <c r="H34178" t="s">
        <v>83789</v>
      </c>
      <c r="I34178" t="s">
        <v>31</v>
      </c>
      <c r="J34178" s="5">
        <v>23766.89327</v>
      </c>
      <c r="K34178">
        <v>388</v>
      </c>
      <c r="L34178" t="s">
        <v>47</v>
      </c>
      <c r="M34178" s="1">
        <v>44734</v>
      </c>
      <c r="N34178" t="s">
        <v>24</v>
      </c>
      <c r="O34178" t="s">
        <v>48</v>
      </c>
      <c r="P34178" t="s">
        <v>111705</v>
      </c>
      <c r="Q34178">
        <v>2022</v>
      </c>
      <c r="R34178">
        <v>6</v>
      </c>
      <c r="S34178">
        <v>8</v>
      </c>
    </row>
    <row r="34179" spans="1:19" hidden="1" x14ac:dyDescent="0.35">
      <c r="A34179" t="s">
        <v>60099</v>
      </c>
      <c r="B34179">
        <v>29</v>
      </c>
      <c r="C34179" t="s">
        <v>36</v>
      </c>
      <c r="D34179" t="s">
        <v>126</v>
      </c>
      <c r="E34179" t="s">
        <v>77</v>
      </c>
      <c r="F34179" s="1">
        <v>43739</v>
      </c>
      <c r="G34179" t="s">
        <v>60100</v>
      </c>
      <c r="H34179" t="s">
        <v>60101</v>
      </c>
      <c r="I34179" t="s">
        <v>40</v>
      </c>
      <c r="J34179" s="5">
        <v>49570.463029999999</v>
      </c>
      <c r="K34179">
        <v>404</v>
      </c>
      <c r="L34179" t="s">
        <v>23</v>
      </c>
      <c r="M34179" s="1">
        <v>43752</v>
      </c>
      <c r="N34179" t="s">
        <v>33</v>
      </c>
      <c r="O34179" t="s">
        <v>34</v>
      </c>
      <c r="P34179" t="s">
        <v>111988</v>
      </c>
      <c r="Q34179">
        <v>2019</v>
      </c>
      <c r="R34179">
        <v>10</v>
      </c>
      <c r="S34179">
        <v>13</v>
      </c>
    </row>
    <row r="34180" spans="1:19" hidden="1" x14ac:dyDescent="0.35">
      <c r="A34180" t="s">
        <v>58711</v>
      </c>
      <c r="B34180">
        <v>74</v>
      </c>
      <c r="C34180" t="s">
        <v>36</v>
      </c>
      <c r="D34180" t="s">
        <v>37</v>
      </c>
      <c r="E34180" t="s">
        <v>77</v>
      </c>
      <c r="F34180" s="1">
        <v>45059</v>
      </c>
      <c r="G34180" t="s">
        <v>1308</v>
      </c>
      <c r="H34180" t="s">
        <v>58712</v>
      </c>
      <c r="I34180" t="s">
        <v>31</v>
      </c>
      <c r="J34180" s="5">
        <v>34636.396690000001</v>
      </c>
      <c r="K34180">
        <v>489</v>
      </c>
      <c r="L34180" t="s">
        <v>32</v>
      </c>
      <c r="M34180" s="1">
        <v>45088</v>
      </c>
      <c r="N34180" t="s">
        <v>53</v>
      </c>
      <c r="O34180" t="s">
        <v>25</v>
      </c>
      <c r="P34180" t="s">
        <v>111843</v>
      </c>
      <c r="Q34180">
        <v>2023</v>
      </c>
      <c r="R34180">
        <v>5</v>
      </c>
      <c r="S34180">
        <v>29</v>
      </c>
    </row>
    <row r="34181" spans="1:19" hidden="1" x14ac:dyDescent="0.35">
      <c r="A34181" t="s">
        <v>44276</v>
      </c>
      <c r="B34181">
        <v>61</v>
      </c>
      <c r="C34181" t="s">
        <v>36</v>
      </c>
      <c r="D34181" t="s">
        <v>18</v>
      </c>
      <c r="E34181" t="s">
        <v>77</v>
      </c>
      <c r="F34181" s="1">
        <v>44186</v>
      </c>
      <c r="G34181" t="s">
        <v>20460</v>
      </c>
      <c r="H34181" t="s">
        <v>7293</v>
      </c>
      <c r="I34181" t="s">
        <v>66</v>
      </c>
      <c r="J34181" s="5">
        <v>1466.285678</v>
      </c>
      <c r="K34181">
        <v>130</v>
      </c>
      <c r="L34181" t="s">
        <v>47</v>
      </c>
      <c r="M34181" s="1">
        <v>44216</v>
      </c>
      <c r="N34181" t="s">
        <v>41</v>
      </c>
      <c r="O34181" t="s">
        <v>48</v>
      </c>
      <c r="P34181" t="s">
        <v>111659</v>
      </c>
      <c r="Q34181">
        <v>2020</v>
      </c>
      <c r="R34181">
        <v>12</v>
      </c>
      <c r="S34181">
        <v>30</v>
      </c>
    </row>
    <row r="34182" spans="1:19" hidden="1" x14ac:dyDescent="0.35">
      <c r="A34182" t="s">
        <v>78989</v>
      </c>
      <c r="B34182">
        <v>51</v>
      </c>
      <c r="C34182" t="s">
        <v>36</v>
      </c>
      <c r="D34182" t="s">
        <v>43</v>
      </c>
      <c r="E34182" t="s">
        <v>28</v>
      </c>
      <c r="F34182" s="1">
        <v>44916</v>
      </c>
      <c r="G34182" t="s">
        <v>78990</v>
      </c>
      <c r="H34182" t="s">
        <v>78991</v>
      </c>
      <c r="I34182" t="s">
        <v>40</v>
      </c>
      <c r="J34182" s="5">
        <v>48305.41691</v>
      </c>
      <c r="K34182">
        <v>118</v>
      </c>
      <c r="L34182" t="s">
        <v>32</v>
      </c>
      <c r="M34182" s="1">
        <v>44920</v>
      </c>
      <c r="N34182" t="s">
        <v>33</v>
      </c>
      <c r="O34182" t="s">
        <v>48</v>
      </c>
      <c r="P34182" t="s">
        <v>111988</v>
      </c>
      <c r="Q34182">
        <v>2022</v>
      </c>
      <c r="R34182">
        <v>12</v>
      </c>
      <c r="S34182">
        <v>4</v>
      </c>
    </row>
    <row r="34183" spans="1:19" hidden="1" x14ac:dyDescent="0.35">
      <c r="A34183" t="s">
        <v>78989</v>
      </c>
      <c r="B34183">
        <v>49</v>
      </c>
      <c r="C34183" t="s">
        <v>36</v>
      </c>
      <c r="D34183" t="s">
        <v>43</v>
      </c>
      <c r="E34183" t="s">
        <v>28</v>
      </c>
      <c r="F34183" s="1">
        <v>44916</v>
      </c>
      <c r="G34183" t="s">
        <v>78990</v>
      </c>
      <c r="H34183" t="s">
        <v>78991</v>
      </c>
      <c r="I34183" t="s">
        <v>40</v>
      </c>
      <c r="J34183" s="5">
        <v>48305.41691</v>
      </c>
      <c r="K34183">
        <v>118</v>
      </c>
      <c r="L34183" t="s">
        <v>32</v>
      </c>
      <c r="M34183" s="1">
        <v>44920</v>
      </c>
      <c r="N34183" t="s">
        <v>33</v>
      </c>
      <c r="O34183" t="s">
        <v>48</v>
      </c>
      <c r="P34183" t="s">
        <v>111988</v>
      </c>
      <c r="Q34183">
        <v>2022</v>
      </c>
      <c r="R34183">
        <v>12</v>
      </c>
      <c r="S34183">
        <v>4</v>
      </c>
    </row>
    <row r="34184" spans="1:19" hidden="1" x14ac:dyDescent="0.35">
      <c r="A34184" t="s">
        <v>105387</v>
      </c>
      <c r="B34184">
        <v>60</v>
      </c>
      <c r="C34184" t="s">
        <v>17</v>
      </c>
      <c r="D34184" t="s">
        <v>104</v>
      </c>
      <c r="E34184" t="s">
        <v>28</v>
      </c>
      <c r="F34184" s="1">
        <v>44126</v>
      </c>
      <c r="G34184" t="s">
        <v>105388</v>
      </c>
      <c r="H34184" t="s">
        <v>105389</v>
      </c>
      <c r="I34184" t="s">
        <v>66</v>
      </c>
      <c r="J34184" s="5">
        <v>45260.410689999997</v>
      </c>
      <c r="K34184">
        <v>136</v>
      </c>
      <c r="L34184" t="s">
        <v>47</v>
      </c>
      <c r="M34184" s="1">
        <v>44151</v>
      </c>
      <c r="N34184" t="s">
        <v>53</v>
      </c>
      <c r="O34184" t="s">
        <v>48</v>
      </c>
      <c r="P34184" t="s">
        <v>111156</v>
      </c>
      <c r="Q34184">
        <v>2020</v>
      </c>
      <c r="R34184">
        <v>10</v>
      </c>
      <c r="S34184">
        <v>25</v>
      </c>
    </row>
    <row r="34185" spans="1:19" hidden="1" x14ac:dyDescent="0.35">
      <c r="A34185" t="s">
        <v>110408</v>
      </c>
      <c r="B34185">
        <v>71</v>
      </c>
      <c r="C34185" t="s">
        <v>17</v>
      </c>
      <c r="D34185" t="s">
        <v>43</v>
      </c>
      <c r="E34185" t="s">
        <v>94</v>
      </c>
      <c r="F34185" s="1">
        <v>44918</v>
      </c>
      <c r="G34185" t="s">
        <v>110409</v>
      </c>
      <c r="H34185" t="s">
        <v>110410</v>
      </c>
      <c r="I34185" t="s">
        <v>31</v>
      </c>
      <c r="J34185" s="5">
        <v>40283.625659999998</v>
      </c>
      <c r="K34185">
        <v>415</v>
      </c>
      <c r="L34185" t="s">
        <v>23</v>
      </c>
      <c r="M34185" s="1">
        <v>44924</v>
      </c>
      <c r="N34185" t="s">
        <v>33</v>
      </c>
      <c r="O34185" t="s">
        <v>34</v>
      </c>
      <c r="P34185" t="s">
        <v>111441</v>
      </c>
      <c r="Q34185">
        <v>2022</v>
      </c>
      <c r="R34185">
        <v>12</v>
      </c>
      <c r="S34185">
        <v>6</v>
      </c>
    </row>
    <row r="34186" spans="1:19" hidden="1" x14ac:dyDescent="0.35">
      <c r="A34186" t="s">
        <v>86325</v>
      </c>
      <c r="B34186">
        <v>27</v>
      </c>
      <c r="C34186" t="s">
        <v>17</v>
      </c>
      <c r="D34186" t="s">
        <v>43</v>
      </c>
      <c r="E34186" t="s">
        <v>44</v>
      </c>
      <c r="F34186" s="1">
        <v>44653</v>
      </c>
      <c r="G34186" t="s">
        <v>86326</v>
      </c>
      <c r="H34186" t="s">
        <v>69608</v>
      </c>
      <c r="I34186" t="s">
        <v>40</v>
      </c>
      <c r="J34186" s="5">
        <v>3558.4949029999998</v>
      </c>
      <c r="K34186">
        <v>286</v>
      </c>
      <c r="L34186" t="s">
        <v>32</v>
      </c>
      <c r="M34186" s="1">
        <v>44676</v>
      </c>
      <c r="N34186" t="s">
        <v>53</v>
      </c>
      <c r="O34186" t="s">
        <v>48</v>
      </c>
      <c r="P34186" t="s">
        <v>111180</v>
      </c>
      <c r="Q34186">
        <v>2022</v>
      </c>
      <c r="R34186">
        <v>4</v>
      </c>
      <c r="S34186">
        <v>23</v>
      </c>
    </row>
    <row r="34187" spans="1:19" hidden="1" x14ac:dyDescent="0.35">
      <c r="A34187" t="s">
        <v>86325</v>
      </c>
      <c r="B34187">
        <v>27</v>
      </c>
      <c r="C34187" t="s">
        <v>17</v>
      </c>
      <c r="D34187" t="s">
        <v>43</v>
      </c>
      <c r="E34187" t="s">
        <v>44</v>
      </c>
      <c r="F34187" s="1">
        <v>44653</v>
      </c>
      <c r="G34187" t="s">
        <v>86326</v>
      </c>
      <c r="H34187" t="s">
        <v>69608</v>
      </c>
      <c r="I34187" t="s">
        <v>40</v>
      </c>
      <c r="J34187" s="5">
        <v>3558.4949029999998</v>
      </c>
      <c r="K34187">
        <v>286</v>
      </c>
      <c r="L34187" t="s">
        <v>32</v>
      </c>
      <c r="M34187" s="1">
        <v>44676</v>
      </c>
      <c r="N34187" t="s">
        <v>53</v>
      </c>
      <c r="O34187" t="s">
        <v>48</v>
      </c>
      <c r="P34187" t="s">
        <v>111180</v>
      </c>
      <c r="Q34187">
        <v>2022</v>
      </c>
      <c r="R34187">
        <v>4</v>
      </c>
      <c r="S34187">
        <v>23</v>
      </c>
    </row>
    <row r="34188" spans="1:19" hidden="1" x14ac:dyDescent="0.35">
      <c r="A34188" t="s">
        <v>32015</v>
      </c>
      <c r="B34188">
        <v>48</v>
      </c>
      <c r="C34188" t="s">
        <v>36</v>
      </c>
      <c r="D34188" t="s">
        <v>50</v>
      </c>
      <c r="E34188" t="s">
        <v>94</v>
      </c>
      <c r="F34188" s="1">
        <v>43766</v>
      </c>
      <c r="G34188" t="s">
        <v>32016</v>
      </c>
      <c r="H34188" t="s">
        <v>32017</v>
      </c>
      <c r="I34188" t="s">
        <v>66</v>
      </c>
      <c r="J34188" s="5">
        <v>38821.651080000003</v>
      </c>
      <c r="K34188">
        <v>280</v>
      </c>
      <c r="L34188" t="s">
        <v>47</v>
      </c>
      <c r="M34188" s="1">
        <v>43774</v>
      </c>
      <c r="N34188" t="s">
        <v>24</v>
      </c>
      <c r="O34188" t="s">
        <v>34</v>
      </c>
      <c r="P34188" t="s">
        <v>111334</v>
      </c>
      <c r="Q34188">
        <v>2019</v>
      </c>
      <c r="R34188">
        <v>10</v>
      </c>
      <c r="S34188">
        <v>8</v>
      </c>
    </row>
    <row r="34189" spans="1:19" hidden="1" x14ac:dyDescent="0.35">
      <c r="A34189" t="s">
        <v>68375</v>
      </c>
      <c r="B34189">
        <v>63</v>
      </c>
      <c r="C34189" t="s">
        <v>17</v>
      </c>
      <c r="D34189" t="s">
        <v>60</v>
      </c>
      <c r="E34189" t="s">
        <v>44</v>
      </c>
      <c r="F34189" s="1">
        <v>43630</v>
      </c>
      <c r="G34189" t="s">
        <v>1703</v>
      </c>
      <c r="H34189" t="s">
        <v>68376</v>
      </c>
      <c r="I34189" t="s">
        <v>31</v>
      </c>
      <c r="J34189" s="5">
        <v>27538.124779999998</v>
      </c>
      <c r="K34189">
        <v>420</v>
      </c>
      <c r="L34189" t="s">
        <v>23</v>
      </c>
      <c r="M34189" s="1">
        <v>43640</v>
      </c>
      <c r="N34189" t="s">
        <v>80</v>
      </c>
      <c r="O34189" t="s">
        <v>34</v>
      </c>
      <c r="P34189" t="s">
        <v>112100</v>
      </c>
      <c r="Q34189">
        <v>2019</v>
      </c>
      <c r="R34189">
        <v>6</v>
      </c>
      <c r="S34189">
        <v>10</v>
      </c>
    </row>
    <row r="34190" spans="1:19" x14ac:dyDescent="0.35">
      <c r="A34190" t="s">
        <v>36769</v>
      </c>
      <c r="B34190">
        <v>33</v>
      </c>
      <c r="C34190" t="s">
        <v>36</v>
      </c>
      <c r="D34190" t="s">
        <v>43</v>
      </c>
      <c r="E34190" t="s">
        <v>94</v>
      </c>
      <c r="F34190" s="1">
        <v>45058</v>
      </c>
      <c r="G34190" t="s">
        <v>36770</v>
      </c>
      <c r="H34190" t="s">
        <v>19977</v>
      </c>
      <c r="I34190" t="s">
        <v>66</v>
      </c>
      <c r="J34190" s="5">
        <v>19249.210940000001</v>
      </c>
      <c r="K34190">
        <v>374</v>
      </c>
      <c r="L34190" t="s">
        <v>32</v>
      </c>
      <c r="M34190" s="1">
        <v>45084</v>
      </c>
      <c r="N34190" t="s">
        <v>24</v>
      </c>
      <c r="O34190" t="s">
        <v>34</v>
      </c>
      <c r="P34190" t="s">
        <v>111668</v>
      </c>
      <c r="Q34190">
        <v>2023</v>
      </c>
      <c r="R34190">
        <v>5</v>
      </c>
      <c r="S34190">
        <v>26</v>
      </c>
    </row>
    <row r="34191" spans="1:19" hidden="1" x14ac:dyDescent="0.35">
      <c r="A34191" t="s">
        <v>21741</v>
      </c>
      <c r="B34191">
        <v>59</v>
      </c>
      <c r="C34191" t="s">
        <v>17</v>
      </c>
      <c r="D34191" t="s">
        <v>60</v>
      </c>
      <c r="E34191" t="s">
        <v>55</v>
      </c>
      <c r="F34191" s="1">
        <v>43773</v>
      </c>
      <c r="G34191" t="s">
        <v>21742</v>
      </c>
      <c r="H34191" t="s">
        <v>7238</v>
      </c>
      <c r="I34191" t="s">
        <v>40</v>
      </c>
      <c r="J34191" s="5">
        <v>15805.747380000001</v>
      </c>
      <c r="K34191">
        <v>167</v>
      </c>
      <c r="L34191" t="s">
        <v>47</v>
      </c>
      <c r="M34191" s="1">
        <v>43778</v>
      </c>
      <c r="N34191" t="s">
        <v>24</v>
      </c>
      <c r="O34191" t="s">
        <v>34</v>
      </c>
      <c r="P34191" t="s">
        <v>111584</v>
      </c>
      <c r="Q34191">
        <v>2019</v>
      </c>
      <c r="R34191">
        <v>11</v>
      </c>
      <c r="S34191">
        <v>5</v>
      </c>
    </row>
    <row r="34192" spans="1:19" hidden="1" x14ac:dyDescent="0.35">
      <c r="A34192" t="s">
        <v>110687</v>
      </c>
      <c r="B34192">
        <v>43</v>
      </c>
      <c r="C34192" t="s">
        <v>17</v>
      </c>
      <c r="D34192" t="s">
        <v>126</v>
      </c>
      <c r="E34192" t="s">
        <v>77</v>
      </c>
      <c r="F34192" s="1">
        <v>44455</v>
      </c>
      <c r="G34192" t="s">
        <v>110688</v>
      </c>
      <c r="H34192" t="s">
        <v>110689</v>
      </c>
      <c r="I34192" t="s">
        <v>58</v>
      </c>
      <c r="J34192" s="5">
        <v>43500.193429999999</v>
      </c>
      <c r="K34192">
        <v>341</v>
      </c>
      <c r="L34192" t="s">
        <v>32</v>
      </c>
      <c r="M34192" s="1">
        <v>44484</v>
      </c>
      <c r="N34192" t="s">
        <v>41</v>
      </c>
      <c r="O34192" t="s">
        <v>34</v>
      </c>
      <c r="P34192" t="s">
        <v>111939</v>
      </c>
      <c r="Q34192">
        <v>2021</v>
      </c>
      <c r="R34192">
        <v>9</v>
      </c>
      <c r="S34192">
        <v>29</v>
      </c>
    </row>
    <row r="34193" spans="1:19" hidden="1" x14ac:dyDescent="0.35">
      <c r="A34193" t="s">
        <v>70132</v>
      </c>
      <c r="B34193">
        <v>77</v>
      </c>
      <c r="C34193" t="s">
        <v>17</v>
      </c>
      <c r="D34193" t="s">
        <v>27</v>
      </c>
      <c r="E34193" t="s">
        <v>44</v>
      </c>
      <c r="F34193" s="1">
        <v>44300</v>
      </c>
      <c r="G34193" t="s">
        <v>19582</v>
      </c>
      <c r="H34193" t="s">
        <v>70133</v>
      </c>
      <c r="I34193" t="s">
        <v>22</v>
      </c>
      <c r="J34193" s="5">
        <v>14490.859769999999</v>
      </c>
      <c r="K34193">
        <v>435</v>
      </c>
      <c r="L34193" t="s">
        <v>23</v>
      </c>
      <c r="M34193" s="1">
        <v>44306</v>
      </c>
      <c r="N34193" t="s">
        <v>80</v>
      </c>
      <c r="O34193" t="s">
        <v>34</v>
      </c>
      <c r="P34193" t="s">
        <v>111769</v>
      </c>
      <c r="Q34193">
        <v>2021</v>
      </c>
      <c r="R34193">
        <v>4</v>
      </c>
      <c r="S34193">
        <v>6</v>
      </c>
    </row>
    <row r="34194" spans="1:19" hidden="1" x14ac:dyDescent="0.35">
      <c r="A34194" t="s">
        <v>101319</v>
      </c>
      <c r="B34194">
        <v>43</v>
      </c>
      <c r="C34194" t="s">
        <v>17</v>
      </c>
      <c r="D34194" t="s">
        <v>43</v>
      </c>
      <c r="E34194" t="s">
        <v>94</v>
      </c>
      <c r="F34194" s="1">
        <v>43844</v>
      </c>
      <c r="G34194" t="s">
        <v>101320</v>
      </c>
      <c r="H34194" t="s">
        <v>101321</v>
      </c>
      <c r="I34194" t="s">
        <v>40</v>
      </c>
      <c r="J34194" s="5">
        <v>17712.138169999998</v>
      </c>
      <c r="K34194">
        <v>189</v>
      </c>
      <c r="L34194" t="s">
        <v>23</v>
      </c>
      <c r="M34194" s="1">
        <v>43847</v>
      </c>
      <c r="N34194" t="s">
        <v>24</v>
      </c>
      <c r="O34194" t="s">
        <v>34</v>
      </c>
      <c r="P34194" t="s">
        <v>111157</v>
      </c>
      <c r="Q34194">
        <v>2020</v>
      </c>
      <c r="R34194">
        <v>1</v>
      </c>
      <c r="S34194">
        <v>3</v>
      </c>
    </row>
    <row r="34195" spans="1:19" hidden="1" x14ac:dyDescent="0.35">
      <c r="A34195" t="s">
        <v>86967</v>
      </c>
      <c r="B34195">
        <v>75</v>
      </c>
      <c r="C34195" t="s">
        <v>17</v>
      </c>
      <c r="D34195" t="s">
        <v>50</v>
      </c>
      <c r="E34195" t="s">
        <v>19</v>
      </c>
      <c r="F34195" s="1">
        <v>43754</v>
      </c>
      <c r="G34195" t="s">
        <v>86968</v>
      </c>
      <c r="H34195" t="s">
        <v>86969</v>
      </c>
      <c r="I34195" t="s">
        <v>40</v>
      </c>
      <c r="J34195" s="5">
        <v>50009.334770000001</v>
      </c>
      <c r="K34195">
        <v>391</v>
      </c>
      <c r="L34195" t="s">
        <v>47</v>
      </c>
      <c r="M34195" s="1">
        <v>43757</v>
      </c>
      <c r="N34195" t="s">
        <v>80</v>
      </c>
      <c r="O34195" t="s">
        <v>25</v>
      </c>
      <c r="P34195" t="s">
        <v>111487</v>
      </c>
      <c r="Q34195">
        <v>2019</v>
      </c>
      <c r="R34195">
        <v>10</v>
      </c>
      <c r="S34195">
        <v>3</v>
      </c>
    </row>
    <row r="34196" spans="1:19" hidden="1" x14ac:dyDescent="0.35">
      <c r="A34196" t="s">
        <v>103308</v>
      </c>
      <c r="B34196">
        <v>44</v>
      </c>
      <c r="C34196" t="s">
        <v>17</v>
      </c>
      <c r="D34196" t="s">
        <v>50</v>
      </c>
      <c r="E34196" t="s">
        <v>94</v>
      </c>
      <c r="F34196" s="1">
        <v>45412</v>
      </c>
      <c r="G34196" t="s">
        <v>103309</v>
      </c>
      <c r="H34196" t="s">
        <v>103310</v>
      </c>
      <c r="I34196" t="s">
        <v>22</v>
      </c>
      <c r="J34196" s="5">
        <v>23971.119279999999</v>
      </c>
      <c r="K34196">
        <v>458</v>
      </c>
      <c r="L34196" t="s">
        <v>32</v>
      </c>
      <c r="M34196" s="1">
        <v>45428</v>
      </c>
      <c r="N34196" t="s">
        <v>33</v>
      </c>
      <c r="O34196" t="s">
        <v>48</v>
      </c>
      <c r="P34196" t="s">
        <v>111233</v>
      </c>
      <c r="Q34196">
        <v>2024</v>
      </c>
      <c r="R34196">
        <v>4</v>
      </c>
      <c r="S34196">
        <v>16</v>
      </c>
    </row>
    <row r="34197" spans="1:19" hidden="1" x14ac:dyDescent="0.35">
      <c r="A34197" t="s">
        <v>103308</v>
      </c>
      <c r="B34197">
        <v>40</v>
      </c>
      <c r="C34197" t="s">
        <v>17</v>
      </c>
      <c r="D34197" t="s">
        <v>50</v>
      </c>
      <c r="E34197" t="s">
        <v>94</v>
      </c>
      <c r="F34197" s="1">
        <v>45412</v>
      </c>
      <c r="G34197" t="s">
        <v>103309</v>
      </c>
      <c r="H34197" t="s">
        <v>103310</v>
      </c>
      <c r="I34197" t="s">
        <v>22</v>
      </c>
      <c r="J34197" s="5">
        <v>23971.119279999999</v>
      </c>
      <c r="K34197">
        <v>458</v>
      </c>
      <c r="L34197" t="s">
        <v>32</v>
      </c>
      <c r="M34197" s="1">
        <v>45428</v>
      </c>
      <c r="N34197" t="s">
        <v>33</v>
      </c>
      <c r="O34197" t="s">
        <v>48</v>
      </c>
      <c r="P34197" t="s">
        <v>111233</v>
      </c>
      <c r="Q34197">
        <v>2024</v>
      </c>
      <c r="R34197">
        <v>4</v>
      </c>
      <c r="S34197">
        <v>16</v>
      </c>
    </row>
    <row r="34198" spans="1:19" x14ac:dyDescent="0.35">
      <c r="A34198" t="s">
        <v>47020</v>
      </c>
      <c r="B34198">
        <v>52</v>
      </c>
      <c r="C34198" t="s">
        <v>17</v>
      </c>
      <c r="D34198" t="s">
        <v>27</v>
      </c>
      <c r="E34198" t="s">
        <v>94</v>
      </c>
      <c r="F34198" s="1">
        <v>44983</v>
      </c>
      <c r="G34198" t="s">
        <v>47021</v>
      </c>
      <c r="H34198" t="s">
        <v>571</v>
      </c>
      <c r="I34198" t="s">
        <v>22</v>
      </c>
      <c r="J34198" s="5">
        <v>44186.249380000001</v>
      </c>
      <c r="K34198">
        <v>344</v>
      </c>
      <c r="L34198" t="s">
        <v>47</v>
      </c>
      <c r="M34198" s="1">
        <v>44999</v>
      </c>
      <c r="N34198" t="s">
        <v>41</v>
      </c>
      <c r="O34198" t="s">
        <v>48</v>
      </c>
      <c r="P34198" t="s">
        <v>111668</v>
      </c>
      <c r="Q34198">
        <v>2023</v>
      </c>
      <c r="R34198">
        <v>2</v>
      </c>
      <c r="S34198">
        <v>16</v>
      </c>
    </row>
    <row r="34199" spans="1:19" hidden="1" x14ac:dyDescent="0.35">
      <c r="A34199" t="s">
        <v>11238</v>
      </c>
      <c r="B34199">
        <v>30</v>
      </c>
      <c r="C34199" t="s">
        <v>17</v>
      </c>
      <c r="D34199" t="s">
        <v>18</v>
      </c>
      <c r="E34199" t="s">
        <v>19</v>
      </c>
      <c r="F34199" s="1">
        <v>44999</v>
      </c>
      <c r="G34199" t="s">
        <v>11239</v>
      </c>
      <c r="H34199" t="s">
        <v>11240</v>
      </c>
      <c r="I34199" t="s">
        <v>22</v>
      </c>
      <c r="J34199" s="5">
        <v>25416.332600000002</v>
      </c>
      <c r="K34199">
        <v>401</v>
      </c>
      <c r="L34199" t="s">
        <v>47</v>
      </c>
      <c r="M34199" s="1">
        <v>45000</v>
      </c>
      <c r="N34199" t="s">
        <v>53</v>
      </c>
      <c r="O34199" t="s">
        <v>48</v>
      </c>
      <c r="P34199" t="s">
        <v>111513</v>
      </c>
      <c r="Q34199">
        <v>2023</v>
      </c>
      <c r="R34199">
        <v>3</v>
      </c>
      <c r="S34199">
        <v>1</v>
      </c>
    </row>
    <row r="34200" spans="1:19" hidden="1" x14ac:dyDescent="0.35">
      <c r="A34200" t="s">
        <v>11238</v>
      </c>
      <c r="B34200">
        <v>26</v>
      </c>
      <c r="C34200" t="s">
        <v>17</v>
      </c>
      <c r="D34200" t="s">
        <v>18</v>
      </c>
      <c r="E34200" t="s">
        <v>19</v>
      </c>
      <c r="F34200" s="1">
        <v>44999</v>
      </c>
      <c r="G34200" t="s">
        <v>11239</v>
      </c>
      <c r="H34200" t="s">
        <v>11240</v>
      </c>
      <c r="I34200" t="s">
        <v>22</v>
      </c>
      <c r="J34200" s="5">
        <v>25416.332600000002</v>
      </c>
      <c r="K34200">
        <v>401</v>
      </c>
      <c r="L34200" t="s">
        <v>47</v>
      </c>
      <c r="M34200" s="1">
        <v>45000</v>
      </c>
      <c r="N34200" t="s">
        <v>53</v>
      </c>
      <c r="O34200" t="s">
        <v>48</v>
      </c>
      <c r="P34200" t="s">
        <v>111513</v>
      </c>
      <c r="Q34200">
        <v>2023</v>
      </c>
      <c r="R34200">
        <v>3</v>
      </c>
      <c r="S34200">
        <v>1</v>
      </c>
    </row>
    <row r="34201" spans="1:19" hidden="1" x14ac:dyDescent="0.35">
      <c r="A34201" t="s">
        <v>100837</v>
      </c>
      <c r="B34201">
        <v>56</v>
      </c>
      <c r="C34201" t="s">
        <v>36</v>
      </c>
      <c r="D34201" t="s">
        <v>43</v>
      </c>
      <c r="E34201" t="s">
        <v>94</v>
      </c>
      <c r="F34201" s="1">
        <v>44434</v>
      </c>
      <c r="G34201" t="s">
        <v>100838</v>
      </c>
      <c r="H34201" t="s">
        <v>100839</v>
      </c>
      <c r="I34201" t="s">
        <v>40</v>
      </c>
      <c r="J34201" s="5">
        <v>16397.941220000001</v>
      </c>
      <c r="K34201">
        <v>205</v>
      </c>
      <c r="L34201" t="s">
        <v>47</v>
      </c>
      <c r="M34201" s="1">
        <v>44463</v>
      </c>
      <c r="N34201" t="s">
        <v>80</v>
      </c>
      <c r="O34201" t="s">
        <v>48</v>
      </c>
      <c r="P34201" t="s">
        <v>111929</v>
      </c>
      <c r="Q34201">
        <v>2021</v>
      </c>
      <c r="R34201">
        <v>8</v>
      </c>
      <c r="S34201">
        <v>29</v>
      </c>
    </row>
    <row r="34202" spans="1:19" hidden="1" x14ac:dyDescent="0.35">
      <c r="A34202" t="s">
        <v>100837</v>
      </c>
      <c r="B34202">
        <v>52</v>
      </c>
      <c r="C34202" t="s">
        <v>36</v>
      </c>
      <c r="D34202" t="s">
        <v>43</v>
      </c>
      <c r="E34202" t="s">
        <v>94</v>
      </c>
      <c r="F34202" s="1">
        <v>44434</v>
      </c>
      <c r="G34202" t="s">
        <v>100838</v>
      </c>
      <c r="H34202" t="s">
        <v>100839</v>
      </c>
      <c r="I34202" t="s">
        <v>40</v>
      </c>
      <c r="J34202" s="5">
        <v>16397.941220000001</v>
      </c>
      <c r="K34202">
        <v>205</v>
      </c>
      <c r="L34202" t="s">
        <v>47</v>
      </c>
      <c r="M34202" s="1">
        <v>44463</v>
      </c>
      <c r="N34202" t="s">
        <v>80</v>
      </c>
      <c r="O34202" t="s">
        <v>48</v>
      </c>
      <c r="P34202" t="s">
        <v>111929</v>
      </c>
      <c r="Q34202">
        <v>2021</v>
      </c>
      <c r="R34202">
        <v>8</v>
      </c>
      <c r="S34202">
        <v>29</v>
      </c>
    </row>
    <row r="34203" spans="1:19" hidden="1" x14ac:dyDescent="0.35">
      <c r="A34203" t="s">
        <v>84757</v>
      </c>
      <c r="B34203">
        <v>40</v>
      </c>
      <c r="C34203" t="s">
        <v>17</v>
      </c>
      <c r="D34203" t="s">
        <v>60</v>
      </c>
      <c r="E34203" t="s">
        <v>77</v>
      </c>
      <c r="F34203" s="1">
        <v>44828</v>
      </c>
      <c r="G34203" t="s">
        <v>84758</v>
      </c>
      <c r="H34203" t="s">
        <v>84759</v>
      </c>
      <c r="I34203" t="s">
        <v>40</v>
      </c>
      <c r="J34203" s="5">
        <v>49131.628250000002</v>
      </c>
      <c r="K34203">
        <v>108</v>
      </c>
      <c r="L34203" t="s">
        <v>32</v>
      </c>
      <c r="M34203" s="1">
        <v>44836</v>
      </c>
      <c r="N34203" t="s">
        <v>41</v>
      </c>
      <c r="O34203" t="s">
        <v>25</v>
      </c>
      <c r="P34203" t="s">
        <v>111659</v>
      </c>
      <c r="Q34203">
        <v>2022</v>
      </c>
      <c r="R34203">
        <v>9</v>
      </c>
      <c r="S34203">
        <v>8</v>
      </c>
    </row>
    <row r="34204" spans="1:19" hidden="1" x14ac:dyDescent="0.35">
      <c r="A34204" t="s">
        <v>110694</v>
      </c>
      <c r="B34204">
        <v>36</v>
      </c>
      <c r="C34204" t="s">
        <v>17</v>
      </c>
      <c r="D34204" t="s">
        <v>37</v>
      </c>
      <c r="E34204" t="s">
        <v>94</v>
      </c>
      <c r="F34204" s="1">
        <v>45168</v>
      </c>
      <c r="G34204" t="s">
        <v>110695</v>
      </c>
      <c r="H34204" t="s">
        <v>110696</v>
      </c>
      <c r="I34204" t="s">
        <v>66</v>
      </c>
      <c r="J34204" s="5">
        <v>20836.544300000001</v>
      </c>
      <c r="K34204">
        <v>164</v>
      </c>
      <c r="L34204" t="s">
        <v>23</v>
      </c>
      <c r="M34204" s="1">
        <v>45192</v>
      </c>
      <c r="N34204" t="s">
        <v>41</v>
      </c>
      <c r="O34204" t="s">
        <v>34</v>
      </c>
      <c r="P34204" t="s">
        <v>111584</v>
      </c>
      <c r="Q34204">
        <v>2023</v>
      </c>
      <c r="R34204">
        <v>8</v>
      </c>
      <c r="S34204">
        <v>24</v>
      </c>
    </row>
    <row r="34205" spans="1:19" hidden="1" x14ac:dyDescent="0.35">
      <c r="A34205" t="s">
        <v>88000</v>
      </c>
      <c r="B34205">
        <v>81</v>
      </c>
      <c r="C34205" t="s">
        <v>17</v>
      </c>
      <c r="D34205" t="s">
        <v>18</v>
      </c>
      <c r="E34205" t="s">
        <v>77</v>
      </c>
      <c r="F34205" s="1">
        <v>44992</v>
      </c>
      <c r="G34205" t="s">
        <v>88001</v>
      </c>
      <c r="H34205" t="s">
        <v>88002</v>
      </c>
      <c r="I34205" t="s">
        <v>40</v>
      </c>
      <c r="J34205" s="5">
        <v>39234.810920000004</v>
      </c>
      <c r="K34205">
        <v>344</v>
      </c>
      <c r="L34205" t="s">
        <v>32</v>
      </c>
      <c r="M34205" s="1">
        <v>44998</v>
      </c>
      <c r="N34205" t="s">
        <v>41</v>
      </c>
      <c r="O34205" t="s">
        <v>25</v>
      </c>
      <c r="P34205" t="s">
        <v>112100</v>
      </c>
      <c r="Q34205">
        <v>2023</v>
      </c>
      <c r="R34205">
        <v>3</v>
      </c>
      <c r="S34205">
        <v>6</v>
      </c>
    </row>
    <row r="34206" spans="1:19" hidden="1" x14ac:dyDescent="0.35">
      <c r="A34206" t="s">
        <v>88000</v>
      </c>
      <c r="B34206">
        <v>84</v>
      </c>
      <c r="C34206" t="s">
        <v>17</v>
      </c>
      <c r="D34206" t="s">
        <v>18</v>
      </c>
      <c r="E34206" t="s">
        <v>77</v>
      </c>
      <c r="F34206" s="1">
        <v>44992</v>
      </c>
      <c r="G34206" t="s">
        <v>88001</v>
      </c>
      <c r="H34206" t="s">
        <v>88002</v>
      </c>
      <c r="I34206" t="s">
        <v>40</v>
      </c>
      <c r="J34206" s="5">
        <v>39234.810920000004</v>
      </c>
      <c r="K34206">
        <v>344</v>
      </c>
      <c r="L34206" t="s">
        <v>32</v>
      </c>
      <c r="M34206" s="1">
        <v>44998</v>
      </c>
      <c r="N34206" t="s">
        <v>41</v>
      </c>
      <c r="O34206" t="s">
        <v>25</v>
      </c>
      <c r="P34206" t="s">
        <v>112100</v>
      </c>
      <c r="Q34206">
        <v>2023</v>
      </c>
      <c r="R34206">
        <v>3</v>
      </c>
      <c r="S34206">
        <v>6</v>
      </c>
    </row>
    <row r="34207" spans="1:19" hidden="1" x14ac:dyDescent="0.35">
      <c r="A34207" t="s">
        <v>49759</v>
      </c>
      <c r="B34207">
        <v>33</v>
      </c>
      <c r="C34207" t="s">
        <v>17</v>
      </c>
      <c r="D34207" t="s">
        <v>37</v>
      </c>
      <c r="E34207" t="s">
        <v>44</v>
      </c>
      <c r="F34207" s="1">
        <v>43707</v>
      </c>
      <c r="G34207" t="s">
        <v>49760</v>
      </c>
      <c r="H34207" t="s">
        <v>28810</v>
      </c>
      <c r="I34207" t="s">
        <v>22</v>
      </c>
      <c r="J34207" s="5">
        <v>36672.463810000001</v>
      </c>
      <c r="K34207">
        <v>309</v>
      </c>
      <c r="L34207" t="s">
        <v>32</v>
      </c>
      <c r="M34207" s="1">
        <v>43719</v>
      </c>
      <c r="N34207" t="s">
        <v>41</v>
      </c>
      <c r="O34207" t="s">
        <v>25</v>
      </c>
      <c r="P34207" t="s">
        <v>111988</v>
      </c>
      <c r="Q34207">
        <v>2019</v>
      </c>
      <c r="R34207">
        <v>8</v>
      </c>
      <c r="S34207">
        <v>12</v>
      </c>
    </row>
    <row r="34208" spans="1:19" hidden="1" x14ac:dyDescent="0.35">
      <c r="A34208" t="s">
        <v>2368</v>
      </c>
      <c r="B34208">
        <v>49</v>
      </c>
      <c r="C34208" t="s">
        <v>36</v>
      </c>
      <c r="D34208" t="s">
        <v>104</v>
      </c>
      <c r="E34208" t="s">
        <v>28</v>
      </c>
      <c r="F34208" s="1">
        <v>44955</v>
      </c>
      <c r="G34208" t="s">
        <v>2369</v>
      </c>
      <c r="H34208" t="s">
        <v>2370</v>
      </c>
      <c r="I34208" t="s">
        <v>22</v>
      </c>
      <c r="J34208" s="5">
        <v>33395.103660000001</v>
      </c>
      <c r="K34208">
        <v>490</v>
      </c>
      <c r="L34208" t="s">
        <v>32</v>
      </c>
      <c r="M34208" s="1">
        <v>44975</v>
      </c>
      <c r="N34208" t="s">
        <v>33</v>
      </c>
      <c r="O34208" t="s">
        <v>25</v>
      </c>
      <c r="P34208" t="s">
        <v>111751</v>
      </c>
      <c r="Q34208">
        <v>2023</v>
      </c>
      <c r="R34208">
        <v>1</v>
      </c>
      <c r="S34208">
        <v>20</v>
      </c>
    </row>
    <row r="34209" spans="1:19" hidden="1" x14ac:dyDescent="0.35">
      <c r="A34209" t="s">
        <v>50454</v>
      </c>
      <c r="B34209">
        <v>79</v>
      </c>
      <c r="C34209" t="s">
        <v>36</v>
      </c>
      <c r="D34209" t="s">
        <v>50</v>
      </c>
      <c r="E34209" t="s">
        <v>44</v>
      </c>
      <c r="F34209" s="1">
        <v>45210</v>
      </c>
      <c r="G34209" t="s">
        <v>50455</v>
      </c>
      <c r="H34209" t="s">
        <v>12412</v>
      </c>
      <c r="I34209" t="s">
        <v>31</v>
      </c>
      <c r="J34209" s="5">
        <v>15094.12254</v>
      </c>
      <c r="K34209">
        <v>324</v>
      </c>
      <c r="L34209" t="s">
        <v>23</v>
      </c>
      <c r="M34209" s="1">
        <v>45240</v>
      </c>
      <c r="N34209" t="s">
        <v>53</v>
      </c>
      <c r="O34209" t="s">
        <v>48</v>
      </c>
      <c r="P34209" t="s">
        <v>111233</v>
      </c>
      <c r="Q34209">
        <v>2023</v>
      </c>
      <c r="R34209">
        <v>10</v>
      </c>
      <c r="S34209">
        <v>30</v>
      </c>
    </row>
    <row r="34210" spans="1:19" hidden="1" x14ac:dyDescent="0.35">
      <c r="A34210" t="s">
        <v>15167</v>
      </c>
      <c r="B34210">
        <v>68</v>
      </c>
      <c r="C34210" t="s">
        <v>36</v>
      </c>
      <c r="D34210" t="s">
        <v>50</v>
      </c>
      <c r="E34210" t="s">
        <v>94</v>
      </c>
      <c r="F34210" s="1">
        <v>44722</v>
      </c>
      <c r="G34210" t="s">
        <v>15168</v>
      </c>
      <c r="H34210" t="s">
        <v>15169</v>
      </c>
      <c r="I34210" t="s">
        <v>22</v>
      </c>
      <c r="J34210" s="5">
        <v>7743.7456149999998</v>
      </c>
      <c r="K34210">
        <v>487</v>
      </c>
      <c r="L34210" t="s">
        <v>32</v>
      </c>
      <c r="M34210" s="1">
        <v>44731</v>
      </c>
      <c r="N34210" t="s">
        <v>33</v>
      </c>
      <c r="O34210" t="s">
        <v>25</v>
      </c>
      <c r="P34210" t="s">
        <v>111532</v>
      </c>
      <c r="Q34210">
        <v>2022</v>
      </c>
      <c r="R34210">
        <v>6</v>
      </c>
      <c r="S34210">
        <v>9</v>
      </c>
    </row>
    <row r="34211" spans="1:19" hidden="1" x14ac:dyDescent="0.35">
      <c r="A34211" t="s">
        <v>38860</v>
      </c>
      <c r="B34211">
        <v>78</v>
      </c>
      <c r="C34211" t="s">
        <v>17</v>
      </c>
      <c r="D34211" t="s">
        <v>18</v>
      </c>
      <c r="E34211" t="s">
        <v>19</v>
      </c>
      <c r="F34211" s="1">
        <v>43796</v>
      </c>
      <c r="G34211" t="s">
        <v>38861</v>
      </c>
      <c r="H34211" t="s">
        <v>38862</v>
      </c>
      <c r="I34211" t="s">
        <v>58</v>
      </c>
      <c r="J34211" s="5">
        <v>49089.004139999997</v>
      </c>
      <c r="K34211">
        <v>332</v>
      </c>
      <c r="L34211" t="s">
        <v>47</v>
      </c>
      <c r="M34211" s="1">
        <v>43804</v>
      </c>
      <c r="N34211" t="s">
        <v>80</v>
      </c>
      <c r="O34211" t="s">
        <v>34</v>
      </c>
      <c r="P34211" t="s">
        <v>111237</v>
      </c>
      <c r="Q34211">
        <v>2019</v>
      </c>
      <c r="R34211">
        <v>11</v>
      </c>
      <c r="S34211">
        <v>8</v>
      </c>
    </row>
    <row r="34212" spans="1:19" hidden="1" x14ac:dyDescent="0.35">
      <c r="A34212" t="s">
        <v>33904</v>
      </c>
      <c r="B34212">
        <v>71</v>
      </c>
      <c r="C34212" t="s">
        <v>17</v>
      </c>
      <c r="D34212" t="s">
        <v>50</v>
      </c>
      <c r="E34212" t="s">
        <v>44</v>
      </c>
      <c r="F34212" s="1">
        <v>43809</v>
      </c>
      <c r="G34212" t="s">
        <v>33905</v>
      </c>
      <c r="H34212" t="s">
        <v>33906</v>
      </c>
      <c r="I34212" t="s">
        <v>40</v>
      </c>
      <c r="J34212" s="5">
        <v>40932.329610000001</v>
      </c>
      <c r="K34212">
        <v>467</v>
      </c>
      <c r="L34212" t="s">
        <v>47</v>
      </c>
      <c r="M34212" s="1">
        <v>43820</v>
      </c>
      <c r="N34212" t="s">
        <v>24</v>
      </c>
      <c r="O34212" t="s">
        <v>48</v>
      </c>
      <c r="P34212" t="s">
        <v>112021</v>
      </c>
      <c r="Q34212">
        <v>2019</v>
      </c>
      <c r="R34212">
        <v>12</v>
      </c>
      <c r="S34212">
        <v>11</v>
      </c>
    </row>
    <row r="34213" spans="1:19" hidden="1" x14ac:dyDescent="0.35">
      <c r="A34213" t="s">
        <v>66672</v>
      </c>
      <c r="B34213">
        <v>49</v>
      </c>
      <c r="C34213" t="s">
        <v>36</v>
      </c>
      <c r="D34213" t="s">
        <v>60</v>
      </c>
      <c r="E34213" t="s">
        <v>19</v>
      </c>
      <c r="F34213" s="1">
        <v>44504</v>
      </c>
      <c r="G34213" t="s">
        <v>66673</v>
      </c>
      <c r="H34213" t="s">
        <v>34241</v>
      </c>
      <c r="I34213" t="s">
        <v>66</v>
      </c>
      <c r="J34213" s="5">
        <v>39829.470829999998</v>
      </c>
      <c r="K34213">
        <v>110</v>
      </c>
      <c r="L34213" t="s">
        <v>32</v>
      </c>
      <c r="M34213" s="1">
        <v>44516</v>
      </c>
      <c r="N34213" t="s">
        <v>80</v>
      </c>
      <c r="O34213" t="s">
        <v>48</v>
      </c>
      <c r="P34213" t="s">
        <v>111659</v>
      </c>
      <c r="Q34213">
        <v>2021</v>
      </c>
      <c r="R34213">
        <v>11</v>
      </c>
      <c r="S34213">
        <v>12</v>
      </c>
    </row>
    <row r="34214" spans="1:19" hidden="1" x14ac:dyDescent="0.35">
      <c r="A34214" t="s">
        <v>61011</v>
      </c>
      <c r="B34214">
        <v>47</v>
      </c>
      <c r="C34214" t="s">
        <v>17</v>
      </c>
      <c r="D34214" t="s">
        <v>43</v>
      </c>
      <c r="E34214" t="s">
        <v>19</v>
      </c>
      <c r="F34214" s="1">
        <v>45083</v>
      </c>
      <c r="G34214" t="s">
        <v>61012</v>
      </c>
      <c r="H34214" t="s">
        <v>61013</v>
      </c>
      <c r="I34214" t="s">
        <v>22</v>
      </c>
      <c r="J34214" s="5">
        <v>17822.148969999998</v>
      </c>
      <c r="K34214">
        <v>435</v>
      </c>
      <c r="L34214" t="s">
        <v>32</v>
      </c>
      <c r="M34214" s="1">
        <v>45105</v>
      </c>
      <c r="N34214" t="s">
        <v>33</v>
      </c>
      <c r="O34214" t="s">
        <v>48</v>
      </c>
      <c r="P34214" t="s">
        <v>111584</v>
      </c>
      <c r="Q34214">
        <v>2023</v>
      </c>
      <c r="R34214">
        <v>6</v>
      </c>
      <c r="S34214">
        <v>22</v>
      </c>
    </row>
    <row r="34215" spans="1:19" hidden="1" x14ac:dyDescent="0.35">
      <c r="A34215" t="s">
        <v>26537</v>
      </c>
      <c r="B34215">
        <v>53</v>
      </c>
      <c r="C34215" t="s">
        <v>17</v>
      </c>
      <c r="D34215" t="s">
        <v>37</v>
      </c>
      <c r="E34215" t="s">
        <v>55</v>
      </c>
      <c r="F34215" s="1">
        <v>44628</v>
      </c>
      <c r="G34215" t="s">
        <v>20233</v>
      </c>
      <c r="H34215" t="s">
        <v>26538</v>
      </c>
      <c r="I34215" t="s">
        <v>31</v>
      </c>
      <c r="J34215" s="5">
        <v>27273.26973</v>
      </c>
      <c r="K34215">
        <v>259</v>
      </c>
      <c r="L34215" t="s">
        <v>47</v>
      </c>
      <c r="M34215" s="1">
        <v>44639</v>
      </c>
      <c r="N34215" t="s">
        <v>24</v>
      </c>
      <c r="O34215" t="s">
        <v>25</v>
      </c>
      <c r="P34215" t="s">
        <v>111891</v>
      </c>
      <c r="Q34215">
        <v>2022</v>
      </c>
      <c r="R34215">
        <v>3</v>
      </c>
      <c r="S34215">
        <v>11</v>
      </c>
    </row>
    <row r="34216" spans="1:19" hidden="1" x14ac:dyDescent="0.35">
      <c r="A34216" t="s">
        <v>68659</v>
      </c>
      <c r="B34216">
        <v>33</v>
      </c>
      <c r="C34216" t="s">
        <v>36</v>
      </c>
      <c r="D34216" t="s">
        <v>37</v>
      </c>
      <c r="E34216" t="s">
        <v>44</v>
      </c>
      <c r="F34216" s="1">
        <v>45123</v>
      </c>
      <c r="G34216" t="s">
        <v>68660</v>
      </c>
      <c r="H34216" t="s">
        <v>7203</v>
      </c>
      <c r="I34216" t="s">
        <v>58</v>
      </c>
      <c r="J34216" s="5">
        <v>46060.460919999998</v>
      </c>
      <c r="K34216">
        <v>237</v>
      </c>
      <c r="L34216" t="s">
        <v>23</v>
      </c>
      <c r="M34216" s="1">
        <v>45139</v>
      </c>
      <c r="N34216" t="s">
        <v>80</v>
      </c>
      <c r="O34216" t="s">
        <v>48</v>
      </c>
      <c r="P34216" t="s">
        <v>111857</v>
      </c>
      <c r="Q34216">
        <v>2023</v>
      </c>
      <c r="R34216">
        <v>7</v>
      </c>
      <c r="S34216">
        <v>16</v>
      </c>
    </row>
    <row r="34217" spans="1:19" hidden="1" x14ac:dyDescent="0.35">
      <c r="A34217" t="s">
        <v>70849</v>
      </c>
      <c r="B34217">
        <v>29</v>
      </c>
      <c r="C34217" t="s">
        <v>36</v>
      </c>
      <c r="D34217" t="s">
        <v>60</v>
      </c>
      <c r="E34217" t="s">
        <v>77</v>
      </c>
      <c r="F34217" s="1">
        <v>44773</v>
      </c>
      <c r="G34217" t="s">
        <v>70850</v>
      </c>
      <c r="H34217" t="s">
        <v>13196</v>
      </c>
      <c r="I34217" t="s">
        <v>40</v>
      </c>
      <c r="J34217" s="5">
        <v>35239.21428</v>
      </c>
      <c r="K34217">
        <v>242</v>
      </c>
      <c r="L34217" t="s">
        <v>47</v>
      </c>
      <c r="M34217" s="1">
        <v>44797</v>
      </c>
      <c r="N34217" t="s">
        <v>41</v>
      </c>
      <c r="O34217" t="s">
        <v>48</v>
      </c>
      <c r="P34217" t="s">
        <v>111940</v>
      </c>
      <c r="Q34217">
        <v>2022</v>
      </c>
      <c r="R34217">
        <v>7</v>
      </c>
      <c r="S34217">
        <v>24</v>
      </c>
    </row>
    <row r="34218" spans="1:19" hidden="1" x14ac:dyDescent="0.35">
      <c r="A34218" t="s">
        <v>64059</v>
      </c>
      <c r="B34218">
        <v>42</v>
      </c>
      <c r="C34218" t="s">
        <v>17</v>
      </c>
      <c r="D34218" t="s">
        <v>126</v>
      </c>
      <c r="E34218" t="s">
        <v>77</v>
      </c>
      <c r="F34218" s="1">
        <v>45108</v>
      </c>
      <c r="G34218" t="s">
        <v>3455</v>
      </c>
      <c r="H34218" t="s">
        <v>7238</v>
      </c>
      <c r="I34218" t="s">
        <v>66</v>
      </c>
      <c r="J34218" s="5">
        <v>40884.628019999996</v>
      </c>
      <c r="K34218">
        <v>205</v>
      </c>
      <c r="L34218" t="s">
        <v>23</v>
      </c>
      <c r="M34218" s="1">
        <v>45121</v>
      </c>
      <c r="N34218" t="s">
        <v>24</v>
      </c>
      <c r="O34218" t="s">
        <v>25</v>
      </c>
      <c r="P34218" t="s">
        <v>111584</v>
      </c>
      <c r="Q34218">
        <v>2023</v>
      </c>
      <c r="R34218">
        <v>7</v>
      </c>
      <c r="S34218">
        <v>13</v>
      </c>
    </row>
    <row r="34219" spans="1:19" hidden="1" x14ac:dyDescent="0.35">
      <c r="A34219" t="s">
        <v>59476</v>
      </c>
      <c r="B34219">
        <v>46</v>
      </c>
      <c r="C34219" t="s">
        <v>17</v>
      </c>
      <c r="D34219" t="s">
        <v>50</v>
      </c>
      <c r="E34219" t="s">
        <v>77</v>
      </c>
      <c r="F34219" s="1">
        <v>43738</v>
      </c>
      <c r="G34219" t="s">
        <v>59477</v>
      </c>
      <c r="H34219" t="s">
        <v>55981</v>
      </c>
      <c r="I34219" t="s">
        <v>22</v>
      </c>
      <c r="J34219" s="5">
        <v>43527.375749999999</v>
      </c>
      <c r="K34219">
        <v>161</v>
      </c>
      <c r="L34219" t="s">
        <v>23</v>
      </c>
      <c r="M34219" s="1">
        <v>43744</v>
      </c>
      <c r="N34219" t="s">
        <v>41</v>
      </c>
      <c r="O34219" t="s">
        <v>34</v>
      </c>
      <c r="P34219" t="s">
        <v>111414</v>
      </c>
      <c r="Q34219">
        <v>2019</v>
      </c>
      <c r="R34219">
        <v>9</v>
      </c>
      <c r="S34219">
        <v>6</v>
      </c>
    </row>
    <row r="34220" spans="1:19" hidden="1" x14ac:dyDescent="0.35">
      <c r="A34220" t="s">
        <v>92089</v>
      </c>
      <c r="B34220">
        <v>73</v>
      </c>
      <c r="C34220" t="s">
        <v>36</v>
      </c>
      <c r="D34220" t="s">
        <v>43</v>
      </c>
      <c r="E34220" t="s">
        <v>44</v>
      </c>
      <c r="F34220" s="1">
        <v>45142</v>
      </c>
      <c r="G34220" t="s">
        <v>92090</v>
      </c>
      <c r="H34220" t="s">
        <v>92091</v>
      </c>
      <c r="I34220" t="s">
        <v>66</v>
      </c>
      <c r="J34220" s="5">
        <v>28785.137630000001</v>
      </c>
      <c r="K34220">
        <v>265</v>
      </c>
      <c r="L34220" t="s">
        <v>23</v>
      </c>
      <c r="M34220" s="1">
        <v>45147</v>
      </c>
      <c r="N34220" t="s">
        <v>41</v>
      </c>
      <c r="O34220" t="s">
        <v>48</v>
      </c>
      <c r="P34220" t="s">
        <v>111420</v>
      </c>
      <c r="Q34220">
        <v>2023</v>
      </c>
      <c r="R34220">
        <v>8</v>
      </c>
      <c r="S34220">
        <v>5</v>
      </c>
    </row>
    <row r="34221" spans="1:19" hidden="1" x14ac:dyDescent="0.35">
      <c r="A34221" t="s">
        <v>93236</v>
      </c>
      <c r="B34221">
        <v>50</v>
      </c>
      <c r="C34221" t="s">
        <v>17</v>
      </c>
      <c r="D34221" t="s">
        <v>37</v>
      </c>
      <c r="E34221" t="s">
        <v>44</v>
      </c>
      <c r="F34221" s="1">
        <v>44240</v>
      </c>
      <c r="G34221" t="s">
        <v>93237</v>
      </c>
      <c r="H34221" t="s">
        <v>93238</v>
      </c>
      <c r="I34221" t="s">
        <v>22</v>
      </c>
      <c r="J34221" s="5">
        <v>15854.711219999999</v>
      </c>
      <c r="K34221">
        <v>368</v>
      </c>
      <c r="L34221" t="s">
        <v>23</v>
      </c>
      <c r="M34221" s="1">
        <v>44249</v>
      </c>
      <c r="N34221" t="s">
        <v>80</v>
      </c>
      <c r="O34221" t="s">
        <v>25</v>
      </c>
      <c r="P34221" t="s">
        <v>112048</v>
      </c>
      <c r="Q34221">
        <v>2021</v>
      </c>
      <c r="R34221">
        <v>2</v>
      </c>
      <c r="S34221">
        <v>9</v>
      </c>
    </row>
    <row r="34222" spans="1:19" hidden="1" x14ac:dyDescent="0.35">
      <c r="A34222" t="s">
        <v>93236</v>
      </c>
      <c r="B34222">
        <v>46</v>
      </c>
      <c r="C34222" t="s">
        <v>17</v>
      </c>
      <c r="D34222" t="s">
        <v>37</v>
      </c>
      <c r="E34222" t="s">
        <v>44</v>
      </c>
      <c r="F34222" s="1">
        <v>44240</v>
      </c>
      <c r="G34222" t="s">
        <v>93237</v>
      </c>
      <c r="H34222" t="s">
        <v>93238</v>
      </c>
      <c r="I34222" t="s">
        <v>22</v>
      </c>
      <c r="J34222" s="5">
        <v>15854.711219999999</v>
      </c>
      <c r="K34222">
        <v>368</v>
      </c>
      <c r="L34222" t="s">
        <v>23</v>
      </c>
      <c r="M34222" s="1">
        <v>44249</v>
      </c>
      <c r="N34222" t="s">
        <v>80</v>
      </c>
      <c r="O34222" t="s">
        <v>25</v>
      </c>
      <c r="P34222" t="s">
        <v>112048</v>
      </c>
      <c r="Q34222">
        <v>2021</v>
      </c>
      <c r="R34222">
        <v>2</v>
      </c>
      <c r="S34222">
        <v>9</v>
      </c>
    </row>
    <row r="34223" spans="1:19" hidden="1" x14ac:dyDescent="0.35">
      <c r="A34223" t="s">
        <v>99736</v>
      </c>
      <c r="B34223">
        <v>59</v>
      </c>
      <c r="C34223" t="s">
        <v>17</v>
      </c>
      <c r="D34223" t="s">
        <v>37</v>
      </c>
      <c r="E34223" t="s">
        <v>55</v>
      </c>
      <c r="F34223" s="1">
        <v>44876</v>
      </c>
      <c r="G34223" t="s">
        <v>56306</v>
      </c>
      <c r="H34223" t="s">
        <v>62528</v>
      </c>
      <c r="I34223" t="s">
        <v>58</v>
      </c>
      <c r="J34223" s="5">
        <v>12418.31352</v>
      </c>
      <c r="K34223">
        <v>316</v>
      </c>
      <c r="L34223" t="s">
        <v>32</v>
      </c>
      <c r="M34223" s="1">
        <v>44885</v>
      </c>
      <c r="N34223" t="s">
        <v>24</v>
      </c>
      <c r="O34223" t="s">
        <v>34</v>
      </c>
      <c r="P34223" t="s">
        <v>111812</v>
      </c>
      <c r="Q34223">
        <v>2022</v>
      </c>
      <c r="R34223">
        <v>11</v>
      </c>
      <c r="S34223">
        <v>9</v>
      </c>
    </row>
    <row r="34224" spans="1:19" hidden="1" x14ac:dyDescent="0.35">
      <c r="A34224" t="s">
        <v>99736</v>
      </c>
      <c r="B34224">
        <v>62</v>
      </c>
      <c r="C34224" t="s">
        <v>17</v>
      </c>
      <c r="D34224" t="s">
        <v>37</v>
      </c>
      <c r="E34224" t="s">
        <v>55</v>
      </c>
      <c r="F34224" s="1">
        <v>44876</v>
      </c>
      <c r="G34224" t="s">
        <v>56306</v>
      </c>
      <c r="H34224" t="s">
        <v>62528</v>
      </c>
      <c r="I34224" t="s">
        <v>58</v>
      </c>
      <c r="J34224" s="5">
        <v>12418.31352</v>
      </c>
      <c r="K34224">
        <v>316</v>
      </c>
      <c r="L34224" t="s">
        <v>32</v>
      </c>
      <c r="M34224" s="1">
        <v>44885</v>
      </c>
      <c r="N34224" t="s">
        <v>24</v>
      </c>
      <c r="O34224" t="s">
        <v>34</v>
      </c>
      <c r="P34224" t="s">
        <v>111812</v>
      </c>
      <c r="Q34224">
        <v>2022</v>
      </c>
      <c r="R34224">
        <v>11</v>
      </c>
      <c r="S34224">
        <v>9</v>
      </c>
    </row>
    <row r="34225" spans="1:19" hidden="1" x14ac:dyDescent="0.35">
      <c r="A34225" t="s">
        <v>96679</v>
      </c>
      <c r="B34225">
        <v>65</v>
      </c>
      <c r="C34225" t="s">
        <v>36</v>
      </c>
      <c r="D34225" t="s">
        <v>18</v>
      </c>
      <c r="E34225" t="s">
        <v>19</v>
      </c>
      <c r="F34225" s="1">
        <v>44907</v>
      </c>
      <c r="G34225" t="s">
        <v>81</v>
      </c>
      <c r="H34225" t="s">
        <v>96680</v>
      </c>
      <c r="I34225" t="s">
        <v>40</v>
      </c>
      <c r="J34225" s="5">
        <v>36764.256070000003</v>
      </c>
      <c r="K34225">
        <v>408</v>
      </c>
      <c r="L34225" t="s">
        <v>47</v>
      </c>
      <c r="M34225" s="1">
        <v>44915</v>
      </c>
      <c r="N34225" t="s">
        <v>80</v>
      </c>
      <c r="O34225" t="s">
        <v>34</v>
      </c>
      <c r="P34225" t="s">
        <v>111245</v>
      </c>
      <c r="Q34225">
        <v>2022</v>
      </c>
      <c r="R34225">
        <v>12</v>
      </c>
      <c r="S34225">
        <v>8</v>
      </c>
    </row>
    <row r="34226" spans="1:19" hidden="1" x14ac:dyDescent="0.35">
      <c r="A34226" t="s">
        <v>65556</v>
      </c>
      <c r="B34226">
        <v>63</v>
      </c>
      <c r="C34226" t="s">
        <v>17</v>
      </c>
      <c r="D34226" t="s">
        <v>50</v>
      </c>
      <c r="E34226" t="s">
        <v>94</v>
      </c>
      <c r="F34226" s="1">
        <v>44462</v>
      </c>
      <c r="G34226" t="s">
        <v>65557</v>
      </c>
      <c r="H34226" t="s">
        <v>3131</v>
      </c>
      <c r="I34226" t="s">
        <v>58</v>
      </c>
      <c r="J34226" s="5">
        <v>36260.227760000002</v>
      </c>
      <c r="K34226">
        <v>463</v>
      </c>
      <c r="L34226" t="s">
        <v>32</v>
      </c>
      <c r="M34226" s="1">
        <v>44463</v>
      </c>
      <c r="N34226" t="s">
        <v>33</v>
      </c>
      <c r="O34226" t="s">
        <v>25</v>
      </c>
      <c r="P34226" t="s">
        <v>111983</v>
      </c>
      <c r="Q34226">
        <v>2021</v>
      </c>
      <c r="R34226">
        <v>9</v>
      </c>
      <c r="S34226">
        <v>1</v>
      </c>
    </row>
    <row r="34227" spans="1:19" hidden="1" x14ac:dyDescent="0.35">
      <c r="A34227" t="s">
        <v>65556</v>
      </c>
      <c r="B34227">
        <v>61</v>
      </c>
      <c r="C34227" t="s">
        <v>17</v>
      </c>
      <c r="D34227" t="s">
        <v>50</v>
      </c>
      <c r="E34227" t="s">
        <v>94</v>
      </c>
      <c r="F34227" s="1">
        <v>44462</v>
      </c>
      <c r="G34227" t="s">
        <v>65557</v>
      </c>
      <c r="H34227" t="s">
        <v>3131</v>
      </c>
      <c r="I34227" t="s">
        <v>58</v>
      </c>
      <c r="J34227" s="5">
        <v>36260.227760000002</v>
      </c>
      <c r="K34227">
        <v>463</v>
      </c>
      <c r="L34227" t="s">
        <v>32</v>
      </c>
      <c r="M34227" s="1">
        <v>44463</v>
      </c>
      <c r="N34227" t="s">
        <v>33</v>
      </c>
      <c r="O34227" t="s">
        <v>25</v>
      </c>
      <c r="P34227" t="s">
        <v>111983</v>
      </c>
      <c r="Q34227">
        <v>2021</v>
      </c>
      <c r="R34227">
        <v>9</v>
      </c>
      <c r="S34227">
        <v>1</v>
      </c>
    </row>
    <row r="34228" spans="1:19" hidden="1" x14ac:dyDescent="0.35">
      <c r="A34228" t="s">
        <v>19313</v>
      </c>
      <c r="B34228">
        <v>21</v>
      </c>
      <c r="C34228" t="s">
        <v>17</v>
      </c>
      <c r="D34228" t="s">
        <v>50</v>
      </c>
      <c r="E34228" t="s">
        <v>55</v>
      </c>
      <c r="F34228" s="1">
        <v>45243</v>
      </c>
      <c r="G34228" t="s">
        <v>16488</v>
      </c>
      <c r="H34228" t="s">
        <v>19314</v>
      </c>
      <c r="I34228" t="s">
        <v>31</v>
      </c>
      <c r="J34228" s="5">
        <v>43750.653250000003</v>
      </c>
      <c r="K34228">
        <v>438</v>
      </c>
      <c r="L34228" t="s">
        <v>47</v>
      </c>
      <c r="M34228" s="1">
        <v>45247</v>
      </c>
      <c r="N34228" t="s">
        <v>41</v>
      </c>
      <c r="O34228" t="s">
        <v>25</v>
      </c>
      <c r="P34228" t="s">
        <v>111342</v>
      </c>
      <c r="Q34228">
        <v>2023</v>
      </c>
      <c r="R34228">
        <v>11</v>
      </c>
      <c r="S34228">
        <v>4</v>
      </c>
    </row>
    <row r="34229" spans="1:19" hidden="1" x14ac:dyDescent="0.35">
      <c r="A34229" t="s">
        <v>78531</v>
      </c>
      <c r="B34229">
        <v>72</v>
      </c>
      <c r="C34229" t="s">
        <v>36</v>
      </c>
      <c r="D34229" t="s">
        <v>27</v>
      </c>
      <c r="E34229" t="s">
        <v>44</v>
      </c>
      <c r="F34229" s="1">
        <v>44108</v>
      </c>
      <c r="G34229" t="s">
        <v>78532</v>
      </c>
      <c r="H34229" t="s">
        <v>78533</v>
      </c>
      <c r="I34229" t="s">
        <v>22</v>
      </c>
      <c r="J34229" s="5">
        <v>7445.1112890000004</v>
      </c>
      <c r="K34229">
        <v>453</v>
      </c>
      <c r="L34229" t="s">
        <v>23</v>
      </c>
      <c r="M34229" s="1">
        <v>44116</v>
      </c>
      <c r="N34229" t="s">
        <v>24</v>
      </c>
      <c r="O34229" t="s">
        <v>34</v>
      </c>
      <c r="P34229" t="s">
        <v>111646</v>
      </c>
      <c r="Q34229">
        <v>2020</v>
      </c>
      <c r="R34229">
        <v>10</v>
      </c>
      <c r="S34229">
        <v>8</v>
      </c>
    </row>
    <row r="34230" spans="1:19" hidden="1" x14ac:dyDescent="0.35">
      <c r="A34230" t="s">
        <v>90028</v>
      </c>
      <c r="B34230">
        <v>31</v>
      </c>
      <c r="C34230" t="s">
        <v>36</v>
      </c>
      <c r="D34230" t="s">
        <v>27</v>
      </c>
      <c r="E34230" t="s">
        <v>44</v>
      </c>
      <c r="F34230" s="1">
        <v>44262</v>
      </c>
      <c r="G34230" t="s">
        <v>90029</v>
      </c>
      <c r="H34230" t="s">
        <v>90030</v>
      </c>
      <c r="I34230" t="s">
        <v>40</v>
      </c>
      <c r="J34230" s="5">
        <v>19784.711910000002</v>
      </c>
      <c r="K34230">
        <v>316</v>
      </c>
      <c r="L34230" t="s">
        <v>47</v>
      </c>
      <c r="M34230" s="1">
        <v>44270</v>
      </c>
      <c r="N34230" t="s">
        <v>33</v>
      </c>
      <c r="O34230" t="s">
        <v>34</v>
      </c>
      <c r="P34230" t="s">
        <v>112054</v>
      </c>
      <c r="Q34230">
        <v>2021</v>
      </c>
      <c r="R34230">
        <v>3</v>
      </c>
      <c r="S34230">
        <v>8</v>
      </c>
    </row>
    <row r="34231" spans="1:19" hidden="1" x14ac:dyDescent="0.35">
      <c r="A34231" t="s">
        <v>56286</v>
      </c>
      <c r="B34231">
        <v>34</v>
      </c>
      <c r="C34231" t="s">
        <v>17</v>
      </c>
      <c r="D34231" t="s">
        <v>43</v>
      </c>
      <c r="E34231" t="s">
        <v>28</v>
      </c>
      <c r="F34231" s="1">
        <v>44118</v>
      </c>
      <c r="G34231" t="s">
        <v>56287</v>
      </c>
      <c r="H34231" t="s">
        <v>56288</v>
      </c>
      <c r="I34231" t="s">
        <v>66</v>
      </c>
      <c r="J34231" s="5">
        <v>6597.3079420000004</v>
      </c>
      <c r="K34231">
        <v>107</v>
      </c>
      <c r="L34231" t="s">
        <v>32</v>
      </c>
      <c r="M34231" s="1">
        <v>44130</v>
      </c>
      <c r="N34231" t="s">
        <v>24</v>
      </c>
      <c r="O34231" t="s">
        <v>48</v>
      </c>
      <c r="P34231" t="s">
        <v>111264</v>
      </c>
      <c r="Q34231">
        <v>2020</v>
      </c>
      <c r="R34231">
        <v>10</v>
      </c>
      <c r="S34231">
        <v>12</v>
      </c>
    </row>
    <row r="34232" spans="1:19" hidden="1" x14ac:dyDescent="0.35">
      <c r="A34232" t="s">
        <v>46243</v>
      </c>
      <c r="B34232">
        <v>54</v>
      </c>
      <c r="C34232" t="s">
        <v>36</v>
      </c>
      <c r="D34232" t="s">
        <v>37</v>
      </c>
      <c r="E34232" t="s">
        <v>55</v>
      </c>
      <c r="F34232" s="1">
        <v>43675</v>
      </c>
      <c r="G34232" t="s">
        <v>46244</v>
      </c>
      <c r="H34232" t="s">
        <v>46245</v>
      </c>
      <c r="I34232" t="s">
        <v>66</v>
      </c>
      <c r="J34232" s="5">
        <v>12226.44441</v>
      </c>
      <c r="K34232">
        <v>232</v>
      </c>
      <c r="L34232" t="s">
        <v>47</v>
      </c>
      <c r="M34232" s="1">
        <v>43689</v>
      </c>
      <c r="N34232" t="s">
        <v>41</v>
      </c>
      <c r="O34232" t="s">
        <v>25</v>
      </c>
      <c r="P34232" t="s">
        <v>111135</v>
      </c>
      <c r="Q34232">
        <v>2019</v>
      </c>
      <c r="R34232">
        <v>7</v>
      </c>
      <c r="S34232">
        <v>14</v>
      </c>
    </row>
    <row r="34233" spans="1:19" hidden="1" x14ac:dyDescent="0.35">
      <c r="A34233" t="s">
        <v>46243</v>
      </c>
      <c r="B34233">
        <v>52</v>
      </c>
      <c r="C34233" t="s">
        <v>36</v>
      </c>
      <c r="D34233" t="s">
        <v>37</v>
      </c>
      <c r="E34233" t="s">
        <v>55</v>
      </c>
      <c r="F34233" s="1">
        <v>43675</v>
      </c>
      <c r="G34233" t="s">
        <v>46244</v>
      </c>
      <c r="H34233" t="s">
        <v>46245</v>
      </c>
      <c r="I34233" t="s">
        <v>66</v>
      </c>
      <c r="J34233" s="5">
        <v>12226.44441</v>
      </c>
      <c r="K34233">
        <v>232</v>
      </c>
      <c r="L34233" t="s">
        <v>47</v>
      </c>
      <c r="M34233" s="1">
        <v>43689</v>
      </c>
      <c r="N34233" t="s">
        <v>41</v>
      </c>
      <c r="O34233" t="s">
        <v>25</v>
      </c>
      <c r="P34233" t="s">
        <v>111135</v>
      </c>
      <c r="Q34233">
        <v>2019</v>
      </c>
      <c r="R34233">
        <v>7</v>
      </c>
      <c r="S34233">
        <v>14</v>
      </c>
    </row>
    <row r="34234" spans="1:19" hidden="1" x14ac:dyDescent="0.35">
      <c r="A34234" t="s">
        <v>18115</v>
      </c>
      <c r="B34234">
        <v>35</v>
      </c>
      <c r="C34234" t="s">
        <v>36</v>
      </c>
      <c r="D34234" t="s">
        <v>126</v>
      </c>
      <c r="E34234" t="s">
        <v>94</v>
      </c>
      <c r="F34234" s="1">
        <v>45058</v>
      </c>
      <c r="G34234" t="s">
        <v>18116</v>
      </c>
      <c r="H34234" t="s">
        <v>18117</v>
      </c>
      <c r="I34234" t="s">
        <v>31</v>
      </c>
      <c r="J34234" s="5">
        <v>2242.9069009999998</v>
      </c>
      <c r="K34234">
        <v>362</v>
      </c>
      <c r="L34234" t="s">
        <v>32</v>
      </c>
      <c r="M34234" s="1">
        <v>45061</v>
      </c>
      <c r="N34234" t="s">
        <v>33</v>
      </c>
      <c r="O34234" t="s">
        <v>25</v>
      </c>
      <c r="P34234" t="s">
        <v>112079</v>
      </c>
      <c r="Q34234">
        <v>2023</v>
      </c>
      <c r="R34234">
        <v>5</v>
      </c>
      <c r="S34234">
        <v>3</v>
      </c>
    </row>
    <row r="34235" spans="1:19" hidden="1" x14ac:dyDescent="0.35">
      <c r="A34235" t="s">
        <v>89870</v>
      </c>
      <c r="B34235">
        <v>27</v>
      </c>
      <c r="C34235" t="s">
        <v>17</v>
      </c>
      <c r="D34235" t="s">
        <v>60</v>
      </c>
      <c r="E34235" t="s">
        <v>94</v>
      </c>
      <c r="F34235" s="1">
        <v>45388</v>
      </c>
      <c r="G34235" t="s">
        <v>17854</v>
      </c>
      <c r="H34235" t="s">
        <v>89871</v>
      </c>
      <c r="I34235" t="s">
        <v>40</v>
      </c>
      <c r="J34235" s="5">
        <v>36739.959940000001</v>
      </c>
      <c r="K34235">
        <v>388</v>
      </c>
      <c r="L34235" t="s">
        <v>32</v>
      </c>
      <c r="M34235" s="1">
        <v>45404</v>
      </c>
      <c r="N34235" t="s">
        <v>33</v>
      </c>
      <c r="O34235" t="s">
        <v>48</v>
      </c>
      <c r="P34235" t="s">
        <v>111613</v>
      </c>
      <c r="Q34235">
        <v>2024</v>
      </c>
      <c r="R34235">
        <v>4</v>
      </c>
      <c r="S34235">
        <v>16</v>
      </c>
    </row>
    <row r="34236" spans="1:19" hidden="1" x14ac:dyDescent="0.35">
      <c r="A34236" t="s">
        <v>6048</v>
      </c>
      <c r="B34236">
        <v>69</v>
      </c>
      <c r="C34236" t="s">
        <v>17</v>
      </c>
      <c r="D34236" t="s">
        <v>37</v>
      </c>
      <c r="E34236" t="s">
        <v>28</v>
      </c>
      <c r="F34236" s="1">
        <v>44333</v>
      </c>
      <c r="G34236" t="s">
        <v>6049</v>
      </c>
      <c r="H34236" t="s">
        <v>6050</v>
      </c>
      <c r="I34236" t="s">
        <v>40</v>
      </c>
      <c r="J34236" s="5">
        <v>5402.6588419999998</v>
      </c>
      <c r="K34236">
        <v>455</v>
      </c>
      <c r="L34236" t="s">
        <v>32</v>
      </c>
      <c r="M34236" s="1">
        <v>44334</v>
      </c>
      <c r="N34236" t="s">
        <v>80</v>
      </c>
      <c r="O34236" t="s">
        <v>34</v>
      </c>
      <c r="P34236" t="s">
        <v>111334</v>
      </c>
      <c r="Q34236">
        <v>2021</v>
      </c>
      <c r="R34236">
        <v>5</v>
      </c>
      <c r="S34236">
        <v>1</v>
      </c>
    </row>
    <row r="34237" spans="1:19" hidden="1" x14ac:dyDescent="0.35">
      <c r="A34237" t="s">
        <v>31113</v>
      </c>
      <c r="B34237">
        <v>58</v>
      </c>
      <c r="C34237" t="s">
        <v>36</v>
      </c>
      <c r="D34237" t="s">
        <v>60</v>
      </c>
      <c r="E34237" t="s">
        <v>77</v>
      </c>
      <c r="F34237" s="1">
        <v>44286</v>
      </c>
      <c r="G34237" t="s">
        <v>15690</v>
      </c>
      <c r="H34237" t="s">
        <v>2653</v>
      </c>
      <c r="I34237" t="s">
        <v>22</v>
      </c>
      <c r="J34237" s="5">
        <v>39295.262849999999</v>
      </c>
      <c r="K34237">
        <v>457</v>
      </c>
      <c r="L34237" t="s">
        <v>23</v>
      </c>
      <c r="M34237" s="1">
        <v>44302</v>
      </c>
      <c r="N34237" t="s">
        <v>80</v>
      </c>
      <c r="O34237" t="s">
        <v>25</v>
      </c>
      <c r="P34237" t="s">
        <v>111857</v>
      </c>
      <c r="Q34237">
        <v>2021</v>
      </c>
      <c r="R34237">
        <v>3</v>
      </c>
      <c r="S34237">
        <v>16</v>
      </c>
    </row>
    <row r="34238" spans="1:19" hidden="1" x14ac:dyDescent="0.35">
      <c r="A34238" t="s">
        <v>23318</v>
      </c>
      <c r="B34238">
        <v>81</v>
      </c>
      <c r="C34238" t="s">
        <v>36</v>
      </c>
      <c r="D34238" t="s">
        <v>126</v>
      </c>
      <c r="E34238" t="s">
        <v>44</v>
      </c>
      <c r="F34238" s="1">
        <v>45190</v>
      </c>
      <c r="G34238" t="s">
        <v>23319</v>
      </c>
      <c r="H34238" t="s">
        <v>23320</v>
      </c>
      <c r="I34238" t="s">
        <v>31</v>
      </c>
      <c r="J34238" s="5">
        <v>9277.524308</v>
      </c>
      <c r="K34238">
        <v>219</v>
      </c>
      <c r="L34238" t="s">
        <v>32</v>
      </c>
      <c r="M34238" s="1">
        <v>45199</v>
      </c>
      <c r="N34238" t="s">
        <v>33</v>
      </c>
      <c r="O34238" t="s">
        <v>34</v>
      </c>
      <c r="P34238" t="s">
        <v>111619</v>
      </c>
      <c r="Q34238">
        <v>2023</v>
      </c>
      <c r="R34238">
        <v>9</v>
      </c>
      <c r="S34238">
        <v>9</v>
      </c>
    </row>
    <row r="34239" spans="1:19" hidden="1" x14ac:dyDescent="0.35">
      <c r="A34239" t="s">
        <v>92102</v>
      </c>
      <c r="B34239">
        <v>79</v>
      </c>
      <c r="C34239" t="s">
        <v>36</v>
      </c>
      <c r="D34239" t="s">
        <v>60</v>
      </c>
      <c r="E34239" t="s">
        <v>19</v>
      </c>
      <c r="F34239" s="1">
        <v>44441</v>
      </c>
      <c r="G34239" t="s">
        <v>50475</v>
      </c>
      <c r="H34239" t="s">
        <v>92103</v>
      </c>
      <c r="I34239" t="s">
        <v>22</v>
      </c>
      <c r="J34239" s="5">
        <v>36421.790889999997</v>
      </c>
      <c r="K34239">
        <v>306</v>
      </c>
      <c r="L34239" t="s">
        <v>47</v>
      </c>
      <c r="M34239" s="1">
        <v>44454</v>
      </c>
      <c r="N34239" t="s">
        <v>33</v>
      </c>
      <c r="O34239" t="s">
        <v>48</v>
      </c>
      <c r="P34239" t="s">
        <v>111598</v>
      </c>
      <c r="Q34239">
        <v>2021</v>
      </c>
      <c r="R34239">
        <v>9</v>
      </c>
      <c r="S34239">
        <v>13</v>
      </c>
    </row>
    <row r="34240" spans="1:19" hidden="1" x14ac:dyDescent="0.35">
      <c r="A34240" t="s">
        <v>36200</v>
      </c>
      <c r="B34240">
        <v>74</v>
      </c>
      <c r="C34240" t="s">
        <v>36</v>
      </c>
      <c r="D34240" t="s">
        <v>37</v>
      </c>
      <c r="E34240" t="s">
        <v>28</v>
      </c>
      <c r="F34240" s="1">
        <v>43663</v>
      </c>
      <c r="G34240" t="s">
        <v>11371</v>
      </c>
      <c r="H34240" t="s">
        <v>36201</v>
      </c>
      <c r="I34240" t="s">
        <v>22</v>
      </c>
      <c r="J34240" s="5">
        <v>20493.74062</v>
      </c>
      <c r="K34240">
        <v>124</v>
      </c>
      <c r="L34240" t="s">
        <v>47</v>
      </c>
      <c r="M34240" s="1">
        <v>43683</v>
      </c>
      <c r="N34240" t="s">
        <v>33</v>
      </c>
      <c r="O34240" t="s">
        <v>25</v>
      </c>
      <c r="P34240" t="s">
        <v>111187</v>
      </c>
      <c r="Q34240">
        <v>2019</v>
      </c>
      <c r="R34240">
        <v>7</v>
      </c>
      <c r="S34240">
        <v>20</v>
      </c>
    </row>
    <row r="34241" spans="1:19" hidden="1" x14ac:dyDescent="0.35">
      <c r="A34241" t="s">
        <v>36200</v>
      </c>
      <c r="B34241">
        <v>71</v>
      </c>
      <c r="C34241" t="s">
        <v>36</v>
      </c>
      <c r="D34241" t="s">
        <v>37</v>
      </c>
      <c r="E34241" t="s">
        <v>28</v>
      </c>
      <c r="F34241" s="1">
        <v>43663</v>
      </c>
      <c r="G34241" t="s">
        <v>11371</v>
      </c>
      <c r="H34241" t="s">
        <v>36201</v>
      </c>
      <c r="I34241" t="s">
        <v>22</v>
      </c>
      <c r="J34241" s="5">
        <v>20493.74062</v>
      </c>
      <c r="K34241">
        <v>124</v>
      </c>
      <c r="L34241" t="s">
        <v>47</v>
      </c>
      <c r="M34241" s="1">
        <v>43683</v>
      </c>
      <c r="N34241" t="s">
        <v>33</v>
      </c>
      <c r="O34241" t="s">
        <v>25</v>
      </c>
      <c r="P34241" t="s">
        <v>111187</v>
      </c>
      <c r="Q34241">
        <v>2019</v>
      </c>
      <c r="R34241">
        <v>7</v>
      </c>
      <c r="S34241">
        <v>20</v>
      </c>
    </row>
    <row r="34242" spans="1:19" hidden="1" x14ac:dyDescent="0.35">
      <c r="A34242" t="s">
        <v>110908</v>
      </c>
      <c r="B34242">
        <v>62</v>
      </c>
      <c r="C34242" t="s">
        <v>17</v>
      </c>
      <c r="D34242" t="s">
        <v>50</v>
      </c>
      <c r="E34242" t="s">
        <v>28</v>
      </c>
      <c r="F34242" s="1">
        <v>44110</v>
      </c>
      <c r="G34242" t="s">
        <v>110909</v>
      </c>
      <c r="H34242" t="s">
        <v>110910</v>
      </c>
      <c r="I34242" t="s">
        <v>31</v>
      </c>
      <c r="J34242" s="5">
        <v>36656.536769999999</v>
      </c>
      <c r="K34242">
        <v>290</v>
      </c>
      <c r="L34242" t="s">
        <v>23</v>
      </c>
      <c r="M34242" s="1">
        <v>44117</v>
      </c>
      <c r="N34242" t="s">
        <v>41</v>
      </c>
      <c r="O34242" t="s">
        <v>48</v>
      </c>
      <c r="P34242" t="s">
        <v>111973</v>
      </c>
      <c r="Q34242">
        <v>2020</v>
      </c>
      <c r="R34242">
        <v>10</v>
      </c>
      <c r="S34242">
        <v>7</v>
      </c>
    </row>
    <row r="34243" spans="1:19" hidden="1" x14ac:dyDescent="0.35">
      <c r="A34243" t="s">
        <v>23029</v>
      </c>
      <c r="B34243">
        <v>53</v>
      </c>
      <c r="C34243" t="s">
        <v>36</v>
      </c>
      <c r="D34243" t="s">
        <v>18</v>
      </c>
      <c r="E34243" t="s">
        <v>19</v>
      </c>
      <c r="F34243" s="1">
        <v>44707</v>
      </c>
      <c r="G34243" t="s">
        <v>23030</v>
      </c>
      <c r="H34243" t="s">
        <v>23031</v>
      </c>
      <c r="I34243" t="s">
        <v>22</v>
      </c>
      <c r="J34243" s="5">
        <v>16648.912369999998</v>
      </c>
      <c r="K34243">
        <v>112</v>
      </c>
      <c r="L34243" t="s">
        <v>32</v>
      </c>
      <c r="M34243" s="1">
        <v>44716</v>
      </c>
      <c r="N34243" t="s">
        <v>41</v>
      </c>
      <c r="O34243" t="s">
        <v>34</v>
      </c>
      <c r="P34243" t="s">
        <v>112051</v>
      </c>
      <c r="Q34243">
        <v>2022</v>
      </c>
      <c r="R34243">
        <v>5</v>
      </c>
      <c r="S34243">
        <v>9</v>
      </c>
    </row>
    <row r="34244" spans="1:19" x14ac:dyDescent="0.35">
      <c r="A34244" t="s">
        <v>34544</v>
      </c>
      <c r="B34244">
        <v>41</v>
      </c>
      <c r="C34244" t="s">
        <v>36</v>
      </c>
      <c r="D34244" t="s">
        <v>104</v>
      </c>
      <c r="E34244" t="s">
        <v>77</v>
      </c>
      <c r="F34244" s="1">
        <v>44670</v>
      </c>
      <c r="G34244" t="s">
        <v>34545</v>
      </c>
      <c r="H34244" t="s">
        <v>5395</v>
      </c>
      <c r="I34244" t="s">
        <v>31</v>
      </c>
      <c r="J34244" s="5">
        <v>2588.5086430000001</v>
      </c>
      <c r="K34244">
        <v>142</v>
      </c>
      <c r="L34244" t="s">
        <v>23</v>
      </c>
      <c r="M34244" s="1">
        <v>44685</v>
      </c>
      <c r="N34244" t="s">
        <v>24</v>
      </c>
      <c r="O34244" t="s">
        <v>48</v>
      </c>
      <c r="P34244" t="s">
        <v>111668</v>
      </c>
      <c r="Q34244">
        <v>2022</v>
      </c>
      <c r="R34244">
        <v>4</v>
      </c>
      <c r="S34244">
        <v>15</v>
      </c>
    </row>
    <row r="34245" spans="1:19" hidden="1" x14ac:dyDescent="0.35">
      <c r="A34245" t="s">
        <v>6482</v>
      </c>
      <c r="B34245">
        <v>61</v>
      </c>
      <c r="C34245" t="s">
        <v>36</v>
      </c>
      <c r="D34245" t="s">
        <v>126</v>
      </c>
      <c r="E34245" t="s">
        <v>77</v>
      </c>
      <c r="F34245" s="1">
        <v>44560</v>
      </c>
      <c r="G34245" t="s">
        <v>6483</v>
      </c>
      <c r="H34245" t="s">
        <v>6484</v>
      </c>
      <c r="I34245" t="s">
        <v>58</v>
      </c>
      <c r="J34245" s="5">
        <v>27764.229220000001</v>
      </c>
      <c r="K34245">
        <v>172</v>
      </c>
      <c r="L34245" t="s">
        <v>23</v>
      </c>
      <c r="M34245" s="1">
        <v>44581</v>
      </c>
      <c r="N34245" t="s">
        <v>41</v>
      </c>
      <c r="O34245" t="s">
        <v>34</v>
      </c>
      <c r="P34245" t="s">
        <v>112020</v>
      </c>
      <c r="Q34245">
        <v>2021</v>
      </c>
      <c r="R34245">
        <v>12</v>
      </c>
      <c r="S34245">
        <v>21</v>
      </c>
    </row>
    <row r="34246" spans="1:19" hidden="1" x14ac:dyDescent="0.35">
      <c r="A34246" t="s">
        <v>6482</v>
      </c>
      <c r="B34246">
        <v>85</v>
      </c>
      <c r="C34246" t="s">
        <v>17</v>
      </c>
      <c r="D34246" t="s">
        <v>27</v>
      </c>
      <c r="E34246" t="s">
        <v>55</v>
      </c>
      <c r="F34246" s="1">
        <v>44807</v>
      </c>
      <c r="G34246" t="s">
        <v>110190</v>
      </c>
      <c r="H34246" t="s">
        <v>110191</v>
      </c>
      <c r="I34246" t="s">
        <v>31</v>
      </c>
      <c r="J34246" s="5">
        <v>41476.636209999997</v>
      </c>
      <c r="K34246">
        <v>312</v>
      </c>
      <c r="L34246" t="s">
        <v>47</v>
      </c>
      <c r="M34246" s="1">
        <v>44827</v>
      </c>
      <c r="N34246" t="s">
        <v>33</v>
      </c>
      <c r="O34246" t="s">
        <v>34</v>
      </c>
      <c r="P34246" t="s">
        <v>111297</v>
      </c>
      <c r="Q34246">
        <v>2022</v>
      </c>
      <c r="R34246">
        <v>9</v>
      </c>
      <c r="S34246">
        <v>20</v>
      </c>
    </row>
    <row r="34247" spans="1:19" hidden="1" x14ac:dyDescent="0.35">
      <c r="A34247" t="s">
        <v>37786</v>
      </c>
      <c r="B34247">
        <v>23</v>
      </c>
      <c r="C34247" t="s">
        <v>36</v>
      </c>
      <c r="D34247" t="s">
        <v>126</v>
      </c>
      <c r="E34247" t="s">
        <v>44</v>
      </c>
      <c r="F34247" s="1">
        <v>44920</v>
      </c>
      <c r="G34247" t="s">
        <v>37787</v>
      </c>
      <c r="H34247" t="s">
        <v>36931</v>
      </c>
      <c r="I34247" t="s">
        <v>31</v>
      </c>
      <c r="J34247" s="5">
        <v>14042.864170000001</v>
      </c>
      <c r="K34247">
        <v>193</v>
      </c>
      <c r="L34247" t="s">
        <v>23</v>
      </c>
      <c r="M34247" s="1">
        <v>44946</v>
      </c>
      <c r="N34247" t="s">
        <v>80</v>
      </c>
      <c r="O34247" t="s">
        <v>48</v>
      </c>
      <c r="P34247" t="s">
        <v>111812</v>
      </c>
      <c r="Q34247">
        <v>2022</v>
      </c>
      <c r="R34247">
        <v>12</v>
      </c>
      <c r="S34247">
        <v>26</v>
      </c>
    </row>
    <row r="34248" spans="1:19" hidden="1" x14ac:dyDescent="0.35">
      <c r="A34248" t="s">
        <v>36609</v>
      </c>
      <c r="B34248">
        <v>58</v>
      </c>
      <c r="C34248" t="s">
        <v>17</v>
      </c>
      <c r="D34248" t="s">
        <v>50</v>
      </c>
      <c r="E34248" t="s">
        <v>77</v>
      </c>
      <c r="F34248" s="1">
        <v>45170</v>
      </c>
      <c r="G34248" t="s">
        <v>36610</v>
      </c>
      <c r="H34248" t="s">
        <v>36611</v>
      </c>
      <c r="I34248" t="s">
        <v>58</v>
      </c>
      <c r="J34248" s="5">
        <v>39781.392590000003</v>
      </c>
      <c r="K34248">
        <v>461</v>
      </c>
      <c r="L34248" t="s">
        <v>23</v>
      </c>
      <c r="M34248" s="1">
        <v>45193</v>
      </c>
      <c r="N34248" t="s">
        <v>41</v>
      </c>
      <c r="O34248" t="s">
        <v>25</v>
      </c>
      <c r="P34248" t="s">
        <v>111596</v>
      </c>
      <c r="Q34248">
        <v>2023</v>
      </c>
      <c r="R34248">
        <v>9</v>
      </c>
      <c r="S34248">
        <v>23</v>
      </c>
    </row>
    <row r="34249" spans="1:19" hidden="1" x14ac:dyDescent="0.35">
      <c r="A34249" t="s">
        <v>36609</v>
      </c>
      <c r="B34249">
        <v>61</v>
      </c>
      <c r="C34249" t="s">
        <v>17</v>
      </c>
      <c r="D34249" t="s">
        <v>50</v>
      </c>
      <c r="E34249" t="s">
        <v>77</v>
      </c>
      <c r="F34249" s="1">
        <v>45170</v>
      </c>
      <c r="G34249" t="s">
        <v>36610</v>
      </c>
      <c r="H34249" t="s">
        <v>36611</v>
      </c>
      <c r="I34249" t="s">
        <v>58</v>
      </c>
      <c r="J34249" s="5">
        <v>39781.392590000003</v>
      </c>
      <c r="K34249">
        <v>461</v>
      </c>
      <c r="L34249" t="s">
        <v>23</v>
      </c>
      <c r="M34249" s="1">
        <v>45193</v>
      </c>
      <c r="N34249" t="s">
        <v>41</v>
      </c>
      <c r="O34249" t="s">
        <v>25</v>
      </c>
      <c r="P34249" t="s">
        <v>111596</v>
      </c>
      <c r="Q34249">
        <v>2023</v>
      </c>
      <c r="R34249">
        <v>9</v>
      </c>
      <c r="S34249">
        <v>23</v>
      </c>
    </row>
    <row r="34250" spans="1:19" hidden="1" x14ac:dyDescent="0.35">
      <c r="A34250" t="s">
        <v>62774</v>
      </c>
      <c r="B34250">
        <v>41</v>
      </c>
      <c r="C34250" t="s">
        <v>36</v>
      </c>
      <c r="D34250" t="s">
        <v>126</v>
      </c>
      <c r="E34250" t="s">
        <v>28</v>
      </c>
      <c r="F34250" s="1">
        <v>43758</v>
      </c>
      <c r="G34250" t="s">
        <v>62775</v>
      </c>
      <c r="H34250" t="s">
        <v>62776</v>
      </c>
      <c r="I34250" t="s">
        <v>22</v>
      </c>
      <c r="J34250" s="5">
        <v>15153.00548</v>
      </c>
      <c r="K34250">
        <v>239</v>
      </c>
      <c r="L34250" t="s">
        <v>23</v>
      </c>
      <c r="M34250" s="1">
        <v>43777</v>
      </c>
      <c r="N34250" t="s">
        <v>41</v>
      </c>
      <c r="O34250" t="s">
        <v>34</v>
      </c>
      <c r="P34250" t="s">
        <v>111487</v>
      </c>
      <c r="Q34250">
        <v>2019</v>
      </c>
      <c r="R34250">
        <v>10</v>
      </c>
      <c r="S34250">
        <v>19</v>
      </c>
    </row>
    <row r="34251" spans="1:19" hidden="1" x14ac:dyDescent="0.35">
      <c r="A34251" t="s">
        <v>78593</v>
      </c>
      <c r="B34251">
        <v>24</v>
      </c>
      <c r="C34251" t="s">
        <v>36</v>
      </c>
      <c r="D34251" t="s">
        <v>60</v>
      </c>
      <c r="E34251" t="s">
        <v>94</v>
      </c>
      <c r="F34251" s="1">
        <v>43762</v>
      </c>
      <c r="G34251" t="s">
        <v>49478</v>
      </c>
      <c r="H34251" t="s">
        <v>13926</v>
      </c>
      <c r="I34251" t="s">
        <v>58</v>
      </c>
      <c r="J34251" s="5">
        <v>3939.3892959999998</v>
      </c>
      <c r="K34251">
        <v>344</v>
      </c>
      <c r="L34251" t="s">
        <v>23</v>
      </c>
      <c r="M34251" s="1">
        <v>43773</v>
      </c>
      <c r="N34251" t="s">
        <v>33</v>
      </c>
      <c r="O34251" t="s">
        <v>34</v>
      </c>
      <c r="P34251" t="s">
        <v>111297</v>
      </c>
      <c r="Q34251">
        <v>2019</v>
      </c>
      <c r="R34251">
        <v>10</v>
      </c>
      <c r="S34251">
        <v>11</v>
      </c>
    </row>
    <row r="34252" spans="1:19" hidden="1" x14ac:dyDescent="0.35">
      <c r="A34252" t="s">
        <v>89111</v>
      </c>
      <c r="B34252">
        <v>48</v>
      </c>
      <c r="C34252" t="s">
        <v>36</v>
      </c>
      <c r="D34252" t="s">
        <v>37</v>
      </c>
      <c r="E34252" t="s">
        <v>77</v>
      </c>
      <c r="F34252" s="1">
        <v>43938</v>
      </c>
      <c r="G34252" t="s">
        <v>89112</v>
      </c>
      <c r="H34252" t="s">
        <v>89113</v>
      </c>
      <c r="I34252" t="s">
        <v>58</v>
      </c>
      <c r="J34252" s="5">
        <v>42770.831180000001</v>
      </c>
      <c r="K34252">
        <v>417</v>
      </c>
      <c r="L34252" t="s">
        <v>47</v>
      </c>
      <c r="M34252" s="1">
        <v>43943</v>
      </c>
      <c r="N34252" t="s">
        <v>41</v>
      </c>
      <c r="O34252" t="s">
        <v>48</v>
      </c>
      <c r="P34252" t="s">
        <v>111318</v>
      </c>
      <c r="Q34252">
        <v>2020</v>
      </c>
      <c r="R34252">
        <v>4</v>
      </c>
      <c r="S34252">
        <v>5</v>
      </c>
    </row>
    <row r="34253" spans="1:19" hidden="1" x14ac:dyDescent="0.35">
      <c r="A34253" t="s">
        <v>14433</v>
      </c>
      <c r="B34253">
        <v>74</v>
      </c>
      <c r="C34253" t="s">
        <v>36</v>
      </c>
      <c r="D34253" t="s">
        <v>126</v>
      </c>
      <c r="E34253" t="s">
        <v>77</v>
      </c>
      <c r="F34253" s="1">
        <v>44929</v>
      </c>
      <c r="G34253" t="s">
        <v>14434</v>
      </c>
      <c r="H34253" t="s">
        <v>14435</v>
      </c>
      <c r="I34253" t="s">
        <v>58</v>
      </c>
      <c r="J34253" s="5">
        <v>11987.193649999999</v>
      </c>
      <c r="K34253">
        <v>410</v>
      </c>
      <c r="L34253" t="s">
        <v>47</v>
      </c>
      <c r="M34253" s="1">
        <v>44955</v>
      </c>
      <c r="N34253" t="s">
        <v>41</v>
      </c>
      <c r="O34253" t="s">
        <v>48</v>
      </c>
      <c r="P34253" t="s">
        <v>111887</v>
      </c>
      <c r="Q34253">
        <v>2023</v>
      </c>
      <c r="R34253">
        <v>1</v>
      </c>
      <c r="S34253">
        <v>26</v>
      </c>
    </row>
    <row r="34254" spans="1:19" hidden="1" x14ac:dyDescent="0.35">
      <c r="A34254" t="s">
        <v>82623</v>
      </c>
      <c r="B34254">
        <v>79</v>
      </c>
      <c r="C34254" t="s">
        <v>17</v>
      </c>
      <c r="D34254" t="s">
        <v>60</v>
      </c>
      <c r="E34254" t="s">
        <v>94</v>
      </c>
      <c r="F34254" s="1">
        <v>44727</v>
      </c>
      <c r="G34254" t="s">
        <v>9947</v>
      </c>
      <c r="H34254" t="s">
        <v>82624</v>
      </c>
      <c r="I34254" t="s">
        <v>58</v>
      </c>
      <c r="J34254" s="5">
        <v>8019.288724</v>
      </c>
      <c r="K34254">
        <v>172</v>
      </c>
      <c r="L34254" t="s">
        <v>47</v>
      </c>
      <c r="M34254" s="1">
        <v>44740</v>
      </c>
      <c r="N34254" t="s">
        <v>33</v>
      </c>
      <c r="O34254" t="s">
        <v>48</v>
      </c>
      <c r="P34254" t="s">
        <v>111532</v>
      </c>
      <c r="Q34254">
        <v>2022</v>
      </c>
      <c r="R34254">
        <v>6</v>
      </c>
      <c r="S34254">
        <v>13</v>
      </c>
    </row>
    <row r="34255" spans="1:19" hidden="1" x14ac:dyDescent="0.35">
      <c r="A34255" t="s">
        <v>81175</v>
      </c>
      <c r="B34255">
        <v>26</v>
      </c>
      <c r="C34255" t="s">
        <v>36</v>
      </c>
      <c r="D34255" t="s">
        <v>104</v>
      </c>
      <c r="E34255" t="s">
        <v>28</v>
      </c>
      <c r="F34255" s="1">
        <v>44445</v>
      </c>
      <c r="G34255" t="s">
        <v>51844</v>
      </c>
      <c r="H34255" t="s">
        <v>81176</v>
      </c>
      <c r="I34255" t="s">
        <v>58</v>
      </c>
      <c r="J34255" s="5">
        <v>23533.8246</v>
      </c>
      <c r="K34255">
        <v>315</v>
      </c>
      <c r="L34255" t="s">
        <v>47</v>
      </c>
      <c r="M34255" s="1">
        <v>44455</v>
      </c>
      <c r="N34255" t="s">
        <v>53</v>
      </c>
      <c r="O34255" t="s">
        <v>25</v>
      </c>
      <c r="P34255" t="s">
        <v>111414</v>
      </c>
      <c r="Q34255">
        <v>2021</v>
      </c>
      <c r="R34255">
        <v>9</v>
      </c>
      <c r="S34255">
        <v>10</v>
      </c>
    </row>
    <row r="34256" spans="1:19" hidden="1" x14ac:dyDescent="0.35">
      <c r="A34256" t="s">
        <v>81175</v>
      </c>
      <c r="B34256">
        <v>23</v>
      </c>
      <c r="C34256" t="s">
        <v>36</v>
      </c>
      <c r="D34256" t="s">
        <v>104</v>
      </c>
      <c r="E34256" t="s">
        <v>28</v>
      </c>
      <c r="F34256" s="1">
        <v>44445</v>
      </c>
      <c r="G34256" t="s">
        <v>51844</v>
      </c>
      <c r="H34256" t="s">
        <v>81176</v>
      </c>
      <c r="I34256" t="s">
        <v>58</v>
      </c>
      <c r="J34256" s="5">
        <v>23533.8246</v>
      </c>
      <c r="K34256">
        <v>315</v>
      </c>
      <c r="L34256" t="s">
        <v>47</v>
      </c>
      <c r="M34256" s="1">
        <v>44455</v>
      </c>
      <c r="N34256" t="s">
        <v>53</v>
      </c>
      <c r="O34256" t="s">
        <v>25</v>
      </c>
      <c r="P34256" t="s">
        <v>111414</v>
      </c>
      <c r="Q34256">
        <v>2021</v>
      </c>
      <c r="R34256">
        <v>9</v>
      </c>
      <c r="S34256">
        <v>10</v>
      </c>
    </row>
    <row r="34257" spans="1:19" hidden="1" x14ac:dyDescent="0.35">
      <c r="A34257" t="s">
        <v>55147</v>
      </c>
      <c r="B34257">
        <v>81</v>
      </c>
      <c r="C34257" t="s">
        <v>36</v>
      </c>
      <c r="D34257" t="s">
        <v>18</v>
      </c>
      <c r="E34257" t="s">
        <v>77</v>
      </c>
      <c r="F34257" s="1">
        <v>44686</v>
      </c>
      <c r="G34257" t="s">
        <v>55148</v>
      </c>
      <c r="H34257" t="s">
        <v>55149</v>
      </c>
      <c r="I34257" t="s">
        <v>40</v>
      </c>
      <c r="J34257" s="5">
        <v>7609.1410699999997</v>
      </c>
      <c r="K34257">
        <v>167</v>
      </c>
      <c r="L34257" t="s">
        <v>47</v>
      </c>
      <c r="M34257" s="1">
        <v>44711</v>
      </c>
      <c r="N34257" t="s">
        <v>33</v>
      </c>
      <c r="O34257" t="s">
        <v>25</v>
      </c>
      <c r="P34257" t="s">
        <v>111312</v>
      </c>
      <c r="Q34257">
        <v>2022</v>
      </c>
      <c r="R34257">
        <v>5</v>
      </c>
      <c r="S34257">
        <v>25</v>
      </c>
    </row>
    <row r="34258" spans="1:19" hidden="1" x14ac:dyDescent="0.35">
      <c r="A34258" t="s">
        <v>61981</v>
      </c>
      <c r="B34258">
        <v>36</v>
      </c>
      <c r="C34258" t="s">
        <v>36</v>
      </c>
      <c r="D34258" t="s">
        <v>50</v>
      </c>
      <c r="E34258" t="s">
        <v>28</v>
      </c>
      <c r="F34258" s="1">
        <v>44092</v>
      </c>
      <c r="G34258" t="s">
        <v>61982</v>
      </c>
      <c r="H34258" t="s">
        <v>1976</v>
      </c>
      <c r="I34258" t="s">
        <v>40</v>
      </c>
      <c r="J34258" s="5">
        <v>22255.750660000002</v>
      </c>
      <c r="K34258">
        <v>264</v>
      </c>
      <c r="L34258" t="s">
        <v>47</v>
      </c>
      <c r="M34258" s="1">
        <v>44101</v>
      </c>
      <c r="N34258" t="s">
        <v>33</v>
      </c>
      <c r="O34258" t="s">
        <v>48</v>
      </c>
      <c r="P34258" t="s">
        <v>111590</v>
      </c>
      <c r="Q34258">
        <v>2020</v>
      </c>
      <c r="R34258">
        <v>9</v>
      </c>
      <c r="S34258">
        <v>9</v>
      </c>
    </row>
    <row r="34259" spans="1:19" hidden="1" x14ac:dyDescent="0.35">
      <c r="A34259" t="s">
        <v>10338</v>
      </c>
      <c r="B34259">
        <v>43</v>
      </c>
      <c r="C34259" t="s">
        <v>36</v>
      </c>
      <c r="D34259" t="s">
        <v>37</v>
      </c>
      <c r="E34259" t="s">
        <v>28</v>
      </c>
      <c r="F34259" s="1">
        <v>44835</v>
      </c>
      <c r="G34259" t="s">
        <v>10339</v>
      </c>
      <c r="H34259" t="s">
        <v>10340</v>
      </c>
      <c r="I34259" t="s">
        <v>31</v>
      </c>
      <c r="J34259" s="5">
        <v>38082.474569999998</v>
      </c>
      <c r="K34259">
        <v>264</v>
      </c>
      <c r="L34259" t="s">
        <v>32</v>
      </c>
      <c r="M34259" s="1">
        <v>44846</v>
      </c>
      <c r="N34259" t="s">
        <v>80</v>
      </c>
      <c r="O34259" t="s">
        <v>34</v>
      </c>
      <c r="P34259" t="s">
        <v>111349</v>
      </c>
      <c r="Q34259">
        <v>2022</v>
      </c>
      <c r="R34259">
        <v>10</v>
      </c>
      <c r="S34259">
        <v>11</v>
      </c>
    </row>
    <row r="34260" spans="1:19" hidden="1" x14ac:dyDescent="0.35">
      <c r="A34260" t="s">
        <v>111078</v>
      </c>
      <c r="B34260">
        <v>37</v>
      </c>
      <c r="C34260" t="s">
        <v>36</v>
      </c>
      <c r="D34260" t="s">
        <v>37</v>
      </c>
      <c r="E34260" t="s">
        <v>94</v>
      </c>
      <c r="F34260" s="1">
        <v>44663</v>
      </c>
      <c r="G34260" t="s">
        <v>111079</v>
      </c>
      <c r="H34260" t="s">
        <v>45708</v>
      </c>
      <c r="I34260" t="s">
        <v>40</v>
      </c>
      <c r="J34260" s="5">
        <v>3287.3655789999998</v>
      </c>
      <c r="K34260">
        <v>348</v>
      </c>
      <c r="L34260" t="s">
        <v>23</v>
      </c>
      <c r="M34260" s="1">
        <v>44676</v>
      </c>
      <c r="N34260" t="s">
        <v>33</v>
      </c>
      <c r="O34260" t="s">
        <v>48</v>
      </c>
      <c r="P34260" t="s">
        <v>111988</v>
      </c>
      <c r="Q34260">
        <v>2022</v>
      </c>
      <c r="R34260">
        <v>4</v>
      </c>
      <c r="S34260">
        <v>13</v>
      </c>
    </row>
    <row r="34261" spans="1:19" hidden="1" x14ac:dyDescent="0.35">
      <c r="A34261" t="s">
        <v>28365</v>
      </c>
      <c r="B34261">
        <v>31</v>
      </c>
      <c r="C34261" t="s">
        <v>36</v>
      </c>
      <c r="D34261" t="s">
        <v>37</v>
      </c>
      <c r="E34261" t="s">
        <v>28</v>
      </c>
      <c r="F34261" s="1">
        <v>44656</v>
      </c>
      <c r="G34261" t="s">
        <v>28366</v>
      </c>
      <c r="H34261" t="s">
        <v>28367</v>
      </c>
      <c r="I34261" t="s">
        <v>58</v>
      </c>
      <c r="J34261" s="5">
        <v>-211.72384539999999</v>
      </c>
      <c r="K34261">
        <v>496</v>
      </c>
      <c r="L34261" t="s">
        <v>32</v>
      </c>
      <c r="M34261" s="1">
        <v>44662</v>
      </c>
      <c r="N34261" t="s">
        <v>41</v>
      </c>
      <c r="O34261" t="s">
        <v>48</v>
      </c>
      <c r="P34261" t="s">
        <v>111988</v>
      </c>
      <c r="Q34261">
        <v>2022</v>
      </c>
      <c r="R34261">
        <v>4</v>
      </c>
      <c r="S34261">
        <v>6</v>
      </c>
    </row>
    <row r="34262" spans="1:19" hidden="1" x14ac:dyDescent="0.35">
      <c r="A34262" t="s">
        <v>54974</v>
      </c>
      <c r="B34262">
        <v>51</v>
      </c>
      <c r="C34262" t="s">
        <v>36</v>
      </c>
      <c r="D34262" t="s">
        <v>43</v>
      </c>
      <c r="E34262" t="s">
        <v>44</v>
      </c>
      <c r="F34262" s="1">
        <v>45152</v>
      </c>
      <c r="G34262" t="s">
        <v>54975</v>
      </c>
      <c r="H34262" t="s">
        <v>54976</v>
      </c>
      <c r="I34262" t="s">
        <v>58</v>
      </c>
      <c r="J34262" s="5">
        <v>27452.615519999999</v>
      </c>
      <c r="K34262">
        <v>277</v>
      </c>
      <c r="L34262" t="s">
        <v>47</v>
      </c>
      <c r="M34262" s="1">
        <v>45155</v>
      </c>
      <c r="N34262" t="s">
        <v>24</v>
      </c>
      <c r="O34262" t="s">
        <v>25</v>
      </c>
      <c r="P34262" t="s">
        <v>111469</v>
      </c>
      <c r="Q34262">
        <v>2023</v>
      </c>
      <c r="R34262">
        <v>8</v>
      </c>
      <c r="S34262">
        <v>3</v>
      </c>
    </row>
    <row r="34263" spans="1:19" hidden="1" x14ac:dyDescent="0.35">
      <c r="A34263" t="s">
        <v>54974</v>
      </c>
      <c r="B34263">
        <v>51</v>
      </c>
      <c r="C34263" t="s">
        <v>36</v>
      </c>
      <c r="D34263" t="s">
        <v>43</v>
      </c>
      <c r="E34263" t="s">
        <v>44</v>
      </c>
      <c r="F34263" s="1">
        <v>45152</v>
      </c>
      <c r="G34263" t="s">
        <v>54975</v>
      </c>
      <c r="H34263" t="s">
        <v>54976</v>
      </c>
      <c r="I34263" t="s">
        <v>58</v>
      </c>
      <c r="J34263" s="5">
        <v>27452.615519999999</v>
      </c>
      <c r="K34263">
        <v>277</v>
      </c>
      <c r="L34263" t="s">
        <v>47</v>
      </c>
      <c r="M34263" s="1">
        <v>45155</v>
      </c>
      <c r="N34263" t="s">
        <v>24</v>
      </c>
      <c r="O34263" t="s">
        <v>25</v>
      </c>
      <c r="P34263" t="s">
        <v>111469</v>
      </c>
      <c r="Q34263">
        <v>2023</v>
      </c>
      <c r="R34263">
        <v>8</v>
      </c>
      <c r="S34263">
        <v>3</v>
      </c>
    </row>
    <row r="34264" spans="1:19" hidden="1" x14ac:dyDescent="0.35">
      <c r="A34264" t="s">
        <v>56018</v>
      </c>
      <c r="B34264">
        <v>84</v>
      </c>
      <c r="C34264" t="s">
        <v>17</v>
      </c>
      <c r="D34264" t="s">
        <v>43</v>
      </c>
      <c r="E34264" t="s">
        <v>44</v>
      </c>
      <c r="F34264" s="1">
        <v>44896</v>
      </c>
      <c r="G34264" t="s">
        <v>56019</v>
      </c>
      <c r="H34264" t="s">
        <v>56020</v>
      </c>
      <c r="I34264" t="s">
        <v>66</v>
      </c>
      <c r="J34264" s="5">
        <v>30683.539959999998</v>
      </c>
      <c r="K34264">
        <v>368</v>
      </c>
      <c r="L34264" t="s">
        <v>23</v>
      </c>
      <c r="M34264" s="1">
        <v>44900</v>
      </c>
      <c r="N34264" t="s">
        <v>24</v>
      </c>
      <c r="O34264" t="s">
        <v>34</v>
      </c>
      <c r="P34264" t="s">
        <v>111904</v>
      </c>
      <c r="Q34264">
        <v>2022</v>
      </c>
      <c r="R34264">
        <v>12</v>
      </c>
      <c r="S34264">
        <v>4</v>
      </c>
    </row>
    <row r="34265" spans="1:19" hidden="1" x14ac:dyDescent="0.35">
      <c r="A34265" t="s">
        <v>17884</v>
      </c>
      <c r="B34265">
        <v>41</v>
      </c>
      <c r="C34265" t="s">
        <v>17</v>
      </c>
      <c r="D34265" t="s">
        <v>37</v>
      </c>
      <c r="E34265" t="s">
        <v>94</v>
      </c>
      <c r="F34265" s="1">
        <v>44852</v>
      </c>
      <c r="G34265" t="s">
        <v>17885</v>
      </c>
      <c r="H34265" t="s">
        <v>17886</v>
      </c>
      <c r="I34265" t="s">
        <v>66</v>
      </c>
      <c r="J34265" s="5">
        <v>19651.285520000001</v>
      </c>
      <c r="K34265">
        <v>241</v>
      </c>
      <c r="L34265" t="s">
        <v>23</v>
      </c>
      <c r="M34265" s="1">
        <v>44855</v>
      </c>
      <c r="N34265" t="s">
        <v>33</v>
      </c>
      <c r="O34265" t="s">
        <v>34</v>
      </c>
      <c r="P34265" t="s">
        <v>111420</v>
      </c>
      <c r="Q34265">
        <v>2022</v>
      </c>
      <c r="R34265">
        <v>10</v>
      </c>
      <c r="S34265">
        <v>3</v>
      </c>
    </row>
    <row r="34266" spans="1:19" hidden="1" x14ac:dyDescent="0.35">
      <c r="A34266" t="s">
        <v>17884</v>
      </c>
      <c r="B34266">
        <v>23</v>
      </c>
      <c r="C34266" t="s">
        <v>36</v>
      </c>
      <c r="D34266" t="s">
        <v>126</v>
      </c>
      <c r="E34266" t="s">
        <v>77</v>
      </c>
      <c r="F34266" s="1">
        <v>45210</v>
      </c>
      <c r="G34266" t="s">
        <v>109299</v>
      </c>
      <c r="H34266" t="s">
        <v>109300</v>
      </c>
      <c r="I34266" t="s">
        <v>66</v>
      </c>
      <c r="J34266" s="5">
        <v>40626.343430000001</v>
      </c>
      <c r="K34266">
        <v>286</v>
      </c>
      <c r="L34266" t="s">
        <v>23</v>
      </c>
      <c r="M34266" s="1">
        <v>45227</v>
      </c>
      <c r="N34266" t="s">
        <v>24</v>
      </c>
      <c r="O34266" t="s">
        <v>48</v>
      </c>
      <c r="P34266" t="s">
        <v>111690</v>
      </c>
      <c r="Q34266">
        <v>2023</v>
      </c>
      <c r="R34266">
        <v>10</v>
      </c>
      <c r="S34266">
        <v>17</v>
      </c>
    </row>
    <row r="34267" spans="1:19" hidden="1" x14ac:dyDescent="0.35">
      <c r="A34267" t="s">
        <v>67070</v>
      </c>
      <c r="B34267">
        <v>83</v>
      </c>
      <c r="C34267" t="s">
        <v>17</v>
      </c>
      <c r="D34267" t="s">
        <v>60</v>
      </c>
      <c r="E34267" t="s">
        <v>44</v>
      </c>
      <c r="F34267" s="1">
        <v>44752</v>
      </c>
      <c r="G34267" t="s">
        <v>55193</v>
      </c>
      <c r="H34267" t="s">
        <v>86502</v>
      </c>
      <c r="I34267" t="s">
        <v>40</v>
      </c>
      <c r="J34267" s="5">
        <v>4485.9401639999996</v>
      </c>
      <c r="K34267">
        <v>356</v>
      </c>
      <c r="L34267" t="s">
        <v>47</v>
      </c>
      <c r="M34267" s="1">
        <v>44755</v>
      </c>
      <c r="N34267" t="s">
        <v>33</v>
      </c>
      <c r="O34267" t="s">
        <v>48</v>
      </c>
      <c r="P34267" t="s">
        <v>111729</v>
      </c>
      <c r="Q34267">
        <v>2022</v>
      </c>
      <c r="R34267">
        <v>7</v>
      </c>
      <c r="S34267">
        <v>3</v>
      </c>
    </row>
    <row r="34268" spans="1:19" hidden="1" x14ac:dyDescent="0.35">
      <c r="A34268" t="s">
        <v>67070</v>
      </c>
      <c r="B34268">
        <v>85</v>
      </c>
      <c r="C34268" t="s">
        <v>17</v>
      </c>
      <c r="D34268" t="s">
        <v>60</v>
      </c>
      <c r="E34268" t="s">
        <v>44</v>
      </c>
      <c r="F34268" s="1">
        <v>44752</v>
      </c>
      <c r="G34268" t="s">
        <v>55193</v>
      </c>
      <c r="H34268" t="s">
        <v>86502</v>
      </c>
      <c r="I34268" t="s">
        <v>40</v>
      </c>
      <c r="J34268" s="5">
        <v>4485.9401639999996</v>
      </c>
      <c r="K34268">
        <v>356</v>
      </c>
      <c r="L34268" t="s">
        <v>47</v>
      </c>
      <c r="M34268" s="1">
        <v>44755</v>
      </c>
      <c r="N34268" t="s">
        <v>33</v>
      </c>
      <c r="O34268" t="s">
        <v>48</v>
      </c>
      <c r="P34268" t="s">
        <v>111729</v>
      </c>
      <c r="Q34268">
        <v>2022</v>
      </c>
      <c r="R34268">
        <v>7</v>
      </c>
      <c r="S34268">
        <v>3</v>
      </c>
    </row>
    <row r="34269" spans="1:19" hidden="1" x14ac:dyDescent="0.35">
      <c r="A34269" t="s">
        <v>5402</v>
      </c>
      <c r="B34269">
        <v>47</v>
      </c>
      <c r="C34269" t="s">
        <v>17</v>
      </c>
      <c r="D34269" t="s">
        <v>60</v>
      </c>
      <c r="E34269" t="s">
        <v>44</v>
      </c>
      <c r="F34269" s="1">
        <v>43682</v>
      </c>
      <c r="G34269" t="s">
        <v>36093</v>
      </c>
      <c r="H34269" t="s">
        <v>36094</v>
      </c>
      <c r="I34269" t="s">
        <v>40</v>
      </c>
      <c r="J34269" s="5">
        <v>29643.810300000001</v>
      </c>
      <c r="K34269">
        <v>247</v>
      </c>
      <c r="L34269" t="s">
        <v>47</v>
      </c>
      <c r="M34269" s="1">
        <v>43692</v>
      </c>
      <c r="N34269" t="s">
        <v>53</v>
      </c>
      <c r="O34269" t="s">
        <v>25</v>
      </c>
      <c r="P34269" t="s">
        <v>111521</v>
      </c>
      <c r="Q34269">
        <v>2019</v>
      </c>
      <c r="R34269">
        <v>8</v>
      </c>
      <c r="S34269">
        <v>10</v>
      </c>
    </row>
    <row r="34270" spans="1:19" hidden="1" x14ac:dyDescent="0.35">
      <c r="A34270" t="s">
        <v>5402</v>
      </c>
      <c r="B34270">
        <v>39</v>
      </c>
      <c r="C34270" t="s">
        <v>17</v>
      </c>
      <c r="D34270" t="s">
        <v>50</v>
      </c>
      <c r="E34270" t="s">
        <v>55</v>
      </c>
      <c r="F34270" s="1">
        <v>43674</v>
      </c>
      <c r="G34270" t="s">
        <v>5403</v>
      </c>
      <c r="H34270" t="s">
        <v>5404</v>
      </c>
      <c r="I34270" t="s">
        <v>40</v>
      </c>
      <c r="J34270" s="5">
        <v>43663.878199999999</v>
      </c>
      <c r="K34270">
        <v>104</v>
      </c>
      <c r="L34270" t="s">
        <v>23</v>
      </c>
      <c r="M34270" s="1">
        <v>43679</v>
      </c>
      <c r="N34270" t="s">
        <v>24</v>
      </c>
      <c r="O34270" t="s">
        <v>48</v>
      </c>
      <c r="P34270" t="s">
        <v>111627</v>
      </c>
      <c r="Q34270">
        <v>2019</v>
      </c>
      <c r="R34270">
        <v>7</v>
      </c>
      <c r="S34270">
        <v>5</v>
      </c>
    </row>
    <row r="34271" spans="1:19" hidden="1" x14ac:dyDescent="0.35">
      <c r="A34271" t="s">
        <v>86244</v>
      </c>
      <c r="B34271">
        <v>22</v>
      </c>
      <c r="C34271" t="s">
        <v>17</v>
      </c>
      <c r="D34271" t="s">
        <v>126</v>
      </c>
      <c r="E34271" t="s">
        <v>55</v>
      </c>
      <c r="F34271" s="1">
        <v>43936</v>
      </c>
      <c r="G34271" t="s">
        <v>104373</v>
      </c>
      <c r="H34271" t="s">
        <v>104374</v>
      </c>
      <c r="I34271" t="s">
        <v>66</v>
      </c>
      <c r="J34271" s="5">
        <v>30336.782329999998</v>
      </c>
      <c r="K34271">
        <v>177</v>
      </c>
      <c r="L34271" t="s">
        <v>32</v>
      </c>
      <c r="M34271" s="1">
        <v>43965</v>
      </c>
      <c r="N34271" t="s">
        <v>24</v>
      </c>
      <c r="O34271" t="s">
        <v>48</v>
      </c>
      <c r="P34271" t="s">
        <v>111496</v>
      </c>
      <c r="Q34271">
        <v>2020</v>
      </c>
      <c r="R34271">
        <v>4</v>
      </c>
      <c r="S34271">
        <v>29</v>
      </c>
    </row>
    <row r="34272" spans="1:19" hidden="1" x14ac:dyDescent="0.35">
      <c r="A34272" t="s">
        <v>11907</v>
      </c>
      <c r="B34272">
        <v>46</v>
      </c>
      <c r="C34272" t="s">
        <v>36</v>
      </c>
      <c r="D34272" t="s">
        <v>104</v>
      </c>
      <c r="E34272" t="s">
        <v>44</v>
      </c>
      <c r="F34272" s="1">
        <v>43801</v>
      </c>
      <c r="G34272" t="s">
        <v>5653</v>
      </c>
      <c r="H34272" t="s">
        <v>11908</v>
      </c>
      <c r="I34272" t="s">
        <v>31</v>
      </c>
      <c r="J34272" s="5">
        <v>20513.870040000002</v>
      </c>
      <c r="K34272">
        <v>215</v>
      </c>
      <c r="L34272" t="s">
        <v>32</v>
      </c>
      <c r="M34272" s="1">
        <v>43805</v>
      </c>
      <c r="N34272" t="s">
        <v>24</v>
      </c>
      <c r="O34272" t="s">
        <v>34</v>
      </c>
      <c r="P34272" t="s">
        <v>111857</v>
      </c>
      <c r="Q34272">
        <v>2019</v>
      </c>
      <c r="R34272">
        <v>12</v>
      </c>
      <c r="S34272">
        <v>4</v>
      </c>
    </row>
    <row r="34273" spans="1:19" hidden="1" x14ac:dyDescent="0.35">
      <c r="A34273" t="s">
        <v>24851</v>
      </c>
      <c r="B34273">
        <v>57</v>
      </c>
      <c r="C34273" t="s">
        <v>36</v>
      </c>
      <c r="D34273" t="s">
        <v>37</v>
      </c>
      <c r="E34273" t="s">
        <v>94</v>
      </c>
      <c r="F34273" s="1">
        <v>45219</v>
      </c>
      <c r="G34273" t="s">
        <v>24852</v>
      </c>
      <c r="H34273" t="s">
        <v>24853</v>
      </c>
      <c r="I34273" t="s">
        <v>58</v>
      </c>
      <c r="J34273" s="5">
        <v>39283.643109999997</v>
      </c>
      <c r="K34273">
        <v>334</v>
      </c>
      <c r="L34273" t="s">
        <v>23</v>
      </c>
      <c r="M34273" s="1">
        <v>45228</v>
      </c>
      <c r="N34273" t="s">
        <v>41</v>
      </c>
      <c r="O34273" t="s">
        <v>34</v>
      </c>
      <c r="P34273" t="s">
        <v>111469</v>
      </c>
      <c r="Q34273">
        <v>2023</v>
      </c>
      <c r="R34273">
        <v>10</v>
      </c>
      <c r="S34273">
        <v>9</v>
      </c>
    </row>
    <row r="34274" spans="1:19" hidden="1" x14ac:dyDescent="0.35">
      <c r="A34274" t="s">
        <v>97363</v>
      </c>
      <c r="B34274">
        <v>58</v>
      </c>
      <c r="C34274" t="s">
        <v>36</v>
      </c>
      <c r="D34274" t="s">
        <v>104</v>
      </c>
      <c r="E34274" t="s">
        <v>55</v>
      </c>
      <c r="F34274" s="1">
        <v>44382</v>
      </c>
      <c r="G34274" t="s">
        <v>97364</v>
      </c>
      <c r="H34274" t="s">
        <v>97365</v>
      </c>
      <c r="I34274" t="s">
        <v>66</v>
      </c>
      <c r="J34274" s="5">
        <v>12791.7832</v>
      </c>
      <c r="K34274">
        <v>412</v>
      </c>
      <c r="L34274" t="s">
        <v>23</v>
      </c>
      <c r="M34274" s="1">
        <v>44389</v>
      </c>
      <c r="N34274" t="s">
        <v>33</v>
      </c>
      <c r="O34274" t="s">
        <v>34</v>
      </c>
      <c r="P34274" t="s">
        <v>111770</v>
      </c>
      <c r="Q34274">
        <v>2021</v>
      </c>
      <c r="R34274">
        <v>7</v>
      </c>
      <c r="S34274">
        <v>7</v>
      </c>
    </row>
    <row r="34275" spans="1:19" hidden="1" x14ac:dyDescent="0.35">
      <c r="A34275" t="s">
        <v>97363</v>
      </c>
      <c r="B34275">
        <v>59</v>
      </c>
      <c r="C34275" t="s">
        <v>36</v>
      </c>
      <c r="D34275" t="s">
        <v>104</v>
      </c>
      <c r="E34275" t="s">
        <v>55</v>
      </c>
      <c r="F34275" s="1">
        <v>44382</v>
      </c>
      <c r="G34275" t="s">
        <v>97364</v>
      </c>
      <c r="H34275" t="s">
        <v>97365</v>
      </c>
      <c r="I34275" t="s">
        <v>66</v>
      </c>
      <c r="J34275" s="5">
        <v>12791.7832</v>
      </c>
      <c r="K34275">
        <v>412</v>
      </c>
      <c r="L34275" t="s">
        <v>23</v>
      </c>
      <c r="M34275" s="1">
        <v>44389</v>
      </c>
      <c r="N34275" t="s">
        <v>33</v>
      </c>
      <c r="O34275" t="s">
        <v>34</v>
      </c>
      <c r="P34275" t="s">
        <v>111770</v>
      </c>
      <c r="Q34275">
        <v>2021</v>
      </c>
      <c r="R34275">
        <v>7</v>
      </c>
      <c r="S34275">
        <v>7</v>
      </c>
    </row>
    <row r="34276" spans="1:19" hidden="1" x14ac:dyDescent="0.35">
      <c r="A34276" t="s">
        <v>3979</v>
      </c>
      <c r="B34276">
        <v>82</v>
      </c>
      <c r="C34276" t="s">
        <v>17</v>
      </c>
      <c r="D34276" t="s">
        <v>126</v>
      </c>
      <c r="E34276" t="s">
        <v>44</v>
      </c>
      <c r="F34276" s="1">
        <v>44055</v>
      </c>
      <c r="G34276" t="s">
        <v>3980</v>
      </c>
      <c r="H34276" t="s">
        <v>3981</v>
      </c>
      <c r="I34276" t="s">
        <v>40</v>
      </c>
      <c r="J34276" s="5">
        <v>23437.29608</v>
      </c>
      <c r="K34276">
        <v>120</v>
      </c>
      <c r="L34276" t="s">
        <v>32</v>
      </c>
      <c r="M34276" s="1">
        <v>44081</v>
      </c>
      <c r="N34276" t="s">
        <v>53</v>
      </c>
      <c r="O34276" t="s">
        <v>34</v>
      </c>
      <c r="P34276" t="s">
        <v>111857</v>
      </c>
      <c r="Q34276">
        <v>2020</v>
      </c>
      <c r="R34276">
        <v>8</v>
      </c>
      <c r="S34276">
        <v>26</v>
      </c>
    </row>
    <row r="34277" spans="1:19" hidden="1" x14ac:dyDescent="0.35">
      <c r="A34277" t="s">
        <v>99210</v>
      </c>
      <c r="B34277">
        <v>28</v>
      </c>
      <c r="C34277" t="s">
        <v>36</v>
      </c>
      <c r="D34277" t="s">
        <v>104</v>
      </c>
      <c r="E34277" t="s">
        <v>94</v>
      </c>
      <c r="F34277" s="1">
        <v>45017</v>
      </c>
      <c r="G34277" t="s">
        <v>36831</v>
      </c>
      <c r="H34277" t="s">
        <v>99211</v>
      </c>
      <c r="I34277" t="s">
        <v>66</v>
      </c>
      <c r="J34277" s="5">
        <v>46433.573759999999</v>
      </c>
      <c r="K34277">
        <v>285</v>
      </c>
      <c r="L34277" t="s">
        <v>32</v>
      </c>
      <c r="M34277" s="1">
        <v>45036</v>
      </c>
      <c r="N34277" t="s">
        <v>53</v>
      </c>
      <c r="O34277" t="s">
        <v>48</v>
      </c>
      <c r="P34277" t="s">
        <v>111272</v>
      </c>
      <c r="Q34277">
        <v>2023</v>
      </c>
      <c r="R34277">
        <v>4</v>
      </c>
      <c r="S34277">
        <v>19</v>
      </c>
    </row>
    <row r="34278" spans="1:19" hidden="1" x14ac:dyDescent="0.35">
      <c r="A34278" t="s">
        <v>50419</v>
      </c>
      <c r="B34278">
        <v>69</v>
      </c>
      <c r="C34278" t="s">
        <v>36</v>
      </c>
      <c r="D34278" t="s">
        <v>27</v>
      </c>
      <c r="E34278" t="s">
        <v>28</v>
      </c>
      <c r="F34278" s="1">
        <v>44446</v>
      </c>
      <c r="G34278" t="s">
        <v>50420</v>
      </c>
      <c r="H34278" t="s">
        <v>50421</v>
      </c>
      <c r="I34278" t="s">
        <v>31</v>
      </c>
      <c r="J34278" s="5">
        <v>39663.909019999999</v>
      </c>
      <c r="K34278">
        <v>250</v>
      </c>
      <c r="L34278" t="s">
        <v>23</v>
      </c>
      <c r="M34278" s="1">
        <v>44457</v>
      </c>
      <c r="N34278" t="s">
        <v>53</v>
      </c>
      <c r="O34278" t="s">
        <v>34</v>
      </c>
      <c r="P34278" t="s">
        <v>112015</v>
      </c>
      <c r="Q34278">
        <v>2021</v>
      </c>
      <c r="R34278">
        <v>9</v>
      </c>
      <c r="S34278">
        <v>11</v>
      </c>
    </row>
    <row r="34279" spans="1:19" hidden="1" x14ac:dyDescent="0.35">
      <c r="A34279" t="s">
        <v>36351</v>
      </c>
      <c r="B34279">
        <v>30</v>
      </c>
      <c r="C34279" t="s">
        <v>36</v>
      </c>
      <c r="D34279" t="s">
        <v>37</v>
      </c>
      <c r="E34279" t="s">
        <v>19</v>
      </c>
      <c r="F34279" s="1">
        <v>45073</v>
      </c>
      <c r="G34279" t="s">
        <v>36352</v>
      </c>
      <c r="H34279" t="s">
        <v>14084</v>
      </c>
      <c r="I34279" t="s">
        <v>58</v>
      </c>
      <c r="J34279" s="5">
        <v>34212.648509999999</v>
      </c>
      <c r="K34279">
        <v>269</v>
      </c>
      <c r="L34279" t="s">
        <v>32</v>
      </c>
      <c r="M34279" s="1">
        <v>45102</v>
      </c>
      <c r="N34279" t="s">
        <v>80</v>
      </c>
      <c r="O34279" t="s">
        <v>34</v>
      </c>
      <c r="P34279" t="s">
        <v>111584</v>
      </c>
      <c r="Q34279">
        <v>2023</v>
      </c>
      <c r="R34279">
        <v>5</v>
      </c>
      <c r="S34279">
        <v>29</v>
      </c>
    </row>
    <row r="34280" spans="1:19" hidden="1" x14ac:dyDescent="0.35">
      <c r="A34280" t="s">
        <v>36351</v>
      </c>
      <c r="B34280">
        <v>19</v>
      </c>
      <c r="C34280" t="s">
        <v>17</v>
      </c>
      <c r="D34280" t="s">
        <v>60</v>
      </c>
      <c r="E34280" t="s">
        <v>19</v>
      </c>
      <c r="F34280" s="1">
        <v>44072</v>
      </c>
      <c r="G34280" t="s">
        <v>19301</v>
      </c>
      <c r="H34280" t="s">
        <v>34925</v>
      </c>
      <c r="I34280" t="s">
        <v>66</v>
      </c>
      <c r="J34280" s="5">
        <v>23730.896209999999</v>
      </c>
      <c r="K34280">
        <v>380</v>
      </c>
      <c r="L34280" t="s">
        <v>23</v>
      </c>
      <c r="M34280" s="1">
        <v>44077</v>
      </c>
      <c r="N34280" t="s">
        <v>80</v>
      </c>
      <c r="O34280" t="s">
        <v>48</v>
      </c>
      <c r="P34280" t="s">
        <v>111653</v>
      </c>
      <c r="Q34280">
        <v>2020</v>
      </c>
      <c r="R34280">
        <v>8</v>
      </c>
      <c r="S34280">
        <v>5</v>
      </c>
    </row>
    <row r="34281" spans="1:19" hidden="1" x14ac:dyDescent="0.35">
      <c r="A34281" t="s">
        <v>75648</v>
      </c>
      <c r="B34281">
        <v>69</v>
      </c>
      <c r="C34281" t="s">
        <v>36</v>
      </c>
      <c r="D34281" t="s">
        <v>104</v>
      </c>
      <c r="E34281" t="s">
        <v>28</v>
      </c>
      <c r="F34281" s="1">
        <v>45217</v>
      </c>
      <c r="G34281" t="s">
        <v>75649</v>
      </c>
      <c r="H34281" t="s">
        <v>75650</v>
      </c>
      <c r="I34281" t="s">
        <v>58</v>
      </c>
      <c r="J34281" s="5">
        <v>20893.60052</v>
      </c>
      <c r="K34281">
        <v>192</v>
      </c>
      <c r="L34281" t="s">
        <v>32</v>
      </c>
      <c r="M34281" s="1">
        <v>45243</v>
      </c>
      <c r="N34281" t="s">
        <v>53</v>
      </c>
      <c r="O34281" t="s">
        <v>25</v>
      </c>
      <c r="P34281" t="s">
        <v>111869</v>
      </c>
      <c r="Q34281">
        <v>2023</v>
      </c>
      <c r="R34281">
        <v>10</v>
      </c>
      <c r="S34281">
        <v>26</v>
      </c>
    </row>
    <row r="34282" spans="1:19" hidden="1" x14ac:dyDescent="0.35">
      <c r="A34282" t="s">
        <v>109782</v>
      </c>
      <c r="B34282">
        <v>74</v>
      </c>
      <c r="C34282" t="s">
        <v>17</v>
      </c>
      <c r="D34282" t="s">
        <v>18</v>
      </c>
      <c r="E34282" t="s">
        <v>44</v>
      </c>
      <c r="F34282" s="1">
        <v>43807</v>
      </c>
      <c r="G34282" t="s">
        <v>12551</v>
      </c>
      <c r="H34282" t="s">
        <v>92965</v>
      </c>
      <c r="I34282" t="s">
        <v>58</v>
      </c>
      <c r="J34282" s="5">
        <v>28670.08698</v>
      </c>
      <c r="K34282">
        <v>239</v>
      </c>
      <c r="L34282" t="s">
        <v>32</v>
      </c>
      <c r="M34282" s="1">
        <v>43829</v>
      </c>
      <c r="N34282" t="s">
        <v>33</v>
      </c>
      <c r="O34282" t="s">
        <v>34</v>
      </c>
      <c r="P34282" t="s">
        <v>111995</v>
      </c>
      <c r="Q34282">
        <v>2019</v>
      </c>
      <c r="R34282">
        <v>12</v>
      </c>
      <c r="S34282">
        <v>22</v>
      </c>
    </row>
    <row r="34283" spans="1:19" hidden="1" x14ac:dyDescent="0.35">
      <c r="A34283" t="s">
        <v>29117</v>
      </c>
      <c r="B34283">
        <v>40</v>
      </c>
      <c r="C34283" t="s">
        <v>17</v>
      </c>
      <c r="D34283" t="s">
        <v>126</v>
      </c>
      <c r="E34283" t="s">
        <v>94</v>
      </c>
      <c r="F34283" s="1">
        <v>44958</v>
      </c>
      <c r="G34283" t="s">
        <v>26374</v>
      </c>
      <c r="H34283" t="s">
        <v>12707</v>
      </c>
      <c r="I34283" t="s">
        <v>22</v>
      </c>
      <c r="J34283" s="5">
        <v>6949.8727859999999</v>
      </c>
      <c r="K34283">
        <v>154</v>
      </c>
      <c r="L34283" t="s">
        <v>32</v>
      </c>
      <c r="M34283" s="1">
        <v>44965</v>
      </c>
      <c r="N34283" t="s">
        <v>80</v>
      </c>
      <c r="O34283" t="s">
        <v>34</v>
      </c>
      <c r="P34283" t="s">
        <v>112079</v>
      </c>
      <c r="Q34283">
        <v>2023</v>
      </c>
      <c r="R34283">
        <v>2</v>
      </c>
      <c r="S34283">
        <v>7</v>
      </c>
    </row>
    <row r="34284" spans="1:19" hidden="1" x14ac:dyDescent="0.35">
      <c r="A34284" t="s">
        <v>67642</v>
      </c>
      <c r="B34284">
        <v>37</v>
      </c>
      <c r="C34284" t="s">
        <v>17</v>
      </c>
      <c r="D34284" t="s">
        <v>37</v>
      </c>
      <c r="E34284" t="s">
        <v>19</v>
      </c>
      <c r="F34284" s="1">
        <v>43619</v>
      </c>
      <c r="G34284" t="s">
        <v>62017</v>
      </c>
      <c r="H34284" t="s">
        <v>67643</v>
      </c>
      <c r="I34284" t="s">
        <v>40</v>
      </c>
      <c r="J34284" s="5">
        <v>43210.666929999999</v>
      </c>
      <c r="K34284">
        <v>273</v>
      </c>
      <c r="L34284" t="s">
        <v>23</v>
      </c>
      <c r="M34284" s="1">
        <v>43628</v>
      </c>
      <c r="N34284" t="s">
        <v>41</v>
      </c>
      <c r="O34284" t="s">
        <v>34</v>
      </c>
      <c r="P34284" t="s">
        <v>111487</v>
      </c>
      <c r="Q34284">
        <v>2019</v>
      </c>
      <c r="R34284">
        <v>6</v>
      </c>
      <c r="S34284">
        <v>9</v>
      </c>
    </row>
    <row r="34285" spans="1:19" hidden="1" x14ac:dyDescent="0.35">
      <c r="A34285" t="s">
        <v>42496</v>
      </c>
      <c r="B34285">
        <v>48</v>
      </c>
      <c r="C34285" t="s">
        <v>36</v>
      </c>
      <c r="D34285" t="s">
        <v>126</v>
      </c>
      <c r="E34285" t="s">
        <v>77</v>
      </c>
      <c r="F34285" s="1">
        <v>43944</v>
      </c>
      <c r="G34285" t="s">
        <v>42497</v>
      </c>
      <c r="H34285" t="s">
        <v>42498</v>
      </c>
      <c r="I34285" t="s">
        <v>40</v>
      </c>
      <c r="J34285" s="5">
        <v>36059.522270000001</v>
      </c>
      <c r="K34285">
        <v>184</v>
      </c>
      <c r="L34285" t="s">
        <v>23</v>
      </c>
      <c r="M34285" s="1">
        <v>43954</v>
      </c>
      <c r="N34285" t="s">
        <v>41</v>
      </c>
      <c r="O34285" t="s">
        <v>48</v>
      </c>
      <c r="P34285" t="s">
        <v>111532</v>
      </c>
      <c r="Q34285">
        <v>2020</v>
      </c>
      <c r="R34285">
        <v>4</v>
      </c>
      <c r="S34285">
        <v>10</v>
      </c>
    </row>
    <row r="34286" spans="1:19" hidden="1" x14ac:dyDescent="0.35">
      <c r="A34286" t="s">
        <v>42496</v>
      </c>
      <c r="B34286">
        <v>19</v>
      </c>
      <c r="C34286" t="s">
        <v>36</v>
      </c>
      <c r="D34286" t="s">
        <v>18</v>
      </c>
      <c r="E34286" t="s">
        <v>19</v>
      </c>
      <c r="F34286" s="1">
        <v>43946</v>
      </c>
      <c r="G34286" t="s">
        <v>61864</v>
      </c>
      <c r="H34286" t="s">
        <v>61865</v>
      </c>
      <c r="I34286" t="s">
        <v>40</v>
      </c>
      <c r="J34286" s="5">
        <v>48226.901400000002</v>
      </c>
      <c r="K34286">
        <v>143</v>
      </c>
      <c r="L34286" t="s">
        <v>32</v>
      </c>
      <c r="M34286" s="1">
        <v>43961</v>
      </c>
      <c r="N34286" t="s">
        <v>80</v>
      </c>
      <c r="O34286" t="s">
        <v>34</v>
      </c>
      <c r="P34286" t="s">
        <v>112005</v>
      </c>
      <c r="Q34286">
        <v>2020</v>
      </c>
      <c r="R34286">
        <v>4</v>
      </c>
      <c r="S34286">
        <v>15</v>
      </c>
    </row>
    <row r="34287" spans="1:19" hidden="1" x14ac:dyDescent="0.35">
      <c r="A34287" t="s">
        <v>19933</v>
      </c>
      <c r="B34287">
        <v>26</v>
      </c>
      <c r="C34287" t="s">
        <v>17</v>
      </c>
      <c r="D34287" t="s">
        <v>27</v>
      </c>
      <c r="E34287" t="s">
        <v>19</v>
      </c>
      <c r="F34287" s="1">
        <v>45124</v>
      </c>
      <c r="G34287" t="s">
        <v>54544</v>
      </c>
      <c r="H34287" t="s">
        <v>54545</v>
      </c>
      <c r="I34287" t="s">
        <v>22</v>
      </c>
      <c r="J34287" s="5">
        <v>17815.916300000001</v>
      </c>
      <c r="K34287">
        <v>317</v>
      </c>
      <c r="L34287" t="s">
        <v>23</v>
      </c>
      <c r="M34287" s="1">
        <v>45129</v>
      </c>
      <c r="N34287" t="s">
        <v>80</v>
      </c>
      <c r="O34287" t="s">
        <v>48</v>
      </c>
      <c r="P34287" t="s">
        <v>112125</v>
      </c>
      <c r="Q34287">
        <v>2023</v>
      </c>
      <c r="R34287">
        <v>7</v>
      </c>
      <c r="S34287">
        <v>5</v>
      </c>
    </row>
    <row r="34288" spans="1:19" hidden="1" x14ac:dyDescent="0.35">
      <c r="A34288" t="s">
        <v>19933</v>
      </c>
      <c r="B34288">
        <v>24</v>
      </c>
      <c r="C34288" t="s">
        <v>17</v>
      </c>
      <c r="D34288" t="s">
        <v>27</v>
      </c>
      <c r="E34288" t="s">
        <v>19</v>
      </c>
      <c r="F34288" s="1">
        <v>45124</v>
      </c>
      <c r="G34288" t="s">
        <v>54544</v>
      </c>
      <c r="H34288" t="s">
        <v>54545</v>
      </c>
      <c r="I34288" t="s">
        <v>22</v>
      </c>
      <c r="J34288" s="5">
        <v>17815.916300000001</v>
      </c>
      <c r="K34288">
        <v>317</v>
      </c>
      <c r="L34288" t="s">
        <v>23</v>
      </c>
      <c r="M34288" s="1">
        <v>45129</v>
      </c>
      <c r="N34288" t="s">
        <v>80</v>
      </c>
      <c r="O34288" t="s">
        <v>48</v>
      </c>
      <c r="P34288" t="s">
        <v>112125</v>
      </c>
      <c r="Q34288">
        <v>2023</v>
      </c>
      <c r="R34288">
        <v>7</v>
      </c>
      <c r="S34288">
        <v>5</v>
      </c>
    </row>
    <row r="34289" spans="1:19" hidden="1" x14ac:dyDescent="0.35">
      <c r="A34289" t="s">
        <v>56294</v>
      </c>
      <c r="B34289">
        <v>56</v>
      </c>
      <c r="C34289" t="s">
        <v>36</v>
      </c>
      <c r="D34289" t="s">
        <v>50</v>
      </c>
      <c r="E34289" t="s">
        <v>77</v>
      </c>
      <c r="F34289" s="1">
        <v>44549</v>
      </c>
      <c r="G34289" t="s">
        <v>56295</v>
      </c>
      <c r="H34289" t="s">
        <v>56296</v>
      </c>
      <c r="I34289" t="s">
        <v>22</v>
      </c>
      <c r="J34289" s="5">
        <v>16130.525250000001</v>
      </c>
      <c r="K34289">
        <v>347</v>
      </c>
      <c r="L34289" t="s">
        <v>32</v>
      </c>
      <c r="M34289" s="1">
        <v>44551</v>
      </c>
      <c r="N34289" t="s">
        <v>80</v>
      </c>
      <c r="O34289" t="s">
        <v>48</v>
      </c>
      <c r="P34289" t="s">
        <v>111983</v>
      </c>
      <c r="Q34289">
        <v>2021</v>
      </c>
      <c r="R34289">
        <v>12</v>
      </c>
      <c r="S34289">
        <v>2</v>
      </c>
    </row>
    <row r="34290" spans="1:19" hidden="1" x14ac:dyDescent="0.35">
      <c r="A34290" t="s">
        <v>87253</v>
      </c>
      <c r="B34290">
        <v>22</v>
      </c>
      <c r="C34290" t="s">
        <v>36</v>
      </c>
      <c r="D34290" t="s">
        <v>18</v>
      </c>
      <c r="E34290" t="s">
        <v>19</v>
      </c>
      <c r="F34290" s="1">
        <v>44593</v>
      </c>
      <c r="G34290" t="s">
        <v>87254</v>
      </c>
      <c r="H34290" t="s">
        <v>22012</v>
      </c>
      <c r="I34290" t="s">
        <v>31</v>
      </c>
      <c r="J34290" s="5">
        <v>40269.480869999999</v>
      </c>
      <c r="K34290">
        <v>387</v>
      </c>
      <c r="L34290" t="s">
        <v>23</v>
      </c>
      <c r="M34290" s="1">
        <v>44612</v>
      </c>
      <c r="N34290" t="s">
        <v>80</v>
      </c>
      <c r="O34290" t="s">
        <v>25</v>
      </c>
      <c r="P34290" t="s">
        <v>111843</v>
      </c>
      <c r="Q34290">
        <v>2022</v>
      </c>
      <c r="R34290">
        <v>2</v>
      </c>
      <c r="S34290">
        <v>19</v>
      </c>
    </row>
    <row r="34291" spans="1:19" hidden="1" x14ac:dyDescent="0.35">
      <c r="A34291" t="s">
        <v>110382</v>
      </c>
      <c r="B34291">
        <v>54</v>
      </c>
      <c r="C34291" t="s">
        <v>17</v>
      </c>
      <c r="D34291" t="s">
        <v>18</v>
      </c>
      <c r="E34291" t="s">
        <v>19</v>
      </c>
      <c r="F34291" s="1">
        <v>44907</v>
      </c>
      <c r="G34291" t="s">
        <v>110383</v>
      </c>
      <c r="H34291" t="s">
        <v>110384</v>
      </c>
      <c r="I34291" t="s">
        <v>22</v>
      </c>
      <c r="J34291" s="5">
        <v>26715.223709999998</v>
      </c>
      <c r="K34291">
        <v>419</v>
      </c>
      <c r="L34291" t="s">
        <v>32</v>
      </c>
      <c r="M34291" s="1">
        <v>44928</v>
      </c>
      <c r="N34291" t="s">
        <v>53</v>
      </c>
      <c r="O34291" t="s">
        <v>25</v>
      </c>
      <c r="P34291" t="s">
        <v>111983</v>
      </c>
      <c r="Q34291">
        <v>2022</v>
      </c>
      <c r="R34291">
        <v>12</v>
      </c>
      <c r="S34291">
        <v>21</v>
      </c>
    </row>
    <row r="34292" spans="1:19" hidden="1" x14ac:dyDescent="0.35">
      <c r="A34292" t="s">
        <v>34839</v>
      </c>
      <c r="B34292">
        <v>53</v>
      </c>
      <c r="C34292" t="s">
        <v>17</v>
      </c>
      <c r="D34292" t="s">
        <v>126</v>
      </c>
      <c r="E34292" t="s">
        <v>77</v>
      </c>
      <c r="F34292" s="1">
        <v>44645</v>
      </c>
      <c r="G34292" t="s">
        <v>94371</v>
      </c>
      <c r="H34292" t="s">
        <v>111039</v>
      </c>
      <c r="I34292" t="s">
        <v>31</v>
      </c>
      <c r="J34292" s="5">
        <v>34777.809710000001</v>
      </c>
      <c r="K34292">
        <v>355</v>
      </c>
      <c r="L34292" t="s">
        <v>23</v>
      </c>
      <c r="M34292" s="1">
        <v>44670</v>
      </c>
      <c r="N34292" t="s">
        <v>33</v>
      </c>
      <c r="O34292" t="s">
        <v>48</v>
      </c>
      <c r="P34292" t="s">
        <v>111686</v>
      </c>
      <c r="Q34292">
        <v>2022</v>
      </c>
      <c r="R34292">
        <v>3</v>
      </c>
      <c r="S34292">
        <v>25</v>
      </c>
    </row>
    <row r="34293" spans="1:19" hidden="1" x14ac:dyDescent="0.35">
      <c r="A34293" t="s">
        <v>34839</v>
      </c>
      <c r="B34293">
        <v>43</v>
      </c>
      <c r="C34293" t="s">
        <v>36</v>
      </c>
      <c r="D34293" t="s">
        <v>27</v>
      </c>
      <c r="E34293" t="s">
        <v>44</v>
      </c>
      <c r="F34293" s="1">
        <v>44275</v>
      </c>
      <c r="G34293" t="s">
        <v>34840</v>
      </c>
      <c r="H34293" t="s">
        <v>34841</v>
      </c>
      <c r="I34293" t="s">
        <v>40</v>
      </c>
      <c r="J34293" s="5">
        <v>27159.42757</v>
      </c>
      <c r="K34293">
        <v>273</v>
      </c>
      <c r="L34293" t="s">
        <v>32</v>
      </c>
      <c r="M34293" s="1">
        <v>44294</v>
      </c>
      <c r="N34293" t="s">
        <v>41</v>
      </c>
      <c r="O34293" t="s">
        <v>25</v>
      </c>
      <c r="P34293" t="s">
        <v>111870</v>
      </c>
      <c r="Q34293">
        <v>2021</v>
      </c>
      <c r="R34293">
        <v>3</v>
      </c>
      <c r="S34293">
        <v>19</v>
      </c>
    </row>
    <row r="34294" spans="1:19" hidden="1" x14ac:dyDescent="0.35">
      <c r="A34294" t="s">
        <v>20315</v>
      </c>
      <c r="B34294">
        <v>31</v>
      </c>
      <c r="C34294" t="s">
        <v>17</v>
      </c>
      <c r="D34294" t="s">
        <v>50</v>
      </c>
      <c r="E34294" t="s">
        <v>44</v>
      </c>
      <c r="F34294" s="1">
        <v>43941</v>
      </c>
      <c r="G34294" t="s">
        <v>20316</v>
      </c>
      <c r="H34294" t="s">
        <v>20317</v>
      </c>
      <c r="I34294" t="s">
        <v>31</v>
      </c>
      <c r="J34294" s="5">
        <v>2236.5914619999999</v>
      </c>
      <c r="K34294">
        <v>477</v>
      </c>
      <c r="L34294" t="s">
        <v>23</v>
      </c>
      <c r="M34294" s="1">
        <v>43956</v>
      </c>
      <c r="N34294" t="s">
        <v>80</v>
      </c>
      <c r="O34294" t="s">
        <v>25</v>
      </c>
      <c r="P34294" t="s">
        <v>111727</v>
      </c>
      <c r="Q34294">
        <v>2020</v>
      </c>
      <c r="R34294">
        <v>4</v>
      </c>
      <c r="S34294">
        <v>15</v>
      </c>
    </row>
    <row r="34295" spans="1:19" hidden="1" x14ac:dyDescent="0.35">
      <c r="A34295" t="s">
        <v>87213</v>
      </c>
      <c r="B34295">
        <v>28</v>
      </c>
      <c r="C34295" t="s">
        <v>36</v>
      </c>
      <c r="D34295" t="s">
        <v>104</v>
      </c>
      <c r="E34295" t="s">
        <v>94</v>
      </c>
      <c r="F34295" s="1">
        <v>45234</v>
      </c>
      <c r="G34295" t="s">
        <v>87214</v>
      </c>
      <c r="H34295" t="s">
        <v>703</v>
      </c>
      <c r="I34295" t="s">
        <v>22</v>
      </c>
      <c r="J34295" s="5">
        <v>40900.45693</v>
      </c>
      <c r="K34295">
        <v>458</v>
      </c>
      <c r="L34295" t="s">
        <v>23</v>
      </c>
      <c r="M34295" s="1">
        <v>45240</v>
      </c>
      <c r="N34295" t="s">
        <v>53</v>
      </c>
      <c r="O34295" t="s">
        <v>25</v>
      </c>
      <c r="P34295" t="s">
        <v>111598</v>
      </c>
      <c r="Q34295">
        <v>2023</v>
      </c>
      <c r="R34295">
        <v>11</v>
      </c>
      <c r="S34295">
        <v>6</v>
      </c>
    </row>
    <row r="34296" spans="1:19" hidden="1" x14ac:dyDescent="0.35">
      <c r="A34296" t="s">
        <v>98030</v>
      </c>
      <c r="B34296">
        <v>76</v>
      </c>
      <c r="C34296" t="s">
        <v>17</v>
      </c>
      <c r="D34296" t="s">
        <v>18</v>
      </c>
      <c r="E34296" t="s">
        <v>55</v>
      </c>
      <c r="F34296" s="1">
        <v>44471</v>
      </c>
      <c r="G34296" t="s">
        <v>98031</v>
      </c>
      <c r="H34296" t="s">
        <v>98032</v>
      </c>
      <c r="I34296" t="s">
        <v>31</v>
      </c>
      <c r="J34296" s="5">
        <v>4897.5422390000003</v>
      </c>
      <c r="K34296">
        <v>206</v>
      </c>
      <c r="L34296" t="s">
        <v>32</v>
      </c>
      <c r="M34296" s="1">
        <v>44472</v>
      </c>
      <c r="N34296" t="s">
        <v>80</v>
      </c>
      <c r="O34296" t="s">
        <v>34</v>
      </c>
      <c r="P34296" t="s">
        <v>111978</v>
      </c>
      <c r="Q34296">
        <v>2021</v>
      </c>
      <c r="R34296">
        <v>10</v>
      </c>
      <c r="S34296">
        <v>1</v>
      </c>
    </row>
    <row r="34297" spans="1:19" hidden="1" x14ac:dyDescent="0.35">
      <c r="A34297" t="s">
        <v>61907</v>
      </c>
      <c r="B34297">
        <v>64</v>
      </c>
      <c r="C34297" t="s">
        <v>36</v>
      </c>
      <c r="D34297" t="s">
        <v>37</v>
      </c>
      <c r="E34297" t="s">
        <v>94</v>
      </c>
      <c r="F34297" s="1">
        <v>44603</v>
      </c>
      <c r="G34297" t="s">
        <v>61908</v>
      </c>
      <c r="H34297" t="s">
        <v>61909</v>
      </c>
      <c r="I34297" t="s">
        <v>31</v>
      </c>
      <c r="J34297" s="5">
        <v>876.28204819999996</v>
      </c>
      <c r="K34297">
        <v>228</v>
      </c>
      <c r="L34297" t="s">
        <v>47</v>
      </c>
      <c r="M34297" s="1">
        <v>44615</v>
      </c>
      <c r="N34297" t="s">
        <v>53</v>
      </c>
      <c r="O34297" t="s">
        <v>34</v>
      </c>
      <c r="P34297" t="s">
        <v>111257</v>
      </c>
      <c r="Q34297">
        <v>2022</v>
      </c>
      <c r="R34297">
        <v>2</v>
      </c>
      <c r="S34297">
        <v>12</v>
      </c>
    </row>
    <row r="34298" spans="1:19" hidden="1" x14ac:dyDescent="0.35">
      <c r="A34298" t="s">
        <v>54670</v>
      </c>
      <c r="B34298">
        <v>32</v>
      </c>
      <c r="C34298" t="s">
        <v>17</v>
      </c>
      <c r="D34298" t="s">
        <v>50</v>
      </c>
      <c r="E34298" t="s">
        <v>44</v>
      </c>
      <c r="F34298" s="1">
        <v>44350</v>
      </c>
      <c r="G34298" t="s">
        <v>54671</v>
      </c>
      <c r="H34298" t="s">
        <v>54672</v>
      </c>
      <c r="I34298" t="s">
        <v>40</v>
      </c>
      <c r="J34298" s="5">
        <v>14828.45372</v>
      </c>
      <c r="K34298">
        <v>309</v>
      </c>
      <c r="L34298" t="s">
        <v>32</v>
      </c>
      <c r="M34298" s="1">
        <v>44357</v>
      </c>
      <c r="N34298" t="s">
        <v>53</v>
      </c>
      <c r="O34298" t="s">
        <v>34</v>
      </c>
      <c r="P34298" t="s">
        <v>111468</v>
      </c>
      <c r="Q34298">
        <v>2021</v>
      </c>
      <c r="R34298">
        <v>6</v>
      </c>
      <c r="S34298">
        <v>7</v>
      </c>
    </row>
    <row r="34299" spans="1:19" hidden="1" x14ac:dyDescent="0.35">
      <c r="A34299" t="s">
        <v>9574</v>
      </c>
      <c r="B34299">
        <v>27</v>
      </c>
      <c r="C34299" t="s">
        <v>17</v>
      </c>
      <c r="D34299" t="s">
        <v>27</v>
      </c>
      <c r="E34299" t="s">
        <v>55</v>
      </c>
      <c r="F34299" s="1">
        <v>44221</v>
      </c>
      <c r="G34299" t="s">
        <v>1309</v>
      </c>
      <c r="H34299" t="s">
        <v>9575</v>
      </c>
      <c r="I34299" t="s">
        <v>31</v>
      </c>
      <c r="J34299" s="5">
        <v>8807.9254639999999</v>
      </c>
      <c r="K34299">
        <v>129</v>
      </c>
      <c r="L34299" t="s">
        <v>32</v>
      </c>
      <c r="M34299" s="1">
        <v>44230</v>
      </c>
      <c r="N34299" t="s">
        <v>24</v>
      </c>
      <c r="O34299" t="s">
        <v>25</v>
      </c>
      <c r="P34299" t="s">
        <v>111163</v>
      </c>
      <c r="Q34299">
        <v>2021</v>
      </c>
      <c r="R34299">
        <v>1</v>
      </c>
      <c r="S34299">
        <v>9</v>
      </c>
    </row>
    <row r="34300" spans="1:19" hidden="1" x14ac:dyDescent="0.35">
      <c r="A34300" t="s">
        <v>60180</v>
      </c>
      <c r="B34300">
        <v>26</v>
      </c>
      <c r="C34300" t="s">
        <v>36</v>
      </c>
      <c r="D34300" t="s">
        <v>43</v>
      </c>
      <c r="E34300" t="s">
        <v>94</v>
      </c>
      <c r="F34300" s="1">
        <v>43970</v>
      </c>
      <c r="G34300" t="s">
        <v>38000</v>
      </c>
      <c r="H34300" t="s">
        <v>60181</v>
      </c>
      <c r="I34300" t="s">
        <v>66</v>
      </c>
      <c r="J34300" s="5">
        <v>4305.3206</v>
      </c>
      <c r="K34300">
        <v>149</v>
      </c>
      <c r="L34300" t="s">
        <v>32</v>
      </c>
      <c r="M34300" s="1">
        <v>43979</v>
      </c>
      <c r="N34300" t="s">
        <v>24</v>
      </c>
      <c r="O34300" t="s">
        <v>25</v>
      </c>
      <c r="P34300" t="s">
        <v>111598</v>
      </c>
      <c r="Q34300">
        <v>2020</v>
      </c>
      <c r="R34300">
        <v>5</v>
      </c>
      <c r="S34300">
        <v>9</v>
      </c>
    </row>
    <row r="34301" spans="1:19" hidden="1" x14ac:dyDescent="0.35">
      <c r="A34301" t="s">
        <v>53123</v>
      </c>
      <c r="B34301">
        <v>80</v>
      </c>
      <c r="C34301" t="s">
        <v>17</v>
      </c>
      <c r="D34301" t="s">
        <v>18</v>
      </c>
      <c r="E34301" t="s">
        <v>77</v>
      </c>
      <c r="F34301" s="1">
        <v>43771</v>
      </c>
      <c r="G34301" t="s">
        <v>53124</v>
      </c>
      <c r="H34301" t="s">
        <v>53125</v>
      </c>
      <c r="I34301" t="s">
        <v>31</v>
      </c>
      <c r="J34301" s="5">
        <v>28131.443749999999</v>
      </c>
      <c r="K34301">
        <v>427</v>
      </c>
      <c r="L34301" t="s">
        <v>23</v>
      </c>
      <c r="M34301" s="1">
        <v>43775</v>
      </c>
      <c r="N34301" t="s">
        <v>53</v>
      </c>
      <c r="O34301" t="s">
        <v>25</v>
      </c>
      <c r="P34301" t="s">
        <v>111446</v>
      </c>
      <c r="Q34301">
        <v>2019</v>
      </c>
      <c r="R34301">
        <v>11</v>
      </c>
      <c r="S34301">
        <v>4</v>
      </c>
    </row>
    <row r="34302" spans="1:19" hidden="1" x14ac:dyDescent="0.35">
      <c r="A34302" t="s">
        <v>50819</v>
      </c>
      <c r="B34302">
        <v>81</v>
      </c>
      <c r="C34302" t="s">
        <v>36</v>
      </c>
      <c r="D34302" t="s">
        <v>27</v>
      </c>
      <c r="E34302" t="s">
        <v>77</v>
      </c>
      <c r="F34302" s="1">
        <v>44595</v>
      </c>
      <c r="G34302" t="s">
        <v>7756</v>
      </c>
      <c r="H34302" t="s">
        <v>3593</v>
      </c>
      <c r="I34302" t="s">
        <v>22</v>
      </c>
      <c r="J34302" s="5">
        <v>23655.124489999998</v>
      </c>
      <c r="K34302">
        <v>316</v>
      </c>
      <c r="L34302" t="s">
        <v>32</v>
      </c>
      <c r="M34302" s="1">
        <v>44600</v>
      </c>
      <c r="N34302" t="s">
        <v>41</v>
      </c>
      <c r="O34302" t="s">
        <v>48</v>
      </c>
      <c r="P34302" t="s">
        <v>111646</v>
      </c>
      <c r="Q34302">
        <v>2022</v>
      </c>
      <c r="R34302">
        <v>2</v>
      </c>
      <c r="S34302">
        <v>5</v>
      </c>
    </row>
    <row r="34303" spans="1:19" hidden="1" x14ac:dyDescent="0.35">
      <c r="A34303" t="s">
        <v>73992</v>
      </c>
      <c r="B34303">
        <v>39</v>
      </c>
      <c r="C34303" t="s">
        <v>36</v>
      </c>
      <c r="D34303" t="s">
        <v>126</v>
      </c>
      <c r="E34303" t="s">
        <v>44</v>
      </c>
      <c r="F34303" s="1">
        <v>44025</v>
      </c>
      <c r="G34303" t="s">
        <v>4619</v>
      </c>
      <c r="H34303" t="s">
        <v>73993</v>
      </c>
      <c r="I34303" t="s">
        <v>22</v>
      </c>
      <c r="J34303" s="5">
        <v>13250.28457</v>
      </c>
      <c r="K34303">
        <v>338</v>
      </c>
      <c r="L34303" t="s">
        <v>23</v>
      </c>
      <c r="M34303" s="1">
        <v>44028</v>
      </c>
      <c r="N34303" t="s">
        <v>53</v>
      </c>
      <c r="O34303" t="s">
        <v>48</v>
      </c>
      <c r="P34303" t="s">
        <v>111516</v>
      </c>
      <c r="Q34303">
        <v>2020</v>
      </c>
      <c r="R34303">
        <v>7</v>
      </c>
      <c r="S34303">
        <v>3</v>
      </c>
    </row>
    <row r="34304" spans="1:19" hidden="1" x14ac:dyDescent="0.35">
      <c r="A34304" t="s">
        <v>60908</v>
      </c>
      <c r="B34304">
        <v>52</v>
      </c>
      <c r="C34304" t="s">
        <v>36</v>
      </c>
      <c r="D34304" t="s">
        <v>27</v>
      </c>
      <c r="E34304" t="s">
        <v>19</v>
      </c>
      <c r="F34304" s="1">
        <v>44639</v>
      </c>
      <c r="G34304" t="s">
        <v>60909</v>
      </c>
      <c r="H34304" t="s">
        <v>60910</v>
      </c>
      <c r="I34304" t="s">
        <v>31</v>
      </c>
      <c r="J34304" s="5">
        <v>33035.546369999996</v>
      </c>
      <c r="K34304">
        <v>370</v>
      </c>
      <c r="L34304" t="s">
        <v>32</v>
      </c>
      <c r="M34304" s="1">
        <v>44655</v>
      </c>
      <c r="N34304" t="s">
        <v>24</v>
      </c>
      <c r="O34304" t="s">
        <v>25</v>
      </c>
      <c r="P34304" t="s">
        <v>111732</v>
      </c>
      <c r="Q34304">
        <v>2022</v>
      </c>
      <c r="R34304">
        <v>3</v>
      </c>
      <c r="S34304">
        <v>16</v>
      </c>
    </row>
    <row r="34305" spans="1:19" hidden="1" x14ac:dyDescent="0.35">
      <c r="A34305" t="s">
        <v>77465</v>
      </c>
      <c r="B34305">
        <v>74</v>
      </c>
      <c r="C34305" t="s">
        <v>17</v>
      </c>
      <c r="D34305" t="s">
        <v>18</v>
      </c>
      <c r="E34305" t="s">
        <v>28</v>
      </c>
      <c r="F34305" s="1">
        <v>44811</v>
      </c>
      <c r="G34305" t="s">
        <v>45736</v>
      </c>
      <c r="H34305" t="s">
        <v>77466</v>
      </c>
      <c r="I34305" t="s">
        <v>31</v>
      </c>
      <c r="J34305" s="5">
        <v>9030.7756059999992</v>
      </c>
      <c r="K34305">
        <v>136</v>
      </c>
      <c r="L34305" t="s">
        <v>32</v>
      </c>
      <c r="M34305" s="1">
        <v>44826</v>
      </c>
      <c r="N34305" t="s">
        <v>53</v>
      </c>
      <c r="O34305" t="s">
        <v>48</v>
      </c>
      <c r="P34305" t="s">
        <v>111218</v>
      </c>
      <c r="Q34305">
        <v>2022</v>
      </c>
      <c r="R34305">
        <v>9</v>
      </c>
      <c r="S34305">
        <v>15</v>
      </c>
    </row>
    <row r="34306" spans="1:19" hidden="1" x14ac:dyDescent="0.35">
      <c r="A34306" t="s">
        <v>77465</v>
      </c>
      <c r="B34306">
        <v>78</v>
      </c>
      <c r="C34306" t="s">
        <v>17</v>
      </c>
      <c r="D34306" t="s">
        <v>18</v>
      </c>
      <c r="E34306" t="s">
        <v>28</v>
      </c>
      <c r="F34306" s="1">
        <v>44811</v>
      </c>
      <c r="G34306" t="s">
        <v>45736</v>
      </c>
      <c r="H34306" t="s">
        <v>77466</v>
      </c>
      <c r="I34306" t="s">
        <v>31</v>
      </c>
      <c r="J34306" s="5">
        <v>9030.7756059999992</v>
      </c>
      <c r="K34306">
        <v>136</v>
      </c>
      <c r="L34306" t="s">
        <v>32</v>
      </c>
      <c r="M34306" s="1">
        <v>44826</v>
      </c>
      <c r="N34306" t="s">
        <v>53</v>
      </c>
      <c r="O34306" t="s">
        <v>48</v>
      </c>
      <c r="P34306" t="s">
        <v>111218</v>
      </c>
      <c r="Q34306">
        <v>2022</v>
      </c>
      <c r="R34306">
        <v>9</v>
      </c>
      <c r="S34306">
        <v>15</v>
      </c>
    </row>
    <row r="34307" spans="1:19" hidden="1" x14ac:dyDescent="0.35">
      <c r="A34307" t="s">
        <v>69227</v>
      </c>
      <c r="B34307">
        <v>26</v>
      </c>
      <c r="C34307" t="s">
        <v>36</v>
      </c>
      <c r="D34307" t="s">
        <v>60</v>
      </c>
      <c r="E34307" t="s">
        <v>19</v>
      </c>
      <c r="F34307" s="1">
        <v>44919</v>
      </c>
      <c r="G34307" t="s">
        <v>69228</v>
      </c>
      <c r="H34307" t="s">
        <v>13502</v>
      </c>
      <c r="I34307" t="s">
        <v>58</v>
      </c>
      <c r="J34307" s="5">
        <v>32610.125469999999</v>
      </c>
      <c r="K34307">
        <v>183</v>
      </c>
      <c r="L34307" t="s">
        <v>32</v>
      </c>
      <c r="M34307" s="1">
        <v>44947</v>
      </c>
      <c r="N34307" t="s">
        <v>33</v>
      </c>
      <c r="O34307" t="s">
        <v>48</v>
      </c>
      <c r="P34307" t="s">
        <v>111988</v>
      </c>
      <c r="Q34307">
        <v>2022</v>
      </c>
      <c r="R34307">
        <v>12</v>
      </c>
      <c r="S34307">
        <v>28</v>
      </c>
    </row>
    <row r="34308" spans="1:19" hidden="1" x14ac:dyDescent="0.35">
      <c r="A34308" t="s">
        <v>69227</v>
      </c>
      <c r="B34308">
        <v>27</v>
      </c>
      <c r="C34308" t="s">
        <v>36</v>
      </c>
      <c r="D34308" t="s">
        <v>60</v>
      </c>
      <c r="E34308" t="s">
        <v>19</v>
      </c>
      <c r="F34308" s="1">
        <v>44919</v>
      </c>
      <c r="G34308" t="s">
        <v>69228</v>
      </c>
      <c r="H34308" t="s">
        <v>13502</v>
      </c>
      <c r="I34308" t="s">
        <v>58</v>
      </c>
      <c r="J34308" s="5">
        <v>32610.125469999999</v>
      </c>
      <c r="K34308">
        <v>183</v>
      </c>
      <c r="L34308" t="s">
        <v>32</v>
      </c>
      <c r="M34308" s="1">
        <v>44947</v>
      </c>
      <c r="N34308" t="s">
        <v>33</v>
      </c>
      <c r="O34308" t="s">
        <v>48</v>
      </c>
      <c r="P34308" t="s">
        <v>111988</v>
      </c>
      <c r="Q34308">
        <v>2022</v>
      </c>
      <c r="R34308">
        <v>12</v>
      </c>
      <c r="S34308">
        <v>28</v>
      </c>
    </row>
    <row r="34309" spans="1:19" hidden="1" x14ac:dyDescent="0.35">
      <c r="A34309" t="s">
        <v>20391</v>
      </c>
      <c r="B34309">
        <v>47</v>
      </c>
      <c r="C34309" t="s">
        <v>36</v>
      </c>
      <c r="D34309" t="s">
        <v>104</v>
      </c>
      <c r="E34309" t="s">
        <v>55</v>
      </c>
      <c r="F34309" s="1">
        <v>43634</v>
      </c>
      <c r="G34309" t="s">
        <v>20392</v>
      </c>
      <c r="H34309" t="s">
        <v>2794</v>
      </c>
      <c r="I34309" t="s">
        <v>66</v>
      </c>
      <c r="J34309" s="5">
        <v>38890.970659999999</v>
      </c>
      <c r="K34309">
        <v>225</v>
      </c>
      <c r="L34309" t="s">
        <v>32</v>
      </c>
      <c r="M34309" s="1">
        <v>43660</v>
      </c>
      <c r="N34309" t="s">
        <v>41</v>
      </c>
      <c r="O34309" t="s">
        <v>48</v>
      </c>
      <c r="P34309" t="s">
        <v>111467</v>
      </c>
      <c r="Q34309">
        <v>2019</v>
      </c>
      <c r="R34309">
        <v>6</v>
      </c>
      <c r="S34309">
        <v>26</v>
      </c>
    </row>
    <row r="34310" spans="1:19" hidden="1" x14ac:dyDescent="0.35">
      <c r="A34310" t="s">
        <v>80626</v>
      </c>
      <c r="B34310">
        <v>80</v>
      </c>
      <c r="C34310" t="s">
        <v>17</v>
      </c>
      <c r="D34310" t="s">
        <v>104</v>
      </c>
      <c r="E34310" t="s">
        <v>77</v>
      </c>
      <c r="F34310" s="1">
        <v>44181</v>
      </c>
      <c r="G34310" t="s">
        <v>80627</v>
      </c>
      <c r="H34310" t="s">
        <v>12650</v>
      </c>
      <c r="I34310" t="s">
        <v>31</v>
      </c>
      <c r="J34310" s="5">
        <v>45786.118560000003</v>
      </c>
      <c r="K34310">
        <v>362</v>
      </c>
      <c r="L34310" t="s">
        <v>23</v>
      </c>
      <c r="M34310" s="1">
        <v>44183</v>
      </c>
      <c r="N34310" t="s">
        <v>53</v>
      </c>
      <c r="O34310" t="s">
        <v>25</v>
      </c>
      <c r="P34310" t="s">
        <v>111584</v>
      </c>
      <c r="Q34310">
        <v>2020</v>
      </c>
      <c r="R34310">
        <v>12</v>
      </c>
      <c r="S34310">
        <v>2</v>
      </c>
    </row>
    <row r="34311" spans="1:19" hidden="1" x14ac:dyDescent="0.35">
      <c r="A34311" t="s">
        <v>91604</v>
      </c>
      <c r="B34311">
        <v>65</v>
      </c>
      <c r="C34311" t="s">
        <v>36</v>
      </c>
      <c r="D34311" t="s">
        <v>27</v>
      </c>
      <c r="E34311" t="s">
        <v>77</v>
      </c>
      <c r="F34311" s="1">
        <v>43958</v>
      </c>
      <c r="G34311" t="s">
        <v>5688</v>
      </c>
      <c r="H34311" t="s">
        <v>91605</v>
      </c>
      <c r="I34311" t="s">
        <v>22</v>
      </c>
      <c r="J34311" s="5">
        <v>7854.6278860000002</v>
      </c>
      <c r="K34311">
        <v>270</v>
      </c>
      <c r="L34311" t="s">
        <v>32</v>
      </c>
      <c r="M34311" s="1">
        <v>43984</v>
      </c>
      <c r="N34311" t="s">
        <v>41</v>
      </c>
      <c r="O34311" t="s">
        <v>25</v>
      </c>
      <c r="P34311" t="s">
        <v>111320</v>
      </c>
      <c r="Q34311">
        <v>2020</v>
      </c>
      <c r="R34311">
        <v>5</v>
      </c>
      <c r="S34311">
        <v>26</v>
      </c>
    </row>
    <row r="34312" spans="1:19" hidden="1" x14ac:dyDescent="0.35">
      <c r="A34312" t="s">
        <v>76540</v>
      </c>
      <c r="B34312">
        <v>42</v>
      </c>
      <c r="C34312" t="s">
        <v>36</v>
      </c>
      <c r="D34312" t="s">
        <v>60</v>
      </c>
      <c r="E34312" t="s">
        <v>28</v>
      </c>
      <c r="F34312" s="1">
        <v>43916</v>
      </c>
      <c r="G34312" t="s">
        <v>76541</v>
      </c>
      <c r="H34312" t="s">
        <v>76542</v>
      </c>
      <c r="I34312" t="s">
        <v>66</v>
      </c>
      <c r="J34312" s="5">
        <v>25400.19</v>
      </c>
      <c r="K34312">
        <v>408</v>
      </c>
      <c r="L34312" t="s">
        <v>47</v>
      </c>
      <c r="M34312" s="1">
        <v>43937</v>
      </c>
      <c r="N34312" t="s">
        <v>53</v>
      </c>
      <c r="O34312" t="s">
        <v>34</v>
      </c>
      <c r="P34312" t="s">
        <v>111479</v>
      </c>
      <c r="Q34312">
        <v>2020</v>
      </c>
      <c r="R34312">
        <v>3</v>
      </c>
      <c r="S34312">
        <v>21</v>
      </c>
    </row>
    <row r="34313" spans="1:19" hidden="1" x14ac:dyDescent="0.35">
      <c r="A34313" t="s">
        <v>45875</v>
      </c>
      <c r="B34313">
        <v>78</v>
      </c>
      <c r="C34313" t="s">
        <v>17</v>
      </c>
      <c r="D34313" t="s">
        <v>43</v>
      </c>
      <c r="E34313" t="s">
        <v>55</v>
      </c>
      <c r="F34313" s="1">
        <v>44627</v>
      </c>
      <c r="G34313" t="s">
        <v>45876</v>
      </c>
      <c r="H34313" t="s">
        <v>27360</v>
      </c>
      <c r="I34313" t="s">
        <v>58</v>
      </c>
      <c r="J34313" s="5">
        <v>47519.877139999997</v>
      </c>
      <c r="K34313">
        <v>108</v>
      </c>
      <c r="L34313" t="s">
        <v>32</v>
      </c>
      <c r="M34313" s="1">
        <v>44643</v>
      </c>
      <c r="N34313" t="s">
        <v>33</v>
      </c>
      <c r="O34313" t="s">
        <v>25</v>
      </c>
      <c r="P34313" t="s">
        <v>111328</v>
      </c>
      <c r="Q34313">
        <v>2022</v>
      </c>
      <c r="R34313">
        <v>3</v>
      </c>
      <c r="S34313">
        <v>16</v>
      </c>
    </row>
    <row r="34314" spans="1:19" hidden="1" x14ac:dyDescent="0.35">
      <c r="A34314" t="s">
        <v>45875</v>
      </c>
      <c r="B34314">
        <v>77</v>
      </c>
      <c r="C34314" t="s">
        <v>17</v>
      </c>
      <c r="D34314" t="s">
        <v>43</v>
      </c>
      <c r="E34314" t="s">
        <v>55</v>
      </c>
      <c r="F34314" s="1">
        <v>44627</v>
      </c>
      <c r="G34314" t="s">
        <v>45876</v>
      </c>
      <c r="H34314" t="s">
        <v>27360</v>
      </c>
      <c r="I34314" t="s">
        <v>58</v>
      </c>
      <c r="J34314" s="5">
        <v>47519.877139999997</v>
      </c>
      <c r="K34314">
        <v>108</v>
      </c>
      <c r="L34314" t="s">
        <v>32</v>
      </c>
      <c r="M34314" s="1">
        <v>44643</v>
      </c>
      <c r="N34314" t="s">
        <v>33</v>
      </c>
      <c r="O34314" t="s">
        <v>25</v>
      </c>
      <c r="P34314" t="s">
        <v>111328</v>
      </c>
      <c r="Q34314">
        <v>2022</v>
      </c>
      <c r="R34314">
        <v>3</v>
      </c>
      <c r="S34314">
        <v>16</v>
      </c>
    </row>
    <row r="34315" spans="1:19" hidden="1" x14ac:dyDescent="0.35">
      <c r="A34315" t="s">
        <v>45875</v>
      </c>
      <c r="B34315">
        <v>75</v>
      </c>
      <c r="C34315" t="s">
        <v>17</v>
      </c>
      <c r="D34315" t="s">
        <v>37</v>
      </c>
      <c r="E34315" t="s">
        <v>28</v>
      </c>
      <c r="F34315" s="1">
        <v>43833</v>
      </c>
      <c r="G34315" t="s">
        <v>88286</v>
      </c>
      <c r="H34315" t="s">
        <v>17203</v>
      </c>
      <c r="I34315" t="s">
        <v>40</v>
      </c>
      <c r="J34315" s="5">
        <v>18312.035489999998</v>
      </c>
      <c r="K34315">
        <v>496</v>
      </c>
      <c r="L34315" t="s">
        <v>23</v>
      </c>
      <c r="M34315" s="1">
        <v>43838</v>
      </c>
      <c r="N34315" t="s">
        <v>33</v>
      </c>
      <c r="O34315" t="s">
        <v>34</v>
      </c>
      <c r="P34315" t="s">
        <v>111785</v>
      </c>
      <c r="Q34315">
        <v>2020</v>
      </c>
      <c r="R34315">
        <v>1</v>
      </c>
      <c r="S34315">
        <v>5</v>
      </c>
    </row>
    <row r="34316" spans="1:19" hidden="1" x14ac:dyDescent="0.35">
      <c r="A34316" t="s">
        <v>31207</v>
      </c>
      <c r="B34316">
        <v>32</v>
      </c>
      <c r="C34316" t="s">
        <v>36</v>
      </c>
      <c r="D34316" t="s">
        <v>18</v>
      </c>
      <c r="E34316" t="s">
        <v>55</v>
      </c>
      <c r="F34316" s="1">
        <v>44860</v>
      </c>
      <c r="G34316" t="s">
        <v>31208</v>
      </c>
      <c r="H34316" t="s">
        <v>31209</v>
      </c>
      <c r="I34316" t="s">
        <v>58</v>
      </c>
      <c r="J34316" s="5">
        <v>26970.28671</v>
      </c>
      <c r="K34316">
        <v>223</v>
      </c>
      <c r="L34316" t="s">
        <v>47</v>
      </c>
      <c r="M34316" s="1">
        <v>44889</v>
      </c>
      <c r="N34316" t="s">
        <v>53</v>
      </c>
      <c r="O34316" t="s">
        <v>34</v>
      </c>
      <c r="P34316" t="s">
        <v>111988</v>
      </c>
      <c r="Q34316">
        <v>2022</v>
      </c>
      <c r="R34316">
        <v>10</v>
      </c>
      <c r="S34316">
        <v>29</v>
      </c>
    </row>
    <row r="34317" spans="1:19" hidden="1" x14ac:dyDescent="0.35">
      <c r="A34317" t="s">
        <v>50655</v>
      </c>
      <c r="B34317">
        <v>76</v>
      </c>
      <c r="C34317" t="s">
        <v>17</v>
      </c>
      <c r="D34317" t="s">
        <v>104</v>
      </c>
      <c r="E34317" t="s">
        <v>77</v>
      </c>
      <c r="F34317" s="1">
        <v>43914</v>
      </c>
      <c r="G34317" t="s">
        <v>50656</v>
      </c>
      <c r="H34317" t="s">
        <v>50657</v>
      </c>
      <c r="I34317" t="s">
        <v>66</v>
      </c>
      <c r="J34317" s="5">
        <v>45993.54163</v>
      </c>
      <c r="K34317">
        <v>493</v>
      </c>
      <c r="L34317" t="s">
        <v>32</v>
      </c>
      <c r="M34317" s="1">
        <v>43924</v>
      </c>
      <c r="N34317" t="s">
        <v>33</v>
      </c>
      <c r="O34317" t="s">
        <v>25</v>
      </c>
      <c r="P34317" t="s">
        <v>111322</v>
      </c>
      <c r="Q34317">
        <v>2020</v>
      </c>
      <c r="R34317">
        <v>3</v>
      </c>
      <c r="S34317">
        <v>10</v>
      </c>
    </row>
    <row r="34318" spans="1:19" hidden="1" x14ac:dyDescent="0.35">
      <c r="A34318" t="s">
        <v>44934</v>
      </c>
      <c r="B34318">
        <v>48</v>
      </c>
      <c r="C34318" t="s">
        <v>36</v>
      </c>
      <c r="D34318" t="s">
        <v>50</v>
      </c>
      <c r="E34318" t="s">
        <v>19</v>
      </c>
      <c r="F34318" s="1">
        <v>44743</v>
      </c>
      <c r="G34318" t="s">
        <v>86312</v>
      </c>
      <c r="H34318" t="s">
        <v>86313</v>
      </c>
      <c r="I34318" t="s">
        <v>40</v>
      </c>
      <c r="J34318" s="5">
        <v>35487.838680000001</v>
      </c>
      <c r="K34318">
        <v>213</v>
      </c>
      <c r="L34318" t="s">
        <v>47</v>
      </c>
      <c r="M34318" s="1">
        <v>44767</v>
      </c>
      <c r="N34318" t="s">
        <v>24</v>
      </c>
      <c r="O34318" t="s">
        <v>34</v>
      </c>
      <c r="P34318" t="s">
        <v>111127</v>
      </c>
      <c r="Q34318">
        <v>2022</v>
      </c>
      <c r="R34318">
        <v>7</v>
      </c>
      <c r="S34318">
        <v>24</v>
      </c>
    </row>
    <row r="34319" spans="1:19" hidden="1" x14ac:dyDescent="0.35">
      <c r="A34319" t="s">
        <v>67289</v>
      </c>
      <c r="B34319">
        <v>74</v>
      </c>
      <c r="C34319" t="s">
        <v>17</v>
      </c>
      <c r="D34319" t="s">
        <v>43</v>
      </c>
      <c r="E34319" t="s">
        <v>28</v>
      </c>
      <c r="F34319" s="1">
        <v>44919</v>
      </c>
      <c r="G34319" t="s">
        <v>67290</v>
      </c>
      <c r="H34319" t="s">
        <v>19338</v>
      </c>
      <c r="I34319" t="s">
        <v>40</v>
      </c>
      <c r="J34319" s="5">
        <v>47386.413189999999</v>
      </c>
      <c r="K34319">
        <v>177</v>
      </c>
      <c r="L34319" t="s">
        <v>23</v>
      </c>
      <c r="M34319" s="1">
        <v>44932</v>
      </c>
      <c r="N34319" t="s">
        <v>24</v>
      </c>
      <c r="O34319" t="s">
        <v>25</v>
      </c>
      <c r="P34319" t="s">
        <v>111214</v>
      </c>
      <c r="Q34319">
        <v>2022</v>
      </c>
      <c r="R34319">
        <v>12</v>
      </c>
      <c r="S34319">
        <v>13</v>
      </c>
    </row>
    <row r="34320" spans="1:19" hidden="1" x14ac:dyDescent="0.35">
      <c r="A34320" t="s">
        <v>67289</v>
      </c>
      <c r="B34320">
        <v>77</v>
      </c>
      <c r="C34320" t="s">
        <v>17</v>
      </c>
      <c r="D34320" t="s">
        <v>43</v>
      </c>
      <c r="E34320" t="s">
        <v>28</v>
      </c>
      <c r="F34320" s="1">
        <v>44919</v>
      </c>
      <c r="G34320" t="s">
        <v>67290</v>
      </c>
      <c r="H34320" t="s">
        <v>19338</v>
      </c>
      <c r="I34320" t="s">
        <v>40</v>
      </c>
      <c r="J34320" s="5">
        <v>47386.413189999999</v>
      </c>
      <c r="K34320">
        <v>177</v>
      </c>
      <c r="L34320" t="s">
        <v>23</v>
      </c>
      <c r="M34320" s="1">
        <v>44932</v>
      </c>
      <c r="N34320" t="s">
        <v>24</v>
      </c>
      <c r="O34320" t="s">
        <v>25</v>
      </c>
      <c r="P34320" t="s">
        <v>111214</v>
      </c>
      <c r="Q34320">
        <v>2022</v>
      </c>
      <c r="R34320">
        <v>12</v>
      </c>
      <c r="S34320">
        <v>13</v>
      </c>
    </row>
    <row r="34321" spans="1:19" hidden="1" x14ac:dyDescent="0.35">
      <c r="A34321" t="s">
        <v>78488</v>
      </c>
      <c r="B34321">
        <v>50</v>
      </c>
      <c r="C34321" t="s">
        <v>17</v>
      </c>
      <c r="D34321" t="s">
        <v>60</v>
      </c>
      <c r="E34321" t="s">
        <v>77</v>
      </c>
      <c r="F34321" s="1">
        <v>44378</v>
      </c>
      <c r="G34321" t="s">
        <v>78489</v>
      </c>
      <c r="H34321" t="s">
        <v>78490</v>
      </c>
      <c r="I34321" t="s">
        <v>40</v>
      </c>
      <c r="J34321" s="5">
        <v>16190.02189</v>
      </c>
      <c r="K34321">
        <v>128</v>
      </c>
      <c r="L34321" t="s">
        <v>47</v>
      </c>
      <c r="M34321" s="1">
        <v>44382</v>
      </c>
      <c r="N34321" t="s">
        <v>24</v>
      </c>
      <c r="O34321" t="s">
        <v>48</v>
      </c>
      <c r="P34321" t="s">
        <v>111249</v>
      </c>
      <c r="Q34321">
        <v>2021</v>
      </c>
      <c r="R34321">
        <v>7</v>
      </c>
      <c r="S34321">
        <v>4</v>
      </c>
    </row>
    <row r="34322" spans="1:19" hidden="1" x14ac:dyDescent="0.35">
      <c r="A34322" t="s">
        <v>5884</v>
      </c>
      <c r="B34322">
        <v>27</v>
      </c>
      <c r="C34322" t="s">
        <v>17</v>
      </c>
      <c r="D34322" t="s">
        <v>50</v>
      </c>
      <c r="E34322" t="s">
        <v>19</v>
      </c>
      <c r="F34322" s="1">
        <v>44968</v>
      </c>
      <c r="G34322" t="s">
        <v>5885</v>
      </c>
      <c r="H34322" t="s">
        <v>5886</v>
      </c>
      <c r="I34322" t="s">
        <v>22</v>
      </c>
      <c r="J34322" s="5">
        <v>21528.260760000001</v>
      </c>
      <c r="K34322">
        <v>180</v>
      </c>
      <c r="L34322" t="s">
        <v>23</v>
      </c>
      <c r="M34322" s="1">
        <v>44987</v>
      </c>
      <c r="N34322" t="s">
        <v>53</v>
      </c>
      <c r="O34322" t="s">
        <v>25</v>
      </c>
      <c r="P34322" t="s">
        <v>111454</v>
      </c>
      <c r="Q34322">
        <v>2023</v>
      </c>
      <c r="R34322">
        <v>2</v>
      </c>
      <c r="S34322">
        <v>19</v>
      </c>
    </row>
    <row r="34323" spans="1:19" hidden="1" x14ac:dyDescent="0.35">
      <c r="A34323" t="s">
        <v>41719</v>
      </c>
      <c r="B34323">
        <v>47</v>
      </c>
      <c r="C34323" t="s">
        <v>17</v>
      </c>
      <c r="D34323" t="s">
        <v>37</v>
      </c>
      <c r="E34323" t="s">
        <v>19</v>
      </c>
      <c r="F34323" s="1">
        <v>44577</v>
      </c>
      <c r="G34323" t="s">
        <v>41720</v>
      </c>
      <c r="H34323" t="s">
        <v>41721</v>
      </c>
      <c r="I34323" t="s">
        <v>66</v>
      </c>
      <c r="J34323" s="5">
        <v>39424.943039999998</v>
      </c>
      <c r="K34323">
        <v>385</v>
      </c>
      <c r="L34323" t="s">
        <v>23</v>
      </c>
      <c r="M34323" s="1">
        <v>44586</v>
      </c>
      <c r="N34323" t="s">
        <v>24</v>
      </c>
      <c r="O34323" t="s">
        <v>34</v>
      </c>
      <c r="P34323" t="s">
        <v>111587</v>
      </c>
      <c r="Q34323">
        <v>2022</v>
      </c>
      <c r="R34323">
        <v>1</v>
      </c>
      <c r="S34323">
        <v>9</v>
      </c>
    </row>
    <row r="34324" spans="1:19" hidden="1" x14ac:dyDescent="0.35">
      <c r="A34324" t="s">
        <v>57556</v>
      </c>
      <c r="B34324">
        <v>60</v>
      </c>
      <c r="C34324" t="s">
        <v>17</v>
      </c>
      <c r="D34324" t="s">
        <v>60</v>
      </c>
      <c r="E34324" t="s">
        <v>19</v>
      </c>
      <c r="F34324" s="1">
        <v>44153</v>
      </c>
      <c r="G34324" t="s">
        <v>57557</v>
      </c>
      <c r="H34324" t="s">
        <v>11081</v>
      </c>
      <c r="I34324" t="s">
        <v>22</v>
      </c>
      <c r="J34324" s="5">
        <v>32102.524389999999</v>
      </c>
      <c r="K34324">
        <v>480</v>
      </c>
      <c r="L34324" t="s">
        <v>23</v>
      </c>
      <c r="M34324" s="1">
        <v>44161</v>
      </c>
      <c r="N34324" t="s">
        <v>53</v>
      </c>
      <c r="O34324" t="s">
        <v>34</v>
      </c>
      <c r="P34324" t="s">
        <v>111763</v>
      </c>
      <c r="Q34324">
        <v>2020</v>
      </c>
      <c r="R34324">
        <v>11</v>
      </c>
      <c r="S34324">
        <v>8</v>
      </c>
    </row>
    <row r="34325" spans="1:19" hidden="1" x14ac:dyDescent="0.35">
      <c r="A34325" t="s">
        <v>32190</v>
      </c>
      <c r="B34325">
        <v>22</v>
      </c>
      <c r="C34325" t="s">
        <v>36</v>
      </c>
      <c r="D34325" t="s">
        <v>18</v>
      </c>
      <c r="E34325" t="s">
        <v>77</v>
      </c>
      <c r="F34325" s="1">
        <v>43764</v>
      </c>
      <c r="G34325" t="s">
        <v>32191</v>
      </c>
      <c r="H34325" t="s">
        <v>32192</v>
      </c>
      <c r="I34325" t="s">
        <v>58</v>
      </c>
      <c r="J34325" s="5">
        <v>9728.3719700000001</v>
      </c>
      <c r="K34325">
        <v>153</v>
      </c>
      <c r="L34325" t="s">
        <v>47</v>
      </c>
      <c r="M34325" s="1">
        <v>43781</v>
      </c>
      <c r="N34325" t="s">
        <v>33</v>
      </c>
      <c r="O34325" t="s">
        <v>25</v>
      </c>
      <c r="P34325" t="s">
        <v>111751</v>
      </c>
      <c r="Q34325">
        <v>2019</v>
      </c>
      <c r="R34325">
        <v>10</v>
      </c>
      <c r="S34325">
        <v>17</v>
      </c>
    </row>
    <row r="34326" spans="1:19" hidden="1" x14ac:dyDescent="0.35">
      <c r="A34326" t="s">
        <v>32190</v>
      </c>
      <c r="B34326">
        <v>27</v>
      </c>
      <c r="C34326" t="s">
        <v>36</v>
      </c>
      <c r="D34326" t="s">
        <v>18</v>
      </c>
      <c r="E34326" t="s">
        <v>77</v>
      </c>
      <c r="F34326" s="1">
        <v>43764</v>
      </c>
      <c r="G34326" t="s">
        <v>32191</v>
      </c>
      <c r="H34326" t="s">
        <v>32192</v>
      </c>
      <c r="I34326" t="s">
        <v>58</v>
      </c>
      <c r="J34326" s="5">
        <v>9728.3719700000001</v>
      </c>
      <c r="K34326">
        <v>153</v>
      </c>
      <c r="L34326" t="s">
        <v>47</v>
      </c>
      <c r="M34326" s="1">
        <v>43781</v>
      </c>
      <c r="N34326" t="s">
        <v>33</v>
      </c>
      <c r="O34326" t="s">
        <v>25</v>
      </c>
      <c r="P34326" t="s">
        <v>111751</v>
      </c>
      <c r="Q34326">
        <v>2019</v>
      </c>
      <c r="R34326">
        <v>10</v>
      </c>
      <c r="S34326">
        <v>17</v>
      </c>
    </row>
    <row r="34327" spans="1:19" hidden="1" x14ac:dyDescent="0.35">
      <c r="A34327" t="s">
        <v>98183</v>
      </c>
      <c r="B34327">
        <v>75</v>
      </c>
      <c r="C34327" t="s">
        <v>36</v>
      </c>
      <c r="D34327" t="s">
        <v>43</v>
      </c>
      <c r="E34327" t="s">
        <v>28</v>
      </c>
      <c r="F34327" s="1">
        <v>44582</v>
      </c>
      <c r="G34327" t="s">
        <v>98184</v>
      </c>
      <c r="H34327" t="s">
        <v>98185</v>
      </c>
      <c r="I34327" t="s">
        <v>40</v>
      </c>
      <c r="J34327" s="5">
        <v>5453.0498180000004</v>
      </c>
      <c r="K34327">
        <v>337</v>
      </c>
      <c r="L34327" t="s">
        <v>32</v>
      </c>
      <c r="M34327" s="1">
        <v>44608</v>
      </c>
      <c r="N34327" t="s">
        <v>80</v>
      </c>
      <c r="O34327" t="s">
        <v>48</v>
      </c>
      <c r="P34327" t="s">
        <v>111659</v>
      </c>
      <c r="Q34327">
        <v>2022</v>
      </c>
      <c r="R34327">
        <v>1</v>
      </c>
      <c r="S34327">
        <v>26</v>
      </c>
    </row>
    <row r="34328" spans="1:19" hidden="1" x14ac:dyDescent="0.35">
      <c r="A34328" t="s">
        <v>89152</v>
      </c>
      <c r="B34328">
        <v>80</v>
      </c>
      <c r="C34328" t="s">
        <v>17</v>
      </c>
      <c r="D34328" t="s">
        <v>27</v>
      </c>
      <c r="E34328" t="s">
        <v>28</v>
      </c>
      <c r="F34328" s="1">
        <v>44211</v>
      </c>
      <c r="G34328" t="s">
        <v>89153</v>
      </c>
      <c r="H34328" t="s">
        <v>5596</v>
      </c>
      <c r="I34328" t="s">
        <v>58</v>
      </c>
      <c r="J34328" s="5">
        <v>12171.578030000001</v>
      </c>
      <c r="K34328">
        <v>374</v>
      </c>
      <c r="L34328" t="s">
        <v>32</v>
      </c>
      <c r="M34328" s="1">
        <v>44224</v>
      </c>
      <c r="N34328" t="s">
        <v>24</v>
      </c>
      <c r="O34328" t="s">
        <v>25</v>
      </c>
      <c r="P34328" t="s">
        <v>111584</v>
      </c>
      <c r="Q34328">
        <v>2021</v>
      </c>
      <c r="R34328">
        <v>1</v>
      </c>
      <c r="S34328">
        <v>13</v>
      </c>
    </row>
    <row r="34329" spans="1:19" hidden="1" x14ac:dyDescent="0.35">
      <c r="A34329" t="s">
        <v>57681</v>
      </c>
      <c r="B34329">
        <v>39</v>
      </c>
      <c r="C34329" t="s">
        <v>17</v>
      </c>
      <c r="D34329" t="s">
        <v>126</v>
      </c>
      <c r="E34329" t="s">
        <v>44</v>
      </c>
      <c r="F34329" s="1">
        <v>43900</v>
      </c>
      <c r="G34329" t="s">
        <v>57682</v>
      </c>
      <c r="H34329" t="s">
        <v>57683</v>
      </c>
      <c r="I34329" t="s">
        <v>31</v>
      </c>
      <c r="J34329" s="5">
        <v>47126.099289999998</v>
      </c>
      <c r="K34329">
        <v>447</v>
      </c>
      <c r="L34329" t="s">
        <v>23</v>
      </c>
      <c r="M34329" s="1">
        <v>43927</v>
      </c>
      <c r="N34329" t="s">
        <v>53</v>
      </c>
      <c r="O34329" t="s">
        <v>34</v>
      </c>
      <c r="P34329" t="s">
        <v>111984</v>
      </c>
      <c r="Q34329">
        <v>2020</v>
      </c>
      <c r="R34329">
        <v>3</v>
      </c>
      <c r="S34329">
        <v>27</v>
      </c>
    </row>
    <row r="34330" spans="1:19" hidden="1" x14ac:dyDescent="0.35">
      <c r="A34330" t="s">
        <v>78221</v>
      </c>
      <c r="B34330">
        <v>26</v>
      </c>
      <c r="C34330" t="s">
        <v>17</v>
      </c>
      <c r="D34330" t="s">
        <v>18</v>
      </c>
      <c r="E34330" t="s">
        <v>28</v>
      </c>
      <c r="F34330" s="1">
        <v>45050</v>
      </c>
      <c r="G34330" t="s">
        <v>2038</v>
      </c>
      <c r="H34330" t="s">
        <v>82741</v>
      </c>
      <c r="I34330" t="s">
        <v>22</v>
      </c>
      <c r="J34330" s="5">
        <v>26040.245360000001</v>
      </c>
      <c r="K34330">
        <v>259</v>
      </c>
      <c r="L34330" t="s">
        <v>47</v>
      </c>
      <c r="M34330" s="1">
        <v>45052</v>
      </c>
      <c r="N34330" t="s">
        <v>80</v>
      </c>
      <c r="O34330" t="s">
        <v>48</v>
      </c>
      <c r="P34330" t="s">
        <v>111132</v>
      </c>
      <c r="Q34330">
        <v>2023</v>
      </c>
      <c r="R34330">
        <v>5</v>
      </c>
      <c r="S34330">
        <v>2</v>
      </c>
    </row>
    <row r="34331" spans="1:19" hidden="1" x14ac:dyDescent="0.35">
      <c r="A34331" t="s">
        <v>78221</v>
      </c>
      <c r="B34331">
        <v>40</v>
      </c>
      <c r="C34331" t="s">
        <v>36</v>
      </c>
      <c r="D34331" t="s">
        <v>126</v>
      </c>
      <c r="E34331" t="s">
        <v>28</v>
      </c>
      <c r="F34331" s="1">
        <v>45125</v>
      </c>
      <c r="G34331" t="s">
        <v>78222</v>
      </c>
      <c r="H34331" t="s">
        <v>78223</v>
      </c>
      <c r="I34331" t="s">
        <v>31</v>
      </c>
      <c r="J34331" s="5">
        <v>33793.920010000002</v>
      </c>
      <c r="K34331">
        <v>274</v>
      </c>
      <c r="L34331" t="s">
        <v>32</v>
      </c>
      <c r="M34331" s="1">
        <v>45153</v>
      </c>
      <c r="N34331" t="s">
        <v>41</v>
      </c>
      <c r="O34331" t="s">
        <v>34</v>
      </c>
      <c r="P34331" t="s">
        <v>111983</v>
      </c>
      <c r="Q34331">
        <v>2023</v>
      </c>
      <c r="R34331">
        <v>7</v>
      </c>
      <c r="S34331">
        <v>28</v>
      </c>
    </row>
    <row r="34332" spans="1:19" hidden="1" x14ac:dyDescent="0.35">
      <c r="A34332" t="s">
        <v>110610</v>
      </c>
      <c r="B34332">
        <v>35</v>
      </c>
      <c r="C34332" t="s">
        <v>17</v>
      </c>
      <c r="D34332" t="s">
        <v>37</v>
      </c>
      <c r="E34332" t="s">
        <v>77</v>
      </c>
      <c r="F34332" s="1">
        <v>44436</v>
      </c>
      <c r="G34332" t="s">
        <v>3740</v>
      </c>
      <c r="H34332" t="s">
        <v>110611</v>
      </c>
      <c r="I34332" t="s">
        <v>66</v>
      </c>
      <c r="J34332" s="5">
        <v>45516.111700000001</v>
      </c>
      <c r="K34332">
        <v>208</v>
      </c>
      <c r="L34332" t="s">
        <v>47</v>
      </c>
      <c r="M34332" s="1">
        <v>44449</v>
      </c>
      <c r="N34332" t="s">
        <v>24</v>
      </c>
      <c r="O34332" t="s">
        <v>25</v>
      </c>
      <c r="P34332" t="s">
        <v>111983</v>
      </c>
      <c r="Q34332">
        <v>2021</v>
      </c>
      <c r="R34332">
        <v>8</v>
      </c>
      <c r="S34332">
        <v>13</v>
      </c>
    </row>
    <row r="34333" spans="1:19" hidden="1" x14ac:dyDescent="0.35">
      <c r="A34333" t="s">
        <v>97566</v>
      </c>
      <c r="B34333">
        <v>65</v>
      </c>
      <c r="C34333" t="s">
        <v>17</v>
      </c>
      <c r="D34333" t="s">
        <v>126</v>
      </c>
      <c r="E34333" t="s">
        <v>77</v>
      </c>
      <c r="F34333" s="1">
        <v>44752</v>
      </c>
      <c r="G34333" t="s">
        <v>97567</v>
      </c>
      <c r="H34333" t="s">
        <v>97568</v>
      </c>
      <c r="I34333" t="s">
        <v>58</v>
      </c>
      <c r="J34333" s="5">
        <v>9470.6524750000008</v>
      </c>
      <c r="K34333">
        <v>325</v>
      </c>
      <c r="L34333" t="s">
        <v>23</v>
      </c>
      <c r="M34333" s="1">
        <v>44763</v>
      </c>
      <c r="N34333" t="s">
        <v>80</v>
      </c>
      <c r="O34333" t="s">
        <v>25</v>
      </c>
      <c r="P34333" t="s">
        <v>111843</v>
      </c>
      <c r="Q34333">
        <v>2022</v>
      </c>
      <c r="R34333">
        <v>7</v>
      </c>
      <c r="S34333">
        <v>11</v>
      </c>
    </row>
    <row r="34334" spans="1:19" hidden="1" x14ac:dyDescent="0.35">
      <c r="A34334" t="s">
        <v>8274</v>
      </c>
      <c r="B34334">
        <v>77</v>
      </c>
      <c r="C34334" t="s">
        <v>17</v>
      </c>
      <c r="D34334" t="s">
        <v>37</v>
      </c>
      <c r="E34334" t="s">
        <v>19</v>
      </c>
      <c r="F34334" s="1">
        <v>43744</v>
      </c>
      <c r="G34334" t="s">
        <v>8275</v>
      </c>
      <c r="H34334" t="s">
        <v>8276</v>
      </c>
      <c r="I34334" t="s">
        <v>22</v>
      </c>
      <c r="J34334" s="5">
        <v>32440.285169999999</v>
      </c>
      <c r="K34334">
        <v>275</v>
      </c>
      <c r="L34334" t="s">
        <v>32</v>
      </c>
      <c r="M34334" s="1">
        <v>43767</v>
      </c>
      <c r="N34334" t="s">
        <v>53</v>
      </c>
      <c r="O34334" t="s">
        <v>34</v>
      </c>
      <c r="P34334" t="s">
        <v>111989</v>
      </c>
      <c r="Q34334">
        <v>2019</v>
      </c>
      <c r="R34334">
        <v>10</v>
      </c>
      <c r="S34334">
        <v>23</v>
      </c>
    </row>
    <row r="34335" spans="1:19" hidden="1" x14ac:dyDescent="0.35">
      <c r="A34335" t="s">
        <v>8274</v>
      </c>
      <c r="B34335">
        <v>77</v>
      </c>
      <c r="C34335" t="s">
        <v>17</v>
      </c>
      <c r="D34335" t="s">
        <v>37</v>
      </c>
      <c r="E34335" t="s">
        <v>19</v>
      </c>
      <c r="F34335" s="1">
        <v>43744</v>
      </c>
      <c r="G34335" t="s">
        <v>8275</v>
      </c>
      <c r="H34335" t="s">
        <v>8276</v>
      </c>
      <c r="I34335" t="s">
        <v>22</v>
      </c>
      <c r="J34335" s="5">
        <v>32440.285169999999</v>
      </c>
      <c r="K34335">
        <v>275</v>
      </c>
      <c r="L34335" t="s">
        <v>32</v>
      </c>
      <c r="M34335" s="1">
        <v>43767</v>
      </c>
      <c r="N34335" t="s">
        <v>53</v>
      </c>
      <c r="O34335" t="s">
        <v>34</v>
      </c>
      <c r="P34335" t="s">
        <v>111989</v>
      </c>
      <c r="Q34335">
        <v>2019</v>
      </c>
      <c r="R34335">
        <v>10</v>
      </c>
      <c r="S34335">
        <v>23</v>
      </c>
    </row>
    <row r="34336" spans="1:19" hidden="1" x14ac:dyDescent="0.35">
      <c r="A34336" t="s">
        <v>43695</v>
      </c>
      <c r="B34336">
        <v>40</v>
      </c>
      <c r="C34336" t="s">
        <v>17</v>
      </c>
      <c r="D34336" t="s">
        <v>27</v>
      </c>
      <c r="E34336" t="s">
        <v>77</v>
      </c>
      <c r="F34336" s="1">
        <v>43960</v>
      </c>
      <c r="G34336" t="s">
        <v>53853</v>
      </c>
      <c r="H34336" t="s">
        <v>53854</v>
      </c>
      <c r="I34336" t="s">
        <v>31</v>
      </c>
      <c r="J34336" s="5">
        <v>34137.240839999999</v>
      </c>
      <c r="K34336">
        <v>158</v>
      </c>
      <c r="L34336" t="s">
        <v>32</v>
      </c>
      <c r="M34336" s="1">
        <v>43969</v>
      </c>
      <c r="N34336" t="s">
        <v>33</v>
      </c>
      <c r="O34336" t="s">
        <v>48</v>
      </c>
      <c r="P34336" t="s">
        <v>112100</v>
      </c>
      <c r="Q34336">
        <v>2020</v>
      </c>
      <c r="R34336">
        <v>5</v>
      </c>
      <c r="S34336">
        <v>9</v>
      </c>
    </row>
    <row r="34337" spans="1:19" hidden="1" x14ac:dyDescent="0.35">
      <c r="A34337" t="s">
        <v>52045</v>
      </c>
      <c r="B34337">
        <v>85</v>
      </c>
      <c r="C34337" t="s">
        <v>17</v>
      </c>
      <c r="D34337" t="s">
        <v>27</v>
      </c>
      <c r="E34337" t="s">
        <v>44</v>
      </c>
      <c r="F34337" s="1">
        <v>45385</v>
      </c>
      <c r="G34337" t="s">
        <v>26665</v>
      </c>
      <c r="H34337" t="s">
        <v>47380</v>
      </c>
      <c r="I34337" t="s">
        <v>66</v>
      </c>
      <c r="J34337" s="5">
        <v>33042.416019999997</v>
      </c>
      <c r="K34337">
        <v>193</v>
      </c>
      <c r="L34337" t="s">
        <v>47</v>
      </c>
      <c r="M34337" s="1">
        <v>45393</v>
      </c>
      <c r="N34337" t="s">
        <v>33</v>
      </c>
      <c r="O34337" t="s">
        <v>25</v>
      </c>
      <c r="P34337" t="s">
        <v>111487</v>
      </c>
      <c r="Q34337">
        <v>2024</v>
      </c>
      <c r="R34337">
        <v>4</v>
      </c>
      <c r="S34337">
        <v>8</v>
      </c>
    </row>
    <row r="34338" spans="1:19" hidden="1" x14ac:dyDescent="0.35">
      <c r="A34338" t="s">
        <v>92926</v>
      </c>
      <c r="B34338">
        <v>32</v>
      </c>
      <c r="C34338" t="s">
        <v>36</v>
      </c>
      <c r="D34338" t="s">
        <v>60</v>
      </c>
      <c r="E34338" t="s">
        <v>44</v>
      </c>
      <c r="F34338" s="1">
        <v>45246</v>
      </c>
      <c r="G34338" t="s">
        <v>39138</v>
      </c>
      <c r="H34338" t="s">
        <v>92927</v>
      </c>
      <c r="I34338" t="s">
        <v>40</v>
      </c>
      <c r="J34338" s="5">
        <v>34117.968059999999</v>
      </c>
      <c r="K34338">
        <v>382</v>
      </c>
      <c r="L34338" t="s">
        <v>32</v>
      </c>
      <c r="M34338" s="1">
        <v>45251</v>
      </c>
      <c r="N34338" t="s">
        <v>53</v>
      </c>
      <c r="O34338" t="s">
        <v>25</v>
      </c>
      <c r="P34338" t="s">
        <v>111503</v>
      </c>
      <c r="Q34338">
        <v>2023</v>
      </c>
      <c r="R34338">
        <v>11</v>
      </c>
      <c r="S34338">
        <v>5</v>
      </c>
    </row>
    <row r="34339" spans="1:19" hidden="1" x14ac:dyDescent="0.35">
      <c r="A34339" t="s">
        <v>78446</v>
      </c>
      <c r="B34339">
        <v>78</v>
      </c>
      <c r="C34339" t="s">
        <v>17</v>
      </c>
      <c r="D34339" t="s">
        <v>126</v>
      </c>
      <c r="E34339" t="s">
        <v>55</v>
      </c>
      <c r="F34339" s="1">
        <v>43745</v>
      </c>
      <c r="G34339" t="s">
        <v>77210</v>
      </c>
      <c r="H34339" t="s">
        <v>78447</v>
      </c>
      <c r="I34339" t="s">
        <v>22</v>
      </c>
      <c r="J34339" s="5">
        <v>9153.1936470000001</v>
      </c>
      <c r="K34339">
        <v>231</v>
      </c>
      <c r="L34339" t="s">
        <v>47</v>
      </c>
      <c r="M34339" s="1">
        <v>43748</v>
      </c>
      <c r="N34339" t="s">
        <v>80</v>
      </c>
      <c r="O34339" t="s">
        <v>25</v>
      </c>
      <c r="P34339" t="s">
        <v>111540</v>
      </c>
      <c r="Q34339">
        <v>2019</v>
      </c>
      <c r="R34339">
        <v>10</v>
      </c>
      <c r="S34339">
        <v>3</v>
      </c>
    </row>
    <row r="34340" spans="1:19" hidden="1" x14ac:dyDescent="0.35">
      <c r="A34340" t="s">
        <v>100178</v>
      </c>
      <c r="B34340">
        <v>53</v>
      </c>
      <c r="C34340" t="s">
        <v>17</v>
      </c>
      <c r="D34340" t="s">
        <v>37</v>
      </c>
      <c r="E34340" t="s">
        <v>44</v>
      </c>
      <c r="F34340" s="1">
        <v>44885</v>
      </c>
      <c r="G34340" t="s">
        <v>92032</v>
      </c>
      <c r="H34340" t="s">
        <v>100179</v>
      </c>
      <c r="I34340" t="s">
        <v>22</v>
      </c>
      <c r="J34340" s="5">
        <v>17149.50733</v>
      </c>
      <c r="K34340">
        <v>420</v>
      </c>
      <c r="L34340" t="s">
        <v>23</v>
      </c>
      <c r="M34340" s="1">
        <v>44898</v>
      </c>
      <c r="N34340" t="s">
        <v>53</v>
      </c>
      <c r="O34340" t="s">
        <v>25</v>
      </c>
      <c r="P34340" t="s">
        <v>111857</v>
      </c>
      <c r="Q34340">
        <v>2022</v>
      </c>
      <c r="R34340">
        <v>11</v>
      </c>
      <c r="S34340">
        <v>13</v>
      </c>
    </row>
    <row r="34341" spans="1:19" hidden="1" x14ac:dyDescent="0.35">
      <c r="A34341" t="s">
        <v>94579</v>
      </c>
      <c r="B34341">
        <v>66</v>
      </c>
      <c r="C34341" t="s">
        <v>36</v>
      </c>
      <c r="D34341" t="s">
        <v>27</v>
      </c>
      <c r="E34341" t="s">
        <v>55</v>
      </c>
      <c r="F34341" s="1">
        <v>44650</v>
      </c>
      <c r="G34341" t="s">
        <v>94580</v>
      </c>
      <c r="H34341" t="s">
        <v>94581</v>
      </c>
      <c r="I34341" t="s">
        <v>58</v>
      </c>
      <c r="J34341" s="5">
        <v>2693.3315539999999</v>
      </c>
      <c r="K34341">
        <v>433</v>
      </c>
      <c r="L34341" t="s">
        <v>47</v>
      </c>
      <c r="M34341" s="1">
        <v>44658</v>
      </c>
      <c r="N34341" t="s">
        <v>80</v>
      </c>
      <c r="O34341" t="s">
        <v>25</v>
      </c>
      <c r="P34341" t="s">
        <v>111821</v>
      </c>
      <c r="Q34341">
        <v>2022</v>
      </c>
      <c r="R34341">
        <v>3</v>
      </c>
      <c r="S34341">
        <v>8</v>
      </c>
    </row>
    <row r="34342" spans="1:19" hidden="1" x14ac:dyDescent="0.35">
      <c r="A34342" t="s">
        <v>94579</v>
      </c>
      <c r="B34342">
        <v>61</v>
      </c>
      <c r="C34342" t="s">
        <v>36</v>
      </c>
      <c r="D34342" t="s">
        <v>27</v>
      </c>
      <c r="E34342" t="s">
        <v>55</v>
      </c>
      <c r="F34342" s="1">
        <v>44650</v>
      </c>
      <c r="G34342" t="s">
        <v>94580</v>
      </c>
      <c r="H34342" t="s">
        <v>94581</v>
      </c>
      <c r="I34342" t="s">
        <v>58</v>
      </c>
      <c r="J34342" s="5">
        <v>2693.3315539999999</v>
      </c>
      <c r="K34342">
        <v>433</v>
      </c>
      <c r="L34342" t="s">
        <v>47</v>
      </c>
      <c r="M34342" s="1">
        <v>44658</v>
      </c>
      <c r="N34342" t="s">
        <v>80</v>
      </c>
      <c r="O34342" t="s">
        <v>25</v>
      </c>
      <c r="P34342" t="s">
        <v>111821</v>
      </c>
      <c r="Q34342">
        <v>2022</v>
      </c>
      <c r="R34342">
        <v>3</v>
      </c>
      <c r="S34342">
        <v>8</v>
      </c>
    </row>
    <row r="34343" spans="1:19" hidden="1" x14ac:dyDescent="0.35">
      <c r="A34343" t="s">
        <v>12882</v>
      </c>
      <c r="B34343">
        <v>66</v>
      </c>
      <c r="C34343" t="s">
        <v>17</v>
      </c>
      <c r="D34343" t="s">
        <v>50</v>
      </c>
      <c r="E34343" t="s">
        <v>77</v>
      </c>
      <c r="F34343" s="1">
        <v>43662</v>
      </c>
      <c r="G34343" t="s">
        <v>12883</v>
      </c>
      <c r="H34343" t="s">
        <v>12884</v>
      </c>
      <c r="I34343" t="s">
        <v>31</v>
      </c>
      <c r="J34343" s="5">
        <v>34108.864119999998</v>
      </c>
      <c r="K34343">
        <v>376</v>
      </c>
      <c r="L34343" t="s">
        <v>47</v>
      </c>
      <c r="M34343" s="1">
        <v>43684</v>
      </c>
      <c r="N34343" t="s">
        <v>33</v>
      </c>
      <c r="O34343" t="s">
        <v>48</v>
      </c>
      <c r="P34343" t="s">
        <v>111857</v>
      </c>
      <c r="Q34343">
        <v>2019</v>
      </c>
      <c r="R34343">
        <v>7</v>
      </c>
      <c r="S34343">
        <v>22</v>
      </c>
    </row>
    <row r="34344" spans="1:19" hidden="1" x14ac:dyDescent="0.35">
      <c r="A34344" t="s">
        <v>39473</v>
      </c>
      <c r="B34344">
        <v>71</v>
      </c>
      <c r="C34344" t="s">
        <v>17</v>
      </c>
      <c r="D34344" t="s">
        <v>104</v>
      </c>
      <c r="E34344" t="s">
        <v>19</v>
      </c>
      <c r="F34344" s="1">
        <v>44542</v>
      </c>
      <c r="G34344" t="s">
        <v>39474</v>
      </c>
      <c r="H34344" t="s">
        <v>39475</v>
      </c>
      <c r="I34344" t="s">
        <v>66</v>
      </c>
      <c r="J34344" s="5">
        <v>24617.781139999999</v>
      </c>
      <c r="K34344">
        <v>458</v>
      </c>
      <c r="L34344" t="s">
        <v>23</v>
      </c>
      <c r="M34344" s="1">
        <v>44567</v>
      </c>
      <c r="N34344" t="s">
        <v>41</v>
      </c>
      <c r="O34344" t="s">
        <v>34</v>
      </c>
      <c r="P34344" t="s">
        <v>111810</v>
      </c>
      <c r="Q34344">
        <v>2021</v>
      </c>
      <c r="R34344">
        <v>12</v>
      </c>
      <c r="S34344">
        <v>25</v>
      </c>
    </row>
    <row r="34345" spans="1:19" hidden="1" x14ac:dyDescent="0.35">
      <c r="A34345" t="s">
        <v>39341</v>
      </c>
      <c r="B34345">
        <v>26</v>
      </c>
      <c r="C34345" t="s">
        <v>17</v>
      </c>
      <c r="D34345" t="s">
        <v>43</v>
      </c>
      <c r="E34345" t="s">
        <v>77</v>
      </c>
      <c r="F34345" s="1">
        <v>44431</v>
      </c>
      <c r="G34345" t="s">
        <v>39342</v>
      </c>
      <c r="H34345" t="s">
        <v>39343</v>
      </c>
      <c r="I34345" t="s">
        <v>58</v>
      </c>
      <c r="J34345" s="5">
        <v>5445.6972740000001</v>
      </c>
      <c r="K34345">
        <v>221</v>
      </c>
      <c r="L34345" t="s">
        <v>47</v>
      </c>
      <c r="M34345" s="1">
        <v>44450</v>
      </c>
      <c r="N34345" t="s">
        <v>80</v>
      </c>
      <c r="O34345" t="s">
        <v>48</v>
      </c>
      <c r="P34345" t="s">
        <v>111598</v>
      </c>
      <c r="Q34345">
        <v>2021</v>
      </c>
      <c r="R34345">
        <v>8</v>
      </c>
      <c r="S34345">
        <v>19</v>
      </c>
    </row>
    <row r="34346" spans="1:19" hidden="1" x14ac:dyDescent="0.35">
      <c r="A34346" t="s">
        <v>103936</v>
      </c>
      <c r="B34346">
        <v>24</v>
      </c>
      <c r="C34346" t="s">
        <v>36</v>
      </c>
      <c r="D34346" t="s">
        <v>27</v>
      </c>
      <c r="E34346" t="s">
        <v>28</v>
      </c>
      <c r="F34346" s="1">
        <v>44737</v>
      </c>
      <c r="G34346" t="s">
        <v>103937</v>
      </c>
      <c r="H34346" t="s">
        <v>103938</v>
      </c>
      <c r="I34346" t="s">
        <v>66</v>
      </c>
      <c r="J34346" s="5">
        <v>20625.791700000002</v>
      </c>
      <c r="K34346">
        <v>347</v>
      </c>
      <c r="L34346" t="s">
        <v>23</v>
      </c>
      <c r="M34346" s="1">
        <v>44764</v>
      </c>
      <c r="N34346" t="s">
        <v>80</v>
      </c>
      <c r="O34346" t="s">
        <v>34</v>
      </c>
      <c r="P34346" t="s">
        <v>112024</v>
      </c>
      <c r="Q34346">
        <v>2022</v>
      </c>
      <c r="R34346">
        <v>6</v>
      </c>
      <c r="S34346">
        <v>27</v>
      </c>
    </row>
    <row r="34347" spans="1:19" hidden="1" x14ac:dyDescent="0.35">
      <c r="A34347" t="s">
        <v>103936</v>
      </c>
      <c r="B34347">
        <v>27</v>
      </c>
      <c r="C34347" t="s">
        <v>36</v>
      </c>
      <c r="D34347" t="s">
        <v>27</v>
      </c>
      <c r="E34347" t="s">
        <v>28</v>
      </c>
      <c r="F34347" s="1">
        <v>44737</v>
      </c>
      <c r="G34347" t="s">
        <v>103937</v>
      </c>
      <c r="H34347" t="s">
        <v>103938</v>
      </c>
      <c r="I34347" t="s">
        <v>66</v>
      </c>
      <c r="J34347" s="5">
        <v>20625.791700000002</v>
      </c>
      <c r="K34347">
        <v>347</v>
      </c>
      <c r="L34347" t="s">
        <v>23</v>
      </c>
      <c r="M34347" s="1">
        <v>44764</v>
      </c>
      <c r="N34347" t="s">
        <v>80</v>
      </c>
      <c r="O34347" t="s">
        <v>34</v>
      </c>
      <c r="P34347" t="s">
        <v>112024</v>
      </c>
      <c r="Q34347">
        <v>2022</v>
      </c>
      <c r="R34347">
        <v>6</v>
      </c>
      <c r="S34347">
        <v>27</v>
      </c>
    </row>
    <row r="34348" spans="1:19" hidden="1" x14ac:dyDescent="0.35">
      <c r="A34348" t="s">
        <v>51089</v>
      </c>
      <c r="B34348">
        <v>70</v>
      </c>
      <c r="C34348" t="s">
        <v>36</v>
      </c>
      <c r="D34348" t="s">
        <v>126</v>
      </c>
      <c r="E34348" t="s">
        <v>28</v>
      </c>
      <c r="F34348" s="1">
        <v>44265</v>
      </c>
      <c r="G34348" t="s">
        <v>51090</v>
      </c>
      <c r="H34348" t="s">
        <v>51091</v>
      </c>
      <c r="I34348" t="s">
        <v>58</v>
      </c>
      <c r="J34348" s="5">
        <v>17974.693879999999</v>
      </c>
      <c r="K34348">
        <v>179</v>
      </c>
      <c r="L34348" t="s">
        <v>23</v>
      </c>
      <c r="M34348" s="1">
        <v>44272</v>
      </c>
      <c r="N34348" t="s">
        <v>80</v>
      </c>
      <c r="O34348" t="s">
        <v>34</v>
      </c>
      <c r="P34348" t="s">
        <v>111475</v>
      </c>
      <c r="Q34348">
        <v>2021</v>
      </c>
      <c r="R34348">
        <v>3</v>
      </c>
      <c r="S34348">
        <v>7</v>
      </c>
    </row>
    <row r="34349" spans="1:19" hidden="1" x14ac:dyDescent="0.35">
      <c r="A34349" t="s">
        <v>58125</v>
      </c>
      <c r="B34349">
        <v>84</v>
      </c>
      <c r="C34349" t="s">
        <v>36</v>
      </c>
      <c r="D34349" t="s">
        <v>27</v>
      </c>
      <c r="E34349" t="s">
        <v>77</v>
      </c>
      <c r="F34349" s="1">
        <v>44121</v>
      </c>
      <c r="G34349" t="s">
        <v>58126</v>
      </c>
      <c r="H34349" t="s">
        <v>58127</v>
      </c>
      <c r="I34349" t="s">
        <v>58</v>
      </c>
      <c r="J34349" s="5">
        <v>15807.649869999999</v>
      </c>
      <c r="K34349">
        <v>307</v>
      </c>
      <c r="L34349" t="s">
        <v>23</v>
      </c>
      <c r="M34349" s="1">
        <v>44138</v>
      </c>
      <c r="N34349" t="s">
        <v>33</v>
      </c>
      <c r="O34349" t="s">
        <v>25</v>
      </c>
      <c r="P34349" t="s">
        <v>111790</v>
      </c>
      <c r="Q34349">
        <v>2020</v>
      </c>
      <c r="R34349">
        <v>10</v>
      </c>
      <c r="S34349">
        <v>17</v>
      </c>
    </row>
    <row r="34350" spans="1:19" hidden="1" x14ac:dyDescent="0.35">
      <c r="A34350" t="s">
        <v>57382</v>
      </c>
      <c r="B34350">
        <v>76</v>
      </c>
      <c r="C34350" t="s">
        <v>17</v>
      </c>
      <c r="D34350" t="s">
        <v>43</v>
      </c>
      <c r="E34350" t="s">
        <v>94</v>
      </c>
      <c r="F34350" s="1">
        <v>44600</v>
      </c>
      <c r="G34350" t="s">
        <v>57383</v>
      </c>
      <c r="H34350" t="s">
        <v>57384</v>
      </c>
      <c r="I34350" t="s">
        <v>22</v>
      </c>
      <c r="J34350" s="5">
        <v>23839.939740000002</v>
      </c>
      <c r="K34350">
        <v>383</v>
      </c>
      <c r="L34350" t="s">
        <v>23</v>
      </c>
      <c r="M34350" s="1">
        <v>44616</v>
      </c>
      <c r="N34350" t="s">
        <v>53</v>
      </c>
      <c r="O34350" t="s">
        <v>48</v>
      </c>
      <c r="P34350" t="s">
        <v>111983</v>
      </c>
      <c r="Q34350">
        <v>2022</v>
      </c>
      <c r="R34350">
        <v>2</v>
      </c>
      <c r="S34350">
        <v>16</v>
      </c>
    </row>
    <row r="34351" spans="1:19" hidden="1" x14ac:dyDescent="0.35">
      <c r="A34351" t="s">
        <v>100</v>
      </c>
      <c r="B34351">
        <v>34</v>
      </c>
      <c r="C34351" t="s">
        <v>36</v>
      </c>
      <c r="D34351" t="s">
        <v>37</v>
      </c>
      <c r="E34351" t="s">
        <v>77</v>
      </c>
      <c r="F34351" s="1">
        <v>44259</v>
      </c>
      <c r="G34351" t="s">
        <v>101</v>
      </c>
      <c r="H34351" t="s">
        <v>102</v>
      </c>
      <c r="I34351" t="s">
        <v>22</v>
      </c>
      <c r="J34351" s="5">
        <v>18843.023020000001</v>
      </c>
      <c r="K34351">
        <v>260</v>
      </c>
      <c r="L34351" t="s">
        <v>47</v>
      </c>
      <c r="M34351" s="1">
        <v>44269</v>
      </c>
      <c r="N34351" t="s">
        <v>41</v>
      </c>
      <c r="O34351" t="s">
        <v>48</v>
      </c>
      <c r="P34351" t="s">
        <v>111563</v>
      </c>
      <c r="Q34351">
        <v>2021</v>
      </c>
      <c r="R34351">
        <v>3</v>
      </c>
      <c r="S34351">
        <v>10</v>
      </c>
    </row>
    <row r="34352" spans="1:19" hidden="1" x14ac:dyDescent="0.35">
      <c r="A34352" t="s">
        <v>14650</v>
      </c>
      <c r="B34352">
        <v>28</v>
      </c>
      <c r="C34352" t="s">
        <v>17</v>
      </c>
      <c r="D34352" t="s">
        <v>60</v>
      </c>
      <c r="E34352" t="s">
        <v>55</v>
      </c>
      <c r="F34352" s="1">
        <v>43686</v>
      </c>
      <c r="G34352" t="s">
        <v>14651</v>
      </c>
      <c r="H34352" t="s">
        <v>14652</v>
      </c>
      <c r="I34352" t="s">
        <v>40</v>
      </c>
      <c r="J34352" s="5">
        <v>34686.152459999998</v>
      </c>
      <c r="K34352">
        <v>345</v>
      </c>
      <c r="L34352" t="s">
        <v>32</v>
      </c>
      <c r="M34352" s="1">
        <v>43692</v>
      </c>
      <c r="N34352" t="s">
        <v>41</v>
      </c>
      <c r="O34352" t="s">
        <v>34</v>
      </c>
      <c r="P34352" t="s">
        <v>111818</v>
      </c>
      <c r="Q34352">
        <v>2019</v>
      </c>
      <c r="R34352">
        <v>8</v>
      </c>
      <c r="S34352">
        <v>6</v>
      </c>
    </row>
    <row r="34353" spans="1:19" hidden="1" x14ac:dyDescent="0.35">
      <c r="A34353" t="s">
        <v>70145</v>
      </c>
      <c r="B34353">
        <v>58</v>
      </c>
      <c r="C34353" t="s">
        <v>17</v>
      </c>
      <c r="D34353" t="s">
        <v>126</v>
      </c>
      <c r="E34353" t="s">
        <v>44</v>
      </c>
      <c r="F34353" s="1">
        <v>44547</v>
      </c>
      <c r="G34353" t="s">
        <v>70146</v>
      </c>
      <c r="H34353" t="s">
        <v>70147</v>
      </c>
      <c r="I34353" t="s">
        <v>40</v>
      </c>
      <c r="J34353" s="5">
        <v>47180.862679999998</v>
      </c>
      <c r="K34353">
        <v>486</v>
      </c>
      <c r="L34353" t="s">
        <v>23</v>
      </c>
      <c r="M34353" s="1">
        <v>44557</v>
      </c>
      <c r="N34353" t="s">
        <v>33</v>
      </c>
      <c r="O34353" t="s">
        <v>34</v>
      </c>
      <c r="P34353" t="s">
        <v>111814</v>
      </c>
      <c r="Q34353">
        <v>2021</v>
      </c>
      <c r="R34353">
        <v>12</v>
      </c>
      <c r="S34353">
        <v>10</v>
      </c>
    </row>
    <row r="34354" spans="1:19" hidden="1" x14ac:dyDescent="0.35">
      <c r="A34354" t="s">
        <v>76362</v>
      </c>
      <c r="B34354">
        <v>34</v>
      </c>
      <c r="C34354" t="s">
        <v>17</v>
      </c>
      <c r="D34354" t="s">
        <v>126</v>
      </c>
      <c r="E34354" t="s">
        <v>19</v>
      </c>
      <c r="F34354" s="1">
        <v>44248</v>
      </c>
      <c r="G34354" t="s">
        <v>76363</v>
      </c>
      <c r="H34354" t="s">
        <v>76364</v>
      </c>
      <c r="I34354" t="s">
        <v>66</v>
      </c>
      <c r="J34354" s="5">
        <v>46701.31452</v>
      </c>
      <c r="K34354">
        <v>152</v>
      </c>
      <c r="L34354" t="s">
        <v>47</v>
      </c>
      <c r="M34354" s="1">
        <v>44264</v>
      </c>
      <c r="N34354" t="s">
        <v>41</v>
      </c>
      <c r="O34354" t="s">
        <v>25</v>
      </c>
      <c r="P34354" t="s">
        <v>112102</v>
      </c>
      <c r="Q34354">
        <v>2021</v>
      </c>
      <c r="R34354">
        <v>2</v>
      </c>
      <c r="S34354">
        <v>16</v>
      </c>
    </row>
    <row r="34355" spans="1:19" hidden="1" x14ac:dyDescent="0.35">
      <c r="A34355" t="s">
        <v>33078</v>
      </c>
      <c r="B34355">
        <v>62</v>
      </c>
      <c r="C34355" t="s">
        <v>36</v>
      </c>
      <c r="D34355" t="s">
        <v>126</v>
      </c>
      <c r="E34355" t="s">
        <v>77</v>
      </c>
      <c r="F34355" s="1">
        <v>43847</v>
      </c>
      <c r="G34355" t="s">
        <v>33079</v>
      </c>
      <c r="H34355" t="s">
        <v>33080</v>
      </c>
      <c r="I34355" t="s">
        <v>58</v>
      </c>
      <c r="J34355" s="5">
        <v>34762.156000000003</v>
      </c>
      <c r="K34355">
        <v>308</v>
      </c>
      <c r="L34355" t="s">
        <v>47</v>
      </c>
      <c r="M34355" s="1">
        <v>43872</v>
      </c>
      <c r="N34355" t="s">
        <v>24</v>
      </c>
      <c r="O34355" t="s">
        <v>25</v>
      </c>
      <c r="P34355" t="s">
        <v>111896</v>
      </c>
      <c r="Q34355">
        <v>2020</v>
      </c>
      <c r="R34355">
        <v>1</v>
      </c>
      <c r="S34355">
        <v>25</v>
      </c>
    </row>
    <row r="34356" spans="1:19" hidden="1" x14ac:dyDescent="0.35">
      <c r="A34356" t="s">
        <v>33078</v>
      </c>
      <c r="B34356">
        <v>60</v>
      </c>
      <c r="C34356" t="s">
        <v>36</v>
      </c>
      <c r="D34356" t="s">
        <v>126</v>
      </c>
      <c r="E34356" t="s">
        <v>77</v>
      </c>
      <c r="F34356" s="1">
        <v>43847</v>
      </c>
      <c r="G34356" t="s">
        <v>33079</v>
      </c>
      <c r="H34356" t="s">
        <v>33080</v>
      </c>
      <c r="I34356" t="s">
        <v>58</v>
      </c>
      <c r="J34356" s="5">
        <v>34762.156000000003</v>
      </c>
      <c r="K34356">
        <v>308</v>
      </c>
      <c r="L34356" t="s">
        <v>47</v>
      </c>
      <c r="M34356" s="1">
        <v>43872</v>
      </c>
      <c r="N34356" t="s">
        <v>24</v>
      </c>
      <c r="O34356" t="s">
        <v>25</v>
      </c>
      <c r="P34356" t="s">
        <v>111896</v>
      </c>
      <c r="Q34356">
        <v>2020</v>
      </c>
      <c r="R34356">
        <v>1</v>
      </c>
      <c r="S34356">
        <v>25</v>
      </c>
    </row>
    <row r="34357" spans="1:19" x14ac:dyDescent="0.35">
      <c r="A34357" t="s">
        <v>23178</v>
      </c>
      <c r="B34357">
        <v>76</v>
      </c>
      <c r="C34357" t="s">
        <v>17</v>
      </c>
      <c r="D34357" t="s">
        <v>18</v>
      </c>
      <c r="E34357" t="s">
        <v>94</v>
      </c>
      <c r="F34357" s="1">
        <v>43965</v>
      </c>
      <c r="G34357" t="s">
        <v>23179</v>
      </c>
      <c r="H34357" t="s">
        <v>23180</v>
      </c>
      <c r="I34357" t="s">
        <v>31</v>
      </c>
      <c r="J34357" s="5">
        <v>17488.3609</v>
      </c>
      <c r="K34357">
        <v>364</v>
      </c>
      <c r="L34357" t="s">
        <v>32</v>
      </c>
      <c r="M34357" s="1">
        <v>43986</v>
      </c>
      <c r="N34357" t="s">
        <v>24</v>
      </c>
      <c r="O34357" t="s">
        <v>25</v>
      </c>
      <c r="P34357" t="s">
        <v>111668</v>
      </c>
      <c r="Q34357">
        <v>2020</v>
      </c>
      <c r="R34357">
        <v>5</v>
      </c>
      <c r="S34357">
        <v>21</v>
      </c>
    </row>
    <row r="34358" spans="1:19" x14ac:dyDescent="0.35">
      <c r="A34358" t="s">
        <v>23178</v>
      </c>
      <c r="B34358">
        <v>81</v>
      </c>
      <c r="C34358" t="s">
        <v>17</v>
      </c>
      <c r="D34358" t="s">
        <v>18</v>
      </c>
      <c r="E34358" t="s">
        <v>94</v>
      </c>
      <c r="F34358" s="1">
        <v>43965</v>
      </c>
      <c r="G34358" t="s">
        <v>23179</v>
      </c>
      <c r="H34358" t="s">
        <v>23180</v>
      </c>
      <c r="I34358" t="s">
        <v>31</v>
      </c>
      <c r="J34358" s="5">
        <v>17488.3609</v>
      </c>
      <c r="K34358">
        <v>364</v>
      </c>
      <c r="L34358" t="s">
        <v>32</v>
      </c>
      <c r="M34358" s="1">
        <v>43986</v>
      </c>
      <c r="N34358" t="s">
        <v>24</v>
      </c>
      <c r="O34358" t="s">
        <v>25</v>
      </c>
      <c r="P34358" t="s">
        <v>111668</v>
      </c>
      <c r="Q34358">
        <v>2020</v>
      </c>
      <c r="R34358">
        <v>5</v>
      </c>
      <c r="S34358">
        <v>21</v>
      </c>
    </row>
    <row r="34359" spans="1:19" hidden="1" x14ac:dyDescent="0.35">
      <c r="A34359" t="s">
        <v>109444</v>
      </c>
      <c r="B34359">
        <v>52</v>
      </c>
      <c r="C34359" t="s">
        <v>17</v>
      </c>
      <c r="D34359" t="s">
        <v>50</v>
      </c>
      <c r="E34359" t="s">
        <v>77</v>
      </c>
      <c r="F34359" s="1">
        <v>44389</v>
      </c>
      <c r="G34359" t="s">
        <v>109445</v>
      </c>
      <c r="H34359" t="s">
        <v>109446</v>
      </c>
      <c r="I34359" t="s">
        <v>40</v>
      </c>
      <c r="J34359" s="5">
        <v>48902.86765</v>
      </c>
      <c r="K34359">
        <v>156</v>
      </c>
      <c r="L34359" t="s">
        <v>23</v>
      </c>
      <c r="M34359" s="1">
        <v>44408</v>
      </c>
      <c r="N34359" t="s">
        <v>53</v>
      </c>
      <c r="O34359" t="s">
        <v>34</v>
      </c>
      <c r="P34359" t="s">
        <v>111539</v>
      </c>
      <c r="Q34359">
        <v>2021</v>
      </c>
      <c r="R34359">
        <v>7</v>
      </c>
      <c r="S34359">
        <v>19</v>
      </c>
    </row>
    <row r="34360" spans="1:19" hidden="1" x14ac:dyDescent="0.35">
      <c r="A34360" t="s">
        <v>101541</v>
      </c>
      <c r="B34360">
        <v>82</v>
      </c>
      <c r="C34360" t="s">
        <v>36</v>
      </c>
      <c r="D34360" t="s">
        <v>43</v>
      </c>
      <c r="E34360" t="s">
        <v>19</v>
      </c>
      <c r="F34360" s="1">
        <v>44284</v>
      </c>
      <c r="G34360" t="s">
        <v>101542</v>
      </c>
      <c r="H34360" t="s">
        <v>101543</v>
      </c>
      <c r="I34360" t="s">
        <v>40</v>
      </c>
      <c r="J34360" s="5">
        <v>8155.108553</v>
      </c>
      <c r="K34360">
        <v>370</v>
      </c>
      <c r="L34360" t="s">
        <v>23</v>
      </c>
      <c r="M34360" s="1">
        <v>44289</v>
      </c>
      <c r="N34360" t="s">
        <v>41</v>
      </c>
      <c r="O34360" t="s">
        <v>25</v>
      </c>
      <c r="P34360" t="s">
        <v>112086</v>
      </c>
      <c r="Q34360">
        <v>2021</v>
      </c>
      <c r="R34360">
        <v>3</v>
      </c>
      <c r="S34360">
        <v>5</v>
      </c>
    </row>
    <row r="34361" spans="1:19" hidden="1" x14ac:dyDescent="0.35">
      <c r="A34361" t="s">
        <v>67910</v>
      </c>
      <c r="B34361">
        <v>74</v>
      </c>
      <c r="C34361" t="s">
        <v>17</v>
      </c>
      <c r="D34361" t="s">
        <v>27</v>
      </c>
      <c r="E34361" t="s">
        <v>94</v>
      </c>
      <c r="F34361" s="1">
        <v>44273</v>
      </c>
      <c r="G34361" t="s">
        <v>67911</v>
      </c>
      <c r="H34361" t="s">
        <v>50576</v>
      </c>
      <c r="I34361" t="s">
        <v>22</v>
      </c>
      <c r="J34361" s="5">
        <v>21569.01946</v>
      </c>
      <c r="K34361">
        <v>456</v>
      </c>
      <c r="L34361" t="s">
        <v>23</v>
      </c>
      <c r="M34361" s="1">
        <v>44281</v>
      </c>
      <c r="N34361" t="s">
        <v>53</v>
      </c>
      <c r="O34361" t="s">
        <v>25</v>
      </c>
      <c r="P34361" t="s">
        <v>111988</v>
      </c>
      <c r="Q34361">
        <v>2021</v>
      </c>
      <c r="R34361">
        <v>3</v>
      </c>
      <c r="S34361">
        <v>8</v>
      </c>
    </row>
    <row r="34362" spans="1:19" hidden="1" x14ac:dyDescent="0.35">
      <c r="A34362" t="s">
        <v>99500</v>
      </c>
      <c r="B34362">
        <v>29</v>
      </c>
      <c r="C34362" t="s">
        <v>17</v>
      </c>
      <c r="D34362" t="s">
        <v>18</v>
      </c>
      <c r="E34362" t="s">
        <v>77</v>
      </c>
      <c r="F34362" s="1">
        <v>44864</v>
      </c>
      <c r="G34362" t="s">
        <v>99501</v>
      </c>
      <c r="H34362" t="s">
        <v>99502</v>
      </c>
      <c r="I34362" t="s">
        <v>22</v>
      </c>
      <c r="J34362" s="5">
        <v>6729.4784609999997</v>
      </c>
      <c r="K34362">
        <v>245</v>
      </c>
      <c r="L34362" t="s">
        <v>47</v>
      </c>
      <c r="M34362" s="1">
        <v>44890</v>
      </c>
      <c r="N34362" t="s">
        <v>24</v>
      </c>
      <c r="O34362" t="s">
        <v>48</v>
      </c>
      <c r="P34362" t="s">
        <v>111449</v>
      </c>
      <c r="Q34362">
        <v>2022</v>
      </c>
      <c r="R34362">
        <v>10</v>
      </c>
      <c r="S34362">
        <v>26</v>
      </c>
    </row>
    <row r="34363" spans="1:19" hidden="1" x14ac:dyDescent="0.35">
      <c r="A34363" t="s">
        <v>94665</v>
      </c>
      <c r="B34363">
        <v>20</v>
      </c>
      <c r="C34363" t="s">
        <v>17</v>
      </c>
      <c r="D34363" t="s">
        <v>27</v>
      </c>
      <c r="E34363" t="s">
        <v>94</v>
      </c>
      <c r="F34363" s="1">
        <v>44182</v>
      </c>
      <c r="G34363" t="s">
        <v>94666</v>
      </c>
      <c r="H34363" t="s">
        <v>5080</v>
      </c>
      <c r="I34363" t="s">
        <v>40</v>
      </c>
      <c r="J34363" s="5">
        <v>45992.55629</v>
      </c>
      <c r="K34363">
        <v>358</v>
      </c>
      <c r="L34363" t="s">
        <v>23</v>
      </c>
      <c r="M34363" s="1">
        <v>44212</v>
      </c>
      <c r="N34363" t="s">
        <v>41</v>
      </c>
      <c r="O34363" t="s">
        <v>25</v>
      </c>
      <c r="P34363" t="s">
        <v>111598</v>
      </c>
      <c r="Q34363">
        <v>2020</v>
      </c>
      <c r="R34363">
        <v>12</v>
      </c>
      <c r="S34363">
        <v>30</v>
      </c>
    </row>
    <row r="34364" spans="1:19" hidden="1" x14ac:dyDescent="0.35">
      <c r="A34364" t="s">
        <v>91909</v>
      </c>
      <c r="B34364">
        <v>69</v>
      </c>
      <c r="C34364" t="s">
        <v>17</v>
      </c>
      <c r="D34364" t="s">
        <v>60</v>
      </c>
      <c r="E34364" t="s">
        <v>77</v>
      </c>
      <c r="F34364" s="1">
        <v>43972</v>
      </c>
      <c r="G34364" t="s">
        <v>14173</v>
      </c>
      <c r="H34364" t="s">
        <v>91910</v>
      </c>
      <c r="I34364" t="s">
        <v>40</v>
      </c>
      <c r="J34364" s="5">
        <v>4754.0053690000004</v>
      </c>
      <c r="K34364">
        <v>328</v>
      </c>
      <c r="L34364" t="s">
        <v>32</v>
      </c>
      <c r="M34364" s="1">
        <v>44000</v>
      </c>
      <c r="N34364" t="s">
        <v>80</v>
      </c>
      <c r="O34364" t="s">
        <v>48</v>
      </c>
      <c r="P34364" t="s">
        <v>111911</v>
      </c>
      <c r="Q34364">
        <v>2020</v>
      </c>
      <c r="R34364">
        <v>5</v>
      </c>
      <c r="S34364">
        <v>28</v>
      </c>
    </row>
    <row r="34365" spans="1:19" hidden="1" x14ac:dyDescent="0.35">
      <c r="A34365" t="s">
        <v>93403</v>
      </c>
      <c r="B34365">
        <v>82</v>
      </c>
      <c r="C34365" t="s">
        <v>36</v>
      </c>
      <c r="D34365" t="s">
        <v>104</v>
      </c>
      <c r="E34365" t="s">
        <v>19</v>
      </c>
      <c r="F34365" s="1">
        <v>44387</v>
      </c>
      <c r="G34365" t="s">
        <v>93404</v>
      </c>
      <c r="H34365" t="s">
        <v>43641</v>
      </c>
      <c r="I34365" t="s">
        <v>31</v>
      </c>
      <c r="J34365" s="5">
        <v>9699.6799580000006</v>
      </c>
      <c r="K34365">
        <v>103</v>
      </c>
      <c r="L34365" t="s">
        <v>32</v>
      </c>
      <c r="M34365" s="1">
        <v>44389</v>
      </c>
      <c r="N34365" t="s">
        <v>24</v>
      </c>
      <c r="O34365" t="s">
        <v>34</v>
      </c>
      <c r="P34365" t="s">
        <v>111130</v>
      </c>
      <c r="Q34365">
        <v>2021</v>
      </c>
      <c r="R34365">
        <v>7</v>
      </c>
      <c r="S34365">
        <v>2</v>
      </c>
    </row>
    <row r="34366" spans="1:19" hidden="1" x14ac:dyDescent="0.35">
      <c r="A34366" t="s">
        <v>56527</v>
      </c>
      <c r="B34366">
        <v>56</v>
      </c>
      <c r="C34366" t="s">
        <v>36</v>
      </c>
      <c r="D34366" t="s">
        <v>104</v>
      </c>
      <c r="E34366" t="s">
        <v>19</v>
      </c>
      <c r="F34366" s="1">
        <v>43737</v>
      </c>
      <c r="G34366" t="s">
        <v>76621</v>
      </c>
      <c r="H34366" t="s">
        <v>20575</v>
      </c>
      <c r="I34366" t="s">
        <v>58</v>
      </c>
      <c r="J34366" s="5">
        <v>7345.5457820000001</v>
      </c>
      <c r="K34366">
        <v>228</v>
      </c>
      <c r="L34366" t="s">
        <v>47</v>
      </c>
      <c r="M34366" s="1">
        <v>43758</v>
      </c>
      <c r="N34366" t="s">
        <v>33</v>
      </c>
      <c r="O34366" t="s">
        <v>25</v>
      </c>
      <c r="P34366" t="s">
        <v>112007</v>
      </c>
      <c r="Q34366">
        <v>2019</v>
      </c>
      <c r="R34366">
        <v>9</v>
      </c>
      <c r="S34366">
        <v>21</v>
      </c>
    </row>
    <row r="34367" spans="1:19" hidden="1" x14ac:dyDescent="0.35">
      <c r="A34367" t="s">
        <v>45904</v>
      </c>
      <c r="B34367">
        <v>41</v>
      </c>
      <c r="C34367" t="s">
        <v>17</v>
      </c>
      <c r="D34367" t="s">
        <v>50</v>
      </c>
      <c r="E34367" t="s">
        <v>94</v>
      </c>
      <c r="F34367" s="1">
        <v>44034</v>
      </c>
      <c r="G34367" t="s">
        <v>33132</v>
      </c>
      <c r="H34367" t="s">
        <v>45905</v>
      </c>
      <c r="I34367" t="s">
        <v>22</v>
      </c>
      <c r="J34367" s="5">
        <v>4056.3298810000001</v>
      </c>
      <c r="K34367">
        <v>495</v>
      </c>
      <c r="L34367" t="s">
        <v>47</v>
      </c>
      <c r="M34367" s="1">
        <v>44055</v>
      </c>
      <c r="N34367" t="s">
        <v>80</v>
      </c>
      <c r="O34367" t="s">
        <v>34</v>
      </c>
      <c r="P34367" t="s">
        <v>111297</v>
      </c>
      <c r="Q34367">
        <v>2020</v>
      </c>
      <c r="R34367">
        <v>7</v>
      </c>
      <c r="S34367">
        <v>21</v>
      </c>
    </row>
    <row r="34368" spans="1:19" hidden="1" x14ac:dyDescent="0.35">
      <c r="A34368" t="s">
        <v>79759</v>
      </c>
      <c r="B34368">
        <v>38</v>
      </c>
      <c r="C34368" t="s">
        <v>36</v>
      </c>
      <c r="D34368" t="s">
        <v>50</v>
      </c>
      <c r="E34368" t="s">
        <v>77</v>
      </c>
      <c r="F34368" s="1">
        <v>44978</v>
      </c>
      <c r="G34368" t="s">
        <v>26677</v>
      </c>
      <c r="H34368" t="s">
        <v>10832</v>
      </c>
      <c r="I34368" t="s">
        <v>22</v>
      </c>
      <c r="J34368" s="5">
        <v>15422.105659999999</v>
      </c>
      <c r="K34368">
        <v>156</v>
      </c>
      <c r="L34368" t="s">
        <v>47</v>
      </c>
      <c r="M34368" s="1">
        <v>44988</v>
      </c>
      <c r="N34368" t="s">
        <v>24</v>
      </c>
      <c r="O34368" t="s">
        <v>48</v>
      </c>
      <c r="P34368" t="s">
        <v>111135</v>
      </c>
      <c r="Q34368">
        <v>2023</v>
      </c>
      <c r="R34368">
        <v>2</v>
      </c>
      <c r="S34368">
        <v>10</v>
      </c>
    </row>
    <row r="34369" spans="1:19" hidden="1" x14ac:dyDescent="0.35">
      <c r="A34369" t="s">
        <v>69193</v>
      </c>
      <c r="B34369">
        <v>30</v>
      </c>
      <c r="C34369" t="s">
        <v>36</v>
      </c>
      <c r="D34369" t="s">
        <v>104</v>
      </c>
      <c r="E34369" t="s">
        <v>19</v>
      </c>
      <c r="F34369" s="1">
        <v>43800</v>
      </c>
      <c r="G34369" t="s">
        <v>69194</v>
      </c>
      <c r="H34369" t="s">
        <v>69195</v>
      </c>
      <c r="I34369" t="s">
        <v>40</v>
      </c>
      <c r="J34369" s="5">
        <v>23283.682529999998</v>
      </c>
      <c r="K34369">
        <v>471</v>
      </c>
      <c r="L34369" t="s">
        <v>47</v>
      </c>
      <c r="M34369" s="1">
        <v>43825</v>
      </c>
      <c r="N34369" t="s">
        <v>24</v>
      </c>
      <c r="O34369" t="s">
        <v>25</v>
      </c>
      <c r="P34369" t="s">
        <v>111551</v>
      </c>
      <c r="Q34369">
        <v>2019</v>
      </c>
      <c r="R34369">
        <v>12</v>
      </c>
      <c r="S34369">
        <v>25</v>
      </c>
    </row>
    <row r="34370" spans="1:19" hidden="1" x14ac:dyDescent="0.35">
      <c r="A34370" t="s">
        <v>14956</v>
      </c>
      <c r="B34370">
        <v>60</v>
      </c>
      <c r="C34370" t="s">
        <v>17</v>
      </c>
      <c r="D34370" t="s">
        <v>104</v>
      </c>
      <c r="E34370" t="s">
        <v>94</v>
      </c>
      <c r="F34370" s="1">
        <v>43651</v>
      </c>
      <c r="G34370" t="s">
        <v>14957</v>
      </c>
      <c r="H34370" t="s">
        <v>14958</v>
      </c>
      <c r="I34370" t="s">
        <v>58</v>
      </c>
      <c r="J34370" s="5">
        <v>36110.379000000001</v>
      </c>
      <c r="K34370">
        <v>309</v>
      </c>
      <c r="L34370" t="s">
        <v>23</v>
      </c>
      <c r="M34370" s="1">
        <v>43667</v>
      </c>
      <c r="N34370" t="s">
        <v>80</v>
      </c>
      <c r="O34370" t="s">
        <v>25</v>
      </c>
      <c r="P34370" t="s">
        <v>111896</v>
      </c>
      <c r="Q34370">
        <v>2019</v>
      </c>
      <c r="R34370">
        <v>7</v>
      </c>
      <c r="S34370">
        <v>16</v>
      </c>
    </row>
    <row r="34371" spans="1:19" hidden="1" x14ac:dyDescent="0.35">
      <c r="A34371" t="s">
        <v>79559</v>
      </c>
      <c r="B34371">
        <v>58</v>
      </c>
      <c r="C34371" t="s">
        <v>36</v>
      </c>
      <c r="D34371" t="s">
        <v>60</v>
      </c>
      <c r="E34371" t="s">
        <v>44</v>
      </c>
      <c r="F34371" s="1">
        <v>45107</v>
      </c>
      <c r="G34371" t="s">
        <v>79560</v>
      </c>
      <c r="H34371" t="s">
        <v>79561</v>
      </c>
      <c r="I34371" t="s">
        <v>22</v>
      </c>
      <c r="J34371" s="5">
        <v>20019.815640000001</v>
      </c>
      <c r="K34371">
        <v>412</v>
      </c>
      <c r="L34371" t="s">
        <v>32</v>
      </c>
      <c r="M34371" s="1">
        <v>45108</v>
      </c>
      <c r="N34371" t="s">
        <v>24</v>
      </c>
      <c r="O34371" t="s">
        <v>48</v>
      </c>
      <c r="P34371" t="s">
        <v>111719</v>
      </c>
      <c r="Q34371">
        <v>2023</v>
      </c>
      <c r="R34371">
        <v>6</v>
      </c>
      <c r="S34371">
        <v>1</v>
      </c>
    </row>
    <row r="34372" spans="1:19" hidden="1" x14ac:dyDescent="0.35">
      <c r="A34372" t="s">
        <v>67056</v>
      </c>
      <c r="B34372">
        <v>76</v>
      </c>
      <c r="C34372" t="s">
        <v>36</v>
      </c>
      <c r="D34372" t="s">
        <v>104</v>
      </c>
      <c r="E34372" t="s">
        <v>44</v>
      </c>
      <c r="F34372" s="1">
        <v>44292</v>
      </c>
      <c r="G34372" t="s">
        <v>67057</v>
      </c>
      <c r="H34372" t="s">
        <v>6266</v>
      </c>
      <c r="I34372" t="s">
        <v>66</v>
      </c>
      <c r="J34372" s="5">
        <v>19118.93262</v>
      </c>
      <c r="K34372">
        <v>255</v>
      </c>
      <c r="L34372" t="s">
        <v>47</v>
      </c>
      <c r="M34372" s="1">
        <v>44318</v>
      </c>
      <c r="N34372" t="s">
        <v>24</v>
      </c>
      <c r="O34372" t="s">
        <v>25</v>
      </c>
      <c r="P34372" t="s">
        <v>111790</v>
      </c>
      <c r="Q34372">
        <v>2021</v>
      </c>
      <c r="R34372">
        <v>4</v>
      </c>
      <c r="S34372">
        <v>26</v>
      </c>
    </row>
    <row r="34373" spans="1:19" hidden="1" x14ac:dyDescent="0.35">
      <c r="A34373" t="s">
        <v>45019</v>
      </c>
      <c r="B34373">
        <v>23</v>
      </c>
      <c r="C34373" t="s">
        <v>17</v>
      </c>
      <c r="D34373" t="s">
        <v>104</v>
      </c>
      <c r="E34373" t="s">
        <v>94</v>
      </c>
      <c r="F34373" s="1">
        <v>44935</v>
      </c>
      <c r="G34373" t="s">
        <v>45020</v>
      </c>
      <c r="H34373" t="s">
        <v>45021</v>
      </c>
      <c r="I34373" t="s">
        <v>40</v>
      </c>
      <c r="J34373" s="5">
        <v>27604.74469</v>
      </c>
      <c r="K34373">
        <v>120</v>
      </c>
      <c r="L34373" t="s">
        <v>32</v>
      </c>
      <c r="M34373" s="1">
        <v>44951</v>
      </c>
      <c r="N34373" t="s">
        <v>33</v>
      </c>
      <c r="O34373" t="s">
        <v>34</v>
      </c>
      <c r="P34373" t="s">
        <v>111124</v>
      </c>
      <c r="Q34373">
        <v>2023</v>
      </c>
      <c r="R34373">
        <v>1</v>
      </c>
      <c r="S34373">
        <v>16</v>
      </c>
    </row>
    <row r="34374" spans="1:19" hidden="1" x14ac:dyDescent="0.35">
      <c r="A34374" t="s">
        <v>44115</v>
      </c>
      <c r="B34374">
        <v>84</v>
      </c>
      <c r="C34374" t="s">
        <v>36</v>
      </c>
      <c r="D34374" t="s">
        <v>43</v>
      </c>
      <c r="E34374" t="s">
        <v>44</v>
      </c>
      <c r="F34374" s="1">
        <v>45168</v>
      </c>
      <c r="G34374" t="s">
        <v>3878</v>
      </c>
      <c r="H34374" t="s">
        <v>44116</v>
      </c>
      <c r="I34374" t="s">
        <v>58</v>
      </c>
      <c r="J34374" s="5">
        <v>28257.119869999999</v>
      </c>
      <c r="K34374">
        <v>127</v>
      </c>
      <c r="L34374" t="s">
        <v>32</v>
      </c>
      <c r="M34374" s="1">
        <v>45169</v>
      </c>
      <c r="N34374" t="s">
        <v>33</v>
      </c>
      <c r="O34374" t="s">
        <v>34</v>
      </c>
      <c r="P34374" t="s">
        <v>112100</v>
      </c>
      <c r="Q34374">
        <v>2023</v>
      </c>
      <c r="R34374">
        <v>8</v>
      </c>
      <c r="S34374">
        <v>1</v>
      </c>
    </row>
    <row r="34375" spans="1:19" hidden="1" x14ac:dyDescent="0.35">
      <c r="A34375" t="s">
        <v>92348</v>
      </c>
      <c r="B34375">
        <v>24</v>
      </c>
      <c r="C34375" t="s">
        <v>17</v>
      </c>
      <c r="D34375" t="s">
        <v>27</v>
      </c>
      <c r="E34375" t="s">
        <v>44</v>
      </c>
      <c r="F34375" s="1">
        <v>44682</v>
      </c>
      <c r="G34375" t="s">
        <v>92349</v>
      </c>
      <c r="H34375" t="s">
        <v>92350</v>
      </c>
      <c r="I34375" t="s">
        <v>22</v>
      </c>
      <c r="J34375" s="5">
        <v>45904.386989999999</v>
      </c>
      <c r="K34375">
        <v>467</v>
      </c>
      <c r="L34375" t="s">
        <v>23</v>
      </c>
      <c r="M34375" s="1">
        <v>44687</v>
      </c>
      <c r="N34375" t="s">
        <v>53</v>
      </c>
      <c r="O34375" t="s">
        <v>34</v>
      </c>
      <c r="P34375" t="s">
        <v>111139</v>
      </c>
      <c r="Q34375">
        <v>2022</v>
      </c>
      <c r="R34375">
        <v>5</v>
      </c>
      <c r="S34375">
        <v>5</v>
      </c>
    </row>
    <row r="34376" spans="1:19" x14ac:dyDescent="0.35">
      <c r="A34376" t="s">
        <v>56234</v>
      </c>
      <c r="B34376">
        <v>56</v>
      </c>
      <c r="C34376" t="s">
        <v>17</v>
      </c>
      <c r="D34376" t="s">
        <v>37</v>
      </c>
      <c r="E34376" t="s">
        <v>94</v>
      </c>
      <c r="F34376" s="1">
        <v>44944</v>
      </c>
      <c r="G34376" t="s">
        <v>56235</v>
      </c>
      <c r="H34376" t="s">
        <v>8641</v>
      </c>
      <c r="I34376" t="s">
        <v>40</v>
      </c>
      <c r="J34376" s="5">
        <v>15588.45469</v>
      </c>
      <c r="K34376">
        <v>426</v>
      </c>
      <c r="L34376" t="s">
        <v>47</v>
      </c>
      <c r="M34376" s="1">
        <v>44965</v>
      </c>
      <c r="N34376" t="s">
        <v>80</v>
      </c>
      <c r="O34376" t="s">
        <v>48</v>
      </c>
      <c r="P34376" t="s">
        <v>111668</v>
      </c>
      <c r="Q34376">
        <v>2023</v>
      </c>
      <c r="R34376">
        <v>1</v>
      </c>
      <c r="S34376">
        <v>21</v>
      </c>
    </row>
    <row r="34377" spans="1:19" hidden="1" x14ac:dyDescent="0.35">
      <c r="A34377" t="s">
        <v>58187</v>
      </c>
      <c r="B34377">
        <v>67</v>
      </c>
      <c r="C34377" t="s">
        <v>36</v>
      </c>
      <c r="D34377" t="s">
        <v>37</v>
      </c>
      <c r="E34377" t="s">
        <v>77</v>
      </c>
      <c r="F34377" s="1">
        <v>44055</v>
      </c>
      <c r="G34377" t="s">
        <v>58188</v>
      </c>
      <c r="H34377" t="s">
        <v>58189</v>
      </c>
      <c r="I34377" t="s">
        <v>58</v>
      </c>
      <c r="J34377" s="5">
        <v>36943.943619999998</v>
      </c>
      <c r="K34377">
        <v>183</v>
      </c>
      <c r="L34377" t="s">
        <v>47</v>
      </c>
      <c r="M34377" s="1">
        <v>44084</v>
      </c>
      <c r="N34377" t="s">
        <v>24</v>
      </c>
      <c r="O34377" t="s">
        <v>34</v>
      </c>
      <c r="P34377" t="s">
        <v>111660</v>
      </c>
      <c r="Q34377">
        <v>2020</v>
      </c>
      <c r="R34377">
        <v>8</v>
      </c>
      <c r="S34377">
        <v>29</v>
      </c>
    </row>
    <row r="34378" spans="1:19" hidden="1" x14ac:dyDescent="0.35">
      <c r="A34378" t="s">
        <v>64935</v>
      </c>
      <c r="B34378">
        <v>41</v>
      </c>
      <c r="C34378" t="s">
        <v>17</v>
      </c>
      <c r="D34378" t="s">
        <v>37</v>
      </c>
      <c r="E34378" t="s">
        <v>19</v>
      </c>
      <c r="F34378" s="1">
        <v>44632</v>
      </c>
      <c r="G34378" t="s">
        <v>50031</v>
      </c>
      <c r="H34378" t="s">
        <v>44867</v>
      </c>
      <c r="I34378" t="s">
        <v>40</v>
      </c>
      <c r="J34378" s="5">
        <v>51017.325239999998</v>
      </c>
      <c r="K34378">
        <v>377</v>
      </c>
      <c r="L34378" t="s">
        <v>23</v>
      </c>
      <c r="M34378" s="1">
        <v>44651</v>
      </c>
      <c r="N34378" t="s">
        <v>80</v>
      </c>
      <c r="O34378" t="s">
        <v>25</v>
      </c>
      <c r="P34378" t="s">
        <v>111988</v>
      </c>
      <c r="Q34378">
        <v>2022</v>
      </c>
      <c r="R34378">
        <v>3</v>
      </c>
      <c r="S34378">
        <v>19</v>
      </c>
    </row>
    <row r="34379" spans="1:19" hidden="1" x14ac:dyDescent="0.35">
      <c r="A34379" t="s">
        <v>64935</v>
      </c>
      <c r="B34379">
        <v>38</v>
      </c>
      <c r="C34379" t="s">
        <v>17</v>
      </c>
      <c r="D34379" t="s">
        <v>37</v>
      </c>
      <c r="E34379" t="s">
        <v>19</v>
      </c>
      <c r="F34379" s="1">
        <v>44632</v>
      </c>
      <c r="G34379" t="s">
        <v>50031</v>
      </c>
      <c r="H34379" t="s">
        <v>44867</v>
      </c>
      <c r="I34379" t="s">
        <v>40</v>
      </c>
      <c r="J34379" s="5">
        <v>51017.325239999998</v>
      </c>
      <c r="K34379">
        <v>377</v>
      </c>
      <c r="L34379" t="s">
        <v>23</v>
      </c>
      <c r="M34379" s="1">
        <v>44651</v>
      </c>
      <c r="N34379" t="s">
        <v>80</v>
      </c>
      <c r="O34379" t="s">
        <v>25</v>
      </c>
      <c r="P34379" t="s">
        <v>111988</v>
      </c>
      <c r="Q34379">
        <v>2022</v>
      </c>
      <c r="R34379">
        <v>3</v>
      </c>
      <c r="S34379">
        <v>19</v>
      </c>
    </row>
    <row r="34380" spans="1:19" hidden="1" x14ac:dyDescent="0.35">
      <c r="A34380" t="s">
        <v>95767</v>
      </c>
      <c r="B34380">
        <v>40</v>
      </c>
      <c r="C34380" t="s">
        <v>36</v>
      </c>
      <c r="D34380" t="s">
        <v>18</v>
      </c>
      <c r="E34380" t="s">
        <v>28</v>
      </c>
      <c r="F34380" s="1">
        <v>44625</v>
      </c>
      <c r="G34380" t="s">
        <v>95768</v>
      </c>
      <c r="H34380" t="s">
        <v>61309</v>
      </c>
      <c r="I34380" t="s">
        <v>31</v>
      </c>
      <c r="J34380" s="5">
        <v>8025.1085419999999</v>
      </c>
      <c r="K34380">
        <v>453</v>
      </c>
      <c r="L34380" t="s">
        <v>23</v>
      </c>
      <c r="M34380" s="1">
        <v>44639</v>
      </c>
      <c r="N34380" t="s">
        <v>33</v>
      </c>
      <c r="O34380" t="s">
        <v>48</v>
      </c>
      <c r="P34380" t="s">
        <v>111584</v>
      </c>
      <c r="Q34380">
        <v>2022</v>
      </c>
      <c r="R34380">
        <v>3</v>
      </c>
      <c r="S34380">
        <v>14</v>
      </c>
    </row>
    <row r="34381" spans="1:19" hidden="1" x14ac:dyDescent="0.35">
      <c r="A34381" t="s">
        <v>95767</v>
      </c>
      <c r="B34381">
        <v>39</v>
      </c>
      <c r="C34381" t="s">
        <v>36</v>
      </c>
      <c r="D34381" t="s">
        <v>18</v>
      </c>
      <c r="E34381" t="s">
        <v>28</v>
      </c>
      <c r="F34381" s="1">
        <v>44625</v>
      </c>
      <c r="G34381" t="s">
        <v>95768</v>
      </c>
      <c r="H34381" t="s">
        <v>61309</v>
      </c>
      <c r="I34381" t="s">
        <v>31</v>
      </c>
      <c r="J34381" s="5">
        <v>8025.1085419999999</v>
      </c>
      <c r="K34381">
        <v>453</v>
      </c>
      <c r="L34381" t="s">
        <v>23</v>
      </c>
      <c r="M34381" s="1">
        <v>44639</v>
      </c>
      <c r="N34381" t="s">
        <v>33</v>
      </c>
      <c r="O34381" t="s">
        <v>48</v>
      </c>
      <c r="P34381" t="s">
        <v>111584</v>
      </c>
      <c r="Q34381">
        <v>2022</v>
      </c>
      <c r="R34381">
        <v>3</v>
      </c>
      <c r="S34381">
        <v>14</v>
      </c>
    </row>
    <row r="34382" spans="1:19" hidden="1" x14ac:dyDescent="0.35">
      <c r="A34382" t="s">
        <v>28499</v>
      </c>
      <c r="B34382">
        <v>70</v>
      </c>
      <c r="C34382" t="s">
        <v>36</v>
      </c>
      <c r="D34382" t="s">
        <v>43</v>
      </c>
      <c r="E34382" t="s">
        <v>19</v>
      </c>
      <c r="F34382" s="1">
        <v>44570</v>
      </c>
      <c r="G34382" t="s">
        <v>28500</v>
      </c>
      <c r="H34382" t="s">
        <v>28501</v>
      </c>
      <c r="I34382" t="s">
        <v>40</v>
      </c>
      <c r="J34382" s="5">
        <v>15063.83149</v>
      </c>
      <c r="K34382">
        <v>432</v>
      </c>
      <c r="L34382" t="s">
        <v>32</v>
      </c>
      <c r="M34382" s="1">
        <v>44577</v>
      </c>
      <c r="N34382" t="s">
        <v>24</v>
      </c>
      <c r="O34382" t="s">
        <v>48</v>
      </c>
      <c r="P34382" t="s">
        <v>111342</v>
      </c>
      <c r="Q34382">
        <v>2022</v>
      </c>
      <c r="R34382">
        <v>1</v>
      </c>
      <c r="S34382">
        <v>7</v>
      </c>
    </row>
    <row r="34383" spans="1:19" hidden="1" x14ac:dyDescent="0.35">
      <c r="A34383" t="s">
        <v>25507</v>
      </c>
      <c r="B34383">
        <v>24</v>
      </c>
      <c r="C34383" t="s">
        <v>17</v>
      </c>
      <c r="D34383" t="s">
        <v>126</v>
      </c>
      <c r="E34383" t="s">
        <v>44</v>
      </c>
      <c r="F34383" s="1">
        <v>44873</v>
      </c>
      <c r="G34383" t="s">
        <v>22638</v>
      </c>
      <c r="H34383" t="s">
        <v>1864</v>
      </c>
      <c r="I34383" t="s">
        <v>58</v>
      </c>
      <c r="J34383" s="5">
        <v>48979.527950000003</v>
      </c>
      <c r="K34383">
        <v>286</v>
      </c>
      <c r="L34383" t="s">
        <v>47</v>
      </c>
      <c r="M34383" s="1">
        <v>44888</v>
      </c>
      <c r="N34383" t="s">
        <v>80</v>
      </c>
      <c r="O34383" t="s">
        <v>48</v>
      </c>
      <c r="P34383" t="s">
        <v>111307</v>
      </c>
      <c r="Q34383">
        <v>2022</v>
      </c>
      <c r="R34383">
        <v>11</v>
      </c>
      <c r="S34383">
        <v>15</v>
      </c>
    </row>
    <row r="34384" spans="1:19" hidden="1" x14ac:dyDescent="0.35">
      <c r="A34384" t="s">
        <v>61141</v>
      </c>
      <c r="B34384">
        <v>62</v>
      </c>
      <c r="C34384" t="s">
        <v>36</v>
      </c>
      <c r="D34384" t="s">
        <v>126</v>
      </c>
      <c r="E34384" t="s">
        <v>19</v>
      </c>
      <c r="F34384" s="1">
        <v>44137</v>
      </c>
      <c r="G34384" t="s">
        <v>61142</v>
      </c>
      <c r="H34384" t="s">
        <v>13874</v>
      </c>
      <c r="I34384" t="s">
        <v>31</v>
      </c>
      <c r="J34384" s="5">
        <v>11390.652599999999</v>
      </c>
      <c r="K34384">
        <v>252</v>
      </c>
      <c r="L34384" t="s">
        <v>47</v>
      </c>
      <c r="M34384" s="1">
        <v>44158</v>
      </c>
      <c r="N34384" t="s">
        <v>33</v>
      </c>
      <c r="O34384" t="s">
        <v>48</v>
      </c>
      <c r="P34384" t="s">
        <v>111875</v>
      </c>
      <c r="Q34384">
        <v>2020</v>
      </c>
      <c r="R34384">
        <v>11</v>
      </c>
      <c r="S34384">
        <v>21</v>
      </c>
    </row>
    <row r="34385" spans="1:19" hidden="1" x14ac:dyDescent="0.35">
      <c r="A34385" t="s">
        <v>84155</v>
      </c>
      <c r="B34385">
        <v>36</v>
      </c>
      <c r="C34385" t="s">
        <v>17</v>
      </c>
      <c r="D34385" t="s">
        <v>104</v>
      </c>
      <c r="E34385" t="s">
        <v>77</v>
      </c>
      <c r="F34385" s="1">
        <v>43965</v>
      </c>
      <c r="G34385" t="s">
        <v>84156</v>
      </c>
      <c r="H34385" t="s">
        <v>84157</v>
      </c>
      <c r="I34385" t="s">
        <v>40</v>
      </c>
      <c r="J34385" s="5">
        <v>12908.34792</v>
      </c>
      <c r="K34385">
        <v>444</v>
      </c>
      <c r="L34385" t="s">
        <v>32</v>
      </c>
      <c r="M34385" s="1">
        <v>43975</v>
      </c>
      <c r="N34385" t="s">
        <v>80</v>
      </c>
      <c r="O34385" t="s">
        <v>25</v>
      </c>
      <c r="P34385" t="s">
        <v>111885</v>
      </c>
      <c r="Q34385">
        <v>2020</v>
      </c>
      <c r="R34385">
        <v>5</v>
      </c>
      <c r="S34385">
        <v>10</v>
      </c>
    </row>
    <row r="34386" spans="1:19" hidden="1" x14ac:dyDescent="0.35">
      <c r="A34386" t="s">
        <v>72803</v>
      </c>
      <c r="B34386">
        <v>63</v>
      </c>
      <c r="C34386" t="s">
        <v>17</v>
      </c>
      <c r="D34386" t="s">
        <v>43</v>
      </c>
      <c r="E34386" t="s">
        <v>55</v>
      </c>
      <c r="F34386" s="1">
        <v>44384</v>
      </c>
      <c r="G34386" t="s">
        <v>72804</v>
      </c>
      <c r="H34386" t="s">
        <v>72805</v>
      </c>
      <c r="I34386" t="s">
        <v>40</v>
      </c>
      <c r="J34386" s="5">
        <v>47077.71256</v>
      </c>
      <c r="K34386">
        <v>143</v>
      </c>
      <c r="L34386" t="s">
        <v>23</v>
      </c>
      <c r="M34386" s="1">
        <v>44410</v>
      </c>
      <c r="N34386" t="s">
        <v>41</v>
      </c>
      <c r="O34386" t="s">
        <v>34</v>
      </c>
      <c r="P34386" t="s">
        <v>111584</v>
      </c>
      <c r="Q34386">
        <v>2021</v>
      </c>
      <c r="R34386">
        <v>7</v>
      </c>
      <c r="S34386">
        <v>26</v>
      </c>
    </row>
    <row r="34387" spans="1:19" hidden="1" x14ac:dyDescent="0.35">
      <c r="A34387" t="s">
        <v>24654</v>
      </c>
      <c r="B34387">
        <v>31</v>
      </c>
      <c r="C34387" t="s">
        <v>17</v>
      </c>
      <c r="D34387" t="s">
        <v>43</v>
      </c>
      <c r="E34387" t="s">
        <v>28</v>
      </c>
      <c r="F34387" s="1">
        <v>44916</v>
      </c>
      <c r="G34387" t="s">
        <v>24655</v>
      </c>
      <c r="H34387" t="s">
        <v>24656</v>
      </c>
      <c r="I34387" t="s">
        <v>31</v>
      </c>
      <c r="J34387" s="5">
        <v>21201.730759999999</v>
      </c>
      <c r="K34387">
        <v>429</v>
      </c>
      <c r="L34387" t="s">
        <v>23</v>
      </c>
      <c r="M34387" s="1">
        <v>44928</v>
      </c>
      <c r="N34387" t="s">
        <v>53</v>
      </c>
      <c r="O34387" t="s">
        <v>48</v>
      </c>
      <c r="P34387" t="s">
        <v>111516</v>
      </c>
      <c r="Q34387">
        <v>2022</v>
      </c>
      <c r="R34387">
        <v>12</v>
      </c>
      <c r="S34387">
        <v>12</v>
      </c>
    </row>
    <row r="34388" spans="1:19" hidden="1" x14ac:dyDescent="0.35">
      <c r="A34388" t="s">
        <v>87228</v>
      </c>
      <c r="B34388">
        <v>66</v>
      </c>
      <c r="C34388" t="s">
        <v>17</v>
      </c>
      <c r="D34388" t="s">
        <v>60</v>
      </c>
      <c r="E34388" t="s">
        <v>44</v>
      </c>
      <c r="F34388" s="1">
        <v>45273</v>
      </c>
      <c r="G34388" t="s">
        <v>5093</v>
      </c>
      <c r="H34388" t="s">
        <v>87229</v>
      </c>
      <c r="I34388" t="s">
        <v>66</v>
      </c>
      <c r="J34388" s="5">
        <v>44209.836960000001</v>
      </c>
      <c r="K34388">
        <v>425</v>
      </c>
      <c r="L34388" t="s">
        <v>23</v>
      </c>
      <c r="M34388" s="1">
        <v>45290</v>
      </c>
      <c r="N34388" t="s">
        <v>80</v>
      </c>
      <c r="O34388" t="s">
        <v>25</v>
      </c>
      <c r="P34388" t="s">
        <v>111254</v>
      </c>
      <c r="Q34388">
        <v>2023</v>
      </c>
      <c r="R34388">
        <v>12</v>
      </c>
      <c r="S34388">
        <v>17</v>
      </c>
    </row>
    <row r="34389" spans="1:19" hidden="1" x14ac:dyDescent="0.35">
      <c r="A34389" t="s">
        <v>54489</v>
      </c>
      <c r="B34389">
        <v>76</v>
      </c>
      <c r="C34389" t="s">
        <v>36</v>
      </c>
      <c r="D34389" t="s">
        <v>60</v>
      </c>
      <c r="E34389" t="s">
        <v>28</v>
      </c>
      <c r="F34389" s="1">
        <v>44309</v>
      </c>
      <c r="G34389" t="s">
        <v>54490</v>
      </c>
      <c r="H34389" t="s">
        <v>54491</v>
      </c>
      <c r="I34389" t="s">
        <v>31</v>
      </c>
      <c r="J34389" s="5">
        <v>29637.750830000001</v>
      </c>
      <c r="K34389">
        <v>146</v>
      </c>
      <c r="L34389" t="s">
        <v>23</v>
      </c>
      <c r="M34389" s="1">
        <v>44310</v>
      </c>
      <c r="N34389" t="s">
        <v>80</v>
      </c>
      <c r="O34389" t="s">
        <v>25</v>
      </c>
      <c r="P34389" t="s">
        <v>111308</v>
      </c>
      <c r="Q34389">
        <v>2021</v>
      </c>
      <c r="R34389">
        <v>4</v>
      </c>
      <c r="S34389">
        <v>1</v>
      </c>
    </row>
    <row r="34390" spans="1:19" hidden="1" x14ac:dyDescent="0.35">
      <c r="A34390" t="s">
        <v>24457</v>
      </c>
      <c r="B34390">
        <v>47</v>
      </c>
      <c r="C34390" t="s">
        <v>36</v>
      </c>
      <c r="D34390" t="s">
        <v>18</v>
      </c>
      <c r="E34390" t="s">
        <v>28</v>
      </c>
      <c r="F34390" s="1">
        <v>43931</v>
      </c>
      <c r="G34390" t="s">
        <v>24458</v>
      </c>
      <c r="H34390" t="s">
        <v>24459</v>
      </c>
      <c r="I34390" t="s">
        <v>58</v>
      </c>
      <c r="J34390" s="5">
        <v>16690.583070000001</v>
      </c>
      <c r="K34390">
        <v>117</v>
      </c>
      <c r="L34390" t="s">
        <v>23</v>
      </c>
      <c r="M34390" s="1">
        <v>43954</v>
      </c>
      <c r="N34390" t="s">
        <v>53</v>
      </c>
      <c r="O34390" t="s">
        <v>25</v>
      </c>
      <c r="P34390" t="s">
        <v>111988</v>
      </c>
      <c r="Q34390">
        <v>2020</v>
      </c>
      <c r="R34390">
        <v>4</v>
      </c>
      <c r="S34390">
        <v>23</v>
      </c>
    </row>
    <row r="34391" spans="1:19" hidden="1" x14ac:dyDescent="0.35">
      <c r="A34391" t="s">
        <v>53572</v>
      </c>
      <c r="B34391">
        <v>83</v>
      </c>
      <c r="C34391" t="s">
        <v>17</v>
      </c>
      <c r="D34391" t="s">
        <v>50</v>
      </c>
      <c r="E34391" t="s">
        <v>19</v>
      </c>
      <c r="F34391" s="1">
        <v>43718</v>
      </c>
      <c r="G34391" t="s">
        <v>53573</v>
      </c>
      <c r="H34391" t="s">
        <v>53574</v>
      </c>
      <c r="I34391" t="s">
        <v>58</v>
      </c>
      <c r="J34391" s="5">
        <v>51174.74265</v>
      </c>
      <c r="K34391">
        <v>377</v>
      </c>
      <c r="L34391" t="s">
        <v>47</v>
      </c>
      <c r="M34391" s="1">
        <v>43739</v>
      </c>
      <c r="N34391" t="s">
        <v>33</v>
      </c>
      <c r="O34391" t="s">
        <v>34</v>
      </c>
      <c r="P34391" t="s">
        <v>111988</v>
      </c>
      <c r="Q34391">
        <v>2019</v>
      </c>
      <c r="R34391">
        <v>9</v>
      </c>
      <c r="S34391">
        <v>21</v>
      </c>
    </row>
    <row r="34392" spans="1:19" hidden="1" x14ac:dyDescent="0.35">
      <c r="A34392" t="s">
        <v>49521</v>
      </c>
      <c r="B34392">
        <v>22</v>
      </c>
      <c r="C34392" t="s">
        <v>17</v>
      </c>
      <c r="D34392" t="s">
        <v>18</v>
      </c>
      <c r="E34392" t="s">
        <v>28</v>
      </c>
      <c r="F34392" s="1">
        <v>44494</v>
      </c>
      <c r="G34392" t="s">
        <v>49522</v>
      </c>
      <c r="H34392" t="s">
        <v>49523</v>
      </c>
      <c r="I34392" t="s">
        <v>22</v>
      </c>
      <c r="J34392" s="5">
        <v>9424.1849880000009</v>
      </c>
      <c r="K34392">
        <v>234</v>
      </c>
      <c r="L34392" t="s">
        <v>32</v>
      </c>
      <c r="M34392" s="1">
        <v>44503</v>
      </c>
      <c r="N34392" t="s">
        <v>24</v>
      </c>
      <c r="O34392" t="s">
        <v>34</v>
      </c>
      <c r="P34392" t="s">
        <v>112016</v>
      </c>
      <c r="Q34392">
        <v>2021</v>
      </c>
      <c r="R34392">
        <v>10</v>
      </c>
      <c r="S34392">
        <v>9</v>
      </c>
    </row>
    <row r="34393" spans="1:19" hidden="1" x14ac:dyDescent="0.35">
      <c r="A34393" t="s">
        <v>70631</v>
      </c>
      <c r="B34393">
        <v>55</v>
      </c>
      <c r="C34393" t="s">
        <v>36</v>
      </c>
      <c r="D34393" t="s">
        <v>27</v>
      </c>
      <c r="E34393" t="s">
        <v>77</v>
      </c>
      <c r="F34393" s="1">
        <v>44427</v>
      </c>
      <c r="G34393" t="s">
        <v>11527</v>
      </c>
      <c r="H34393" t="s">
        <v>70632</v>
      </c>
      <c r="I34393" t="s">
        <v>40</v>
      </c>
      <c r="J34393" s="5">
        <v>32311.373309999999</v>
      </c>
      <c r="K34393">
        <v>243</v>
      </c>
      <c r="L34393" t="s">
        <v>47</v>
      </c>
      <c r="M34393" s="1">
        <v>44446</v>
      </c>
      <c r="N34393" t="s">
        <v>53</v>
      </c>
      <c r="O34393" t="s">
        <v>34</v>
      </c>
      <c r="P34393" t="s">
        <v>112049</v>
      </c>
      <c r="Q34393">
        <v>2021</v>
      </c>
      <c r="R34393">
        <v>8</v>
      </c>
      <c r="S34393">
        <v>19</v>
      </c>
    </row>
    <row r="34394" spans="1:19" hidden="1" x14ac:dyDescent="0.35">
      <c r="A34394" t="s">
        <v>84787</v>
      </c>
      <c r="B34394">
        <v>30</v>
      </c>
      <c r="C34394" t="s">
        <v>17</v>
      </c>
      <c r="D34394" t="s">
        <v>50</v>
      </c>
      <c r="E34394" t="s">
        <v>28</v>
      </c>
      <c r="F34394" s="1">
        <v>44914</v>
      </c>
      <c r="G34394" t="s">
        <v>84788</v>
      </c>
      <c r="H34394" t="s">
        <v>84789</v>
      </c>
      <c r="I34394" t="s">
        <v>22</v>
      </c>
      <c r="J34394" s="5">
        <v>20858.711449999999</v>
      </c>
      <c r="K34394">
        <v>409</v>
      </c>
      <c r="L34394" t="s">
        <v>47</v>
      </c>
      <c r="M34394" s="1">
        <v>44922</v>
      </c>
      <c r="N34394" t="s">
        <v>33</v>
      </c>
      <c r="O34394" t="s">
        <v>34</v>
      </c>
      <c r="P34394" t="s">
        <v>111164</v>
      </c>
      <c r="Q34394">
        <v>2022</v>
      </c>
      <c r="R34394">
        <v>12</v>
      </c>
      <c r="S34394">
        <v>8</v>
      </c>
    </row>
    <row r="34395" spans="1:19" hidden="1" x14ac:dyDescent="0.35">
      <c r="A34395" t="s">
        <v>52753</v>
      </c>
      <c r="B34395">
        <v>40</v>
      </c>
      <c r="C34395" t="s">
        <v>36</v>
      </c>
      <c r="D34395" t="s">
        <v>104</v>
      </c>
      <c r="E34395" t="s">
        <v>28</v>
      </c>
      <c r="F34395" s="1">
        <v>45025</v>
      </c>
      <c r="G34395" t="s">
        <v>52754</v>
      </c>
      <c r="H34395" t="s">
        <v>52755</v>
      </c>
      <c r="I34395" t="s">
        <v>40</v>
      </c>
      <c r="J34395" s="5">
        <v>17323.774539999999</v>
      </c>
      <c r="K34395">
        <v>321</v>
      </c>
      <c r="L34395" t="s">
        <v>47</v>
      </c>
      <c r="M34395" s="1">
        <v>45037</v>
      </c>
      <c r="N34395" t="s">
        <v>24</v>
      </c>
      <c r="O34395" t="s">
        <v>25</v>
      </c>
      <c r="P34395" t="s">
        <v>111309</v>
      </c>
      <c r="Q34395">
        <v>2023</v>
      </c>
      <c r="R34395">
        <v>4</v>
      </c>
      <c r="S34395">
        <v>12</v>
      </c>
    </row>
    <row r="34396" spans="1:19" hidden="1" x14ac:dyDescent="0.35">
      <c r="A34396" t="s">
        <v>79593</v>
      </c>
      <c r="B34396">
        <v>37</v>
      </c>
      <c r="C34396" t="s">
        <v>17</v>
      </c>
      <c r="D34396" t="s">
        <v>18</v>
      </c>
      <c r="E34396" t="s">
        <v>19</v>
      </c>
      <c r="F34396" s="1">
        <v>44662</v>
      </c>
      <c r="G34396" t="s">
        <v>44822</v>
      </c>
      <c r="H34396" t="s">
        <v>7900</v>
      </c>
      <c r="I34396" t="s">
        <v>40</v>
      </c>
      <c r="J34396" s="5">
        <v>17448.936399999999</v>
      </c>
      <c r="K34396">
        <v>109</v>
      </c>
      <c r="L34396" t="s">
        <v>32</v>
      </c>
      <c r="M34396" s="1">
        <v>44677</v>
      </c>
      <c r="N34396" t="s">
        <v>53</v>
      </c>
      <c r="O34396" t="s">
        <v>48</v>
      </c>
      <c r="P34396" t="s">
        <v>111584</v>
      </c>
      <c r="Q34396">
        <v>2022</v>
      </c>
      <c r="R34396">
        <v>4</v>
      </c>
      <c r="S34396">
        <v>15</v>
      </c>
    </row>
    <row r="34397" spans="1:19" hidden="1" x14ac:dyDescent="0.35">
      <c r="A34397" t="s">
        <v>78379</v>
      </c>
      <c r="B34397">
        <v>19</v>
      </c>
      <c r="C34397" t="s">
        <v>36</v>
      </c>
      <c r="D34397" t="s">
        <v>60</v>
      </c>
      <c r="E34397" t="s">
        <v>28</v>
      </c>
      <c r="F34397" s="1">
        <v>43665</v>
      </c>
      <c r="G34397" t="s">
        <v>11473</v>
      </c>
      <c r="H34397" t="s">
        <v>78380</v>
      </c>
      <c r="I34397" t="s">
        <v>66</v>
      </c>
      <c r="J34397" s="5">
        <v>47986.839249999997</v>
      </c>
      <c r="K34397">
        <v>388</v>
      </c>
      <c r="L34397" t="s">
        <v>23</v>
      </c>
      <c r="M34397" s="1">
        <v>43679</v>
      </c>
      <c r="N34397" t="s">
        <v>53</v>
      </c>
      <c r="O34397" t="s">
        <v>25</v>
      </c>
      <c r="P34397" t="s">
        <v>111750</v>
      </c>
      <c r="Q34397">
        <v>2019</v>
      </c>
      <c r="R34397">
        <v>7</v>
      </c>
      <c r="S34397">
        <v>14</v>
      </c>
    </row>
    <row r="34398" spans="1:19" hidden="1" x14ac:dyDescent="0.35">
      <c r="A34398" t="s">
        <v>78379</v>
      </c>
      <c r="B34398">
        <v>14</v>
      </c>
      <c r="C34398" t="s">
        <v>36</v>
      </c>
      <c r="D34398" t="s">
        <v>60</v>
      </c>
      <c r="E34398" t="s">
        <v>28</v>
      </c>
      <c r="F34398" s="1">
        <v>43665</v>
      </c>
      <c r="G34398" t="s">
        <v>11473</v>
      </c>
      <c r="H34398" t="s">
        <v>78380</v>
      </c>
      <c r="I34398" t="s">
        <v>66</v>
      </c>
      <c r="J34398" s="5">
        <v>47986.839249999997</v>
      </c>
      <c r="K34398">
        <v>388</v>
      </c>
      <c r="L34398" t="s">
        <v>23</v>
      </c>
      <c r="M34398" s="1">
        <v>43679</v>
      </c>
      <c r="N34398" t="s">
        <v>53</v>
      </c>
      <c r="O34398" t="s">
        <v>25</v>
      </c>
      <c r="P34398" t="s">
        <v>111750</v>
      </c>
      <c r="Q34398">
        <v>2019</v>
      </c>
      <c r="R34398">
        <v>7</v>
      </c>
      <c r="S34398">
        <v>14</v>
      </c>
    </row>
    <row r="34399" spans="1:19" hidden="1" x14ac:dyDescent="0.35">
      <c r="A34399" t="s">
        <v>11193</v>
      </c>
      <c r="B34399">
        <v>63</v>
      </c>
      <c r="C34399" t="s">
        <v>36</v>
      </c>
      <c r="D34399" t="s">
        <v>43</v>
      </c>
      <c r="E34399" t="s">
        <v>19</v>
      </c>
      <c r="F34399" s="1">
        <v>44474</v>
      </c>
      <c r="G34399" t="s">
        <v>11194</v>
      </c>
      <c r="H34399" t="s">
        <v>11195</v>
      </c>
      <c r="I34399" t="s">
        <v>22</v>
      </c>
      <c r="J34399" s="5">
        <v>49206.016150000003</v>
      </c>
      <c r="K34399">
        <v>423</v>
      </c>
      <c r="L34399" t="s">
        <v>47</v>
      </c>
      <c r="M34399" s="1">
        <v>44492</v>
      </c>
      <c r="N34399" t="s">
        <v>24</v>
      </c>
      <c r="O34399" t="s">
        <v>34</v>
      </c>
      <c r="P34399" t="s">
        <v>111246</v>
      </c>
      <c r="Q34399">
        <v>2021</v>
      </c>
      <c r="R34399">
        <v>10</v>
      </c>
      <c r="S34399">
        <v>18</v>
      </c>
    </row>
    <row r="34400" spans="1:19" hidden="1" x14ac:dyDescent="0.35">
      <c r="A34400" t="s">
        <v>88705</v>
      </c>
      <c r="B34400">
        <v>63</v>
      </c>
      <c r="C34400" t="s">
        <v>36</v>
      </c>
      <c r="D34400" t="s">
        <v>126</v>
      </c>
      <c r="E34400" t="s">
        <v>44</v>
      </c>
      <c r="F34400" s="1">
        <v>43702</v>
      </c>
      <c r="G34400" t="s">
        <v>88706</v>
      </c>
      <c r="H34400" t="s">
        <v>88707</v>
      </c>
      <c r="I34400" t="s">
        <v>22</v>
      </c>
      <c r="J34400" s="5">
        <v>30699.76151</v>
      </c>
      <c r="K34400">
        <v>323</v>
      </c>
      <c r="L34400" t="s">
        <v>32</v>
      </c>
      <c r="M34400" s="1">
        <v>43730</v>
      </c>
      <c r="N34400" t="s">
        <v>33</v>
      </c>
      <c r="O34400" t="s">
        <v>48</v>
      </c>
      <c r="P34400" t="s">
        <v>111652</v>
      </c>
      <c r="Q34400">
        <v>2019</v>
      </c>
      <c r="R34400">
        <v>8</v>
      </c>
      <c r="S34400">
        <v>28</v>
      </c>
    </row>
    <row r="34401" spans="1:19" hidden="1" x14ac:dyDescent="0.35">
      <c r="A34401" t="s">
        <v>70861</v>
      </c>
      <c r="B34401">
        <v>33</v>
      </c>
      <c r="C34401" t="s">
        <v>36</v>
      </c>
      <c r="D34401" t="s">
        <v>104</v>
      </c>
      <c r="E34401" t="s">
        <v>19</v>
      </c>
      <c r="F34401" s="1">
        <v>45238</v>
      </c>
      <c r="G34401" t="s">
        <v>22678</v>
      </c>
      <c r="H34401" t="s">
        <v>9926</v>
      </c>
      <c r="I34401" t="s">
        <v>58</v>
      </c>
      <c r="J34401" s="5">
        <v>24057.381000000001</v>
      </c>
      <c r="K34401">
        <v>268</v>
      </c>
      <c r="L34401" t="s">
        <v>32</v>
      </c>
      <c r="M34401" s="1">
        <v>45254</v>
      </c>
      <c r="N34401" t="s">
        <v>41</v>
      </c>
      <c r="O34401" t="s">
        <v>25</v>
      </c>
      <c r="P34401" t="s">
        <v>111584</v>
      </c>
      <c r="Q34401">
        <v>2023</v>
      </c>
      <c r="R34401">
        <v>11</v>
      </c>
      <c r="S34401">
        <v>16</v>
      </c>
    </row>
    <row r="34402" spans="1:19" hidden="1" x14ac:dyDescent="0.35">
      <c r="A34402" t="s">
        <v>106455</v>
      </c>
      <c r="B34402">
        <v>50</v>
      </c>
      <c r="C34402" t="s">
        <v>36</v>
      </c>
      <c r="D34402" t="s">
        <v>104</v>
      </c>
      <c r="E34402" t="s">
        <v>94</v>
      </c>
      <c r="F34402" s="1">
        <v>45003</v>
      </c>
      <c r="G34402" t="s">
        <v>106456</v>
      </c>
      <c r="H34402" t="s">
        <v>43095</v>
      </c>
      <c r="I34402" t="s">
        <v>22</v>
      </c>
      <c r="J34402" s="5">
        <v>30623.16864</v>
      </c>
      <c r="K34402">
        <v>122</v>
      </c>
      <c r="L34402" t="s">
        <v>23</v>
      </c>
      <c r="M34402" s="1">
        <v>45020</v>
      </c>
      <c r="N34402" t="s">
        <v>33</v>
      </c>
      <c r="O34402" t="s">
        <v>34</v>
      </c>
      <c r="P34402" t="s">
        <v>111857</v>
      </c>
      <c r="Q34402">
        <v>2023</v>
      </c>
      <c r="R34402">
        <v>3</v>
      </c>
      <c r="S34402">
        <v>17</v>
      </c>
    </row>
    <row r="34403" spans="1:19" hidden="1" x14ac:dyDescent="0.35">
      <c r="A34403" t="s">
        <v>111084</v>
      </c>
      <c r="B34403">
        <v>55</v>
      </c>
      <c r="C34403" t="s">
        <v>17</v>
      </c>
      <c r="D34403" t="s">
        <v>43</v>
      </c>
      <c r="E34403" t="s">
        <v>55</v>
      </c>
      <c r="F34403" s="1">
        <v>43887</v>
      </c>
      <c r="G34403" t="s">
        <v>111085</v>
      </c>
      <c r="H34403" t="s">
        <v>111086</v>
      </c>
      <c r="I34403" t="s">
        <v>40</v>
      </c>
      <c r="J34403" s="5">
        <v>43713.222600000001</v>
      </c>
      <c r="K34403">
        <v>392</v>
      </c>
      <c r="L34403" t="s">
        <v>32</v>
      </c>
      <c r="M34403" s="1">
        <v>43901</v>
      </c>
      <c r="N34403" t="s">
        <v>53</v>
      </c>
      <c r="O34403" t="s">
        <v>34</v>
      </c>
      <c r="P34403" t="s">
        <v>111775</v>
      </c>
      <c r="Q34403">
        <v>2020</v>
      </c>
      <c r="R34403">
        <v>2</v>
      </c>
      <c r="S34403">
        <v>14</v>
      </c>
    </row>
    <row r="34404" spans="1:19" hidden="1" x14ac:dyDescent="0.35">
      <c r="A34404" t="s">
        <v>111084</v>
      </c>
      <c r="B34404">
        <v>55</v>
      </c>
      <c r="C34404" t="s">
        <v>17</v>
      </c>
      <c r="D34404" t="s">
        <v>43</v>
      </c>
      <c r="E34404" t="s">
        <v>55</v>
      </c>
      <c r="F34404" s="1">
        <v>43887</v>
      </c>
      <c r="G34404" t="s">
        <v>111085</v>
      </c>
      <c r="H34404" t="s">
        <v>111086</v>
      </c>
      <c r="I34404" t="s">
        <v>40</v>
      </c>
      <c r="J34404" s="5">
        <v>43713.222600000001</v>
      </c>
      <c r="K34404">
        <v>392</v>
      </c>
      <c r="L34404" t="s">
        <v>32</v>
      </c>
      <c r="M34404" s="1">
        <v>43901</v>
      </c>
      <c r="N34404" t="s">
        <v>53</v>
      </c>
      <c r="O34404" t="s">
        <v>34</v>
      </c>
      <c r="P34404" t="s">
        <v>111775</v>
      </c>
      <c r="Q34404">
        <v>2020</v>
      </c>
      <c r="R34404">
        <v>2</v>
      </c>
      <c r="S34404">
        <v>14</v>
      </c>
    </row>
    <row r="34405" spans="1:19" hidden="1" x14ac:dyDescent="0.35">
      <c r="A34405" t="s">
        <v>82789</v>
      </c>
      <c r="B34405">
        <v>76</v>
      </c>
      <c r="C34405" t="s">
        <v>17</v>
      </c>
      <c r="D34405" t="s">
        <v>104</v>
      </c>
      <c r="E34405" t="s">
        <v>19</v>
      </c>
      <c r="F34405" s="1">
        <v>44625</v>
      </c>
      <c r="G34405" t="s">
        <v>99081</v>
      </c>
      <c r="H34405" t="s">
        <v>99082</v>
      </c>
      <c r="I34405" t="s">
        <v>40</v>
      </c>
      <c r="J34405" s="5">
        <v>14751.63524</v>
      </c>
      <c r="K34405">
        <v>186</v>
      </c>
      <c r="L34405" t="s">
        <v>23</v>
      </c>
      <c r="M34405" s="1">
        <v>44650</v>
      </c>
      <c r="N34405" t="s">
        <v>24</v>
      </c>
      <c r="O34405" t="s">
        <v>25</v>
      </c>
      <c r="P34405" t="s">
        <v>111939</v>
      </c>
      <c r="Q34405">
        <v>2022</v>
      </c>
      <c r="R34405">
        <v>3</v>
      </c>
      <c r="S34405">
        <v>25</v>
      </c>
    </row>
    <row r="34406" spans="1:19" hidden="1" x14ac:dyDescent="0.35">
      <c r="A34406" t="s">
        <v>82789</v>
      </c>
      <c r="B34406">
        <v>74</v>
      </c>
      <c r="C34406" t="s">
        <v>36</v>
      </c>
      <c r="D34406" t="s">
        <v>27</v>
      </c>
      <c r="E34406" t="s">
        <v>28</v>
      </c>
      <c r="F34406" s="1">
        <v>44037</v>
      </c>
      <c r="G34406" t="s">
        <v>64393</v>
      </c>
      <c r="H34406" t="s">
        <v>82790</v>
      </c>
      <c r="I34406" t="s">
        <v>58</v>
      </c>
      <c r="J34406" s="5">
        <v>44828.096510000003</v>
      </c>
      <c r="K34406">
        <v>479</v>
      </c>
      <c r="L34406" t="s">
        <v>23</v>
      </c>
      <c r="M34406" s="1">
        <v>44065</v>
      </c>
      <c r="N34406" t="s">
        <v>80</v>
      </c>
      <c r="O34406" t="s">
        <v>48</v>
      </c>
      <c r="P34406" t="s">
        <v>112077</v>
      </c>
      <c r="Q34406">
        <v>2020</v>
      </c>
      <c r="R34406">
        <v>7</v>
      </c>
      <c r="S34406">
        <v>28</v>
      </c>
    </row>
    <row r="34407" spans="1:19" hidden="1" x14ac:dyDescent="0.35">
      <c r="A34407" t="s">
        <v>32593</v>
      </c>
      <c r="B34407">
        <v>25</v>
      </c>
      <c r="C34407" t="s">
        <v>17</v>
      </c>
      <c r="D34407" t="s">
        <v>43</v>
      </c>
      <c r="E34407" t="s">
        <v>28</v>
      </c>
      <c r="F34407" s="1">
        <v>44579</v>
      </c>
      <c r="G34407" t="s">
        <v>32594</v>
      </c>
      <c r="H34407" t="s">
        <v>32595</v>
      </c>
      <c r="I34407" t="s">
        <v>31</v>
      </c>
      <c r="J34407" s="5">
        <v>43177.274490000003</v>
      </c>
      <c r="K34407">
        <v>236</v>
      </c>
      <c r="L34407" t="s">
        <v>47</v>
      </c>
      <c r="M34407" s="1">
        <v>44589</v>
      </c>
      <c r="N34407" t="s">
        <v>53</v>
      </c>
      <c r="O34407" t="s">
        <v>34</v>
      </c>
      <c r="P34407" t="s">
        <v>111358</v>
      </c>
      <c r="Q34407">
        <v>2022</v>
      </c>
      <c r="R34407">
        <v>1</v>
      </c>
      <c r="S34407">
        <v>10</v>
      </c>
    </row>
    <row r="34408" spans="1:19" hidden="1" x14ac:dyDescent="0.35">
      <c r="A34408" t="s">
        <v>6833</v>
      </c>
      <c r="B34408">
        <v>24</v>
      </c>
      <c r="C34408" t="s">
        <v>36</v>
      </c>
      <c r="D34408" t="s">
        <v>50</v>
      </c>
      <c r="E34408" t="s">
        <v>77</v>
      </c>
      <c r="F34408" s="1">
        <v>45261</v>
      </c>
      <c r="G34408" t="s">
        <v>6834</v>
      </c>
      <c r="H34408" t="s">
        <v>6835</v>
      </c>
      <c r="I34408" t="s">
        <v>58</v>
      </c>
      <c r="J34408" s="5">
        <v>39004.169779999997</v>
      </c>
      <c r="K34408">
        <v>127</v>
      </c>
      <c r="L34408" t="s">
        <v>23</v>
      </c>
      <c r="M34408" s="1">
        <v>45268</v>
      </c>
      <c r="N34408" t="s">
        <v>41</v>
      </c>
      <c r="O34408" t="s">
        <v>25</v>
      </c>
      <c r="P34408" t="s">
        <v>111896</v>
      </c>
      <c r="Q34408">
        <v>2023</v>
      </c>
      <c r="R34408">
        <v>12</v>
      </c>
      <c r="S34408">
        <v>7</v>
      </c>
    </row>
    <row r="34409" spans="1:19" hidden="1" x14ac:dyDescent="0.35">
      <c r="A34409" t="s">
        <v>66894</v>
      </c>
      <c r="B34409">
        <v>37</v>
      </c>
      <c r="C34409" t="s">
        <v>17</v>
      </c>
      <c r="D34409" t="s">
        <v>50</v>
      </c>
      <c r="E34409" t="s">
        <v>28</v>
      </c>
      <c r="F34409" s="1">
        <v>44343</v>
      </c>
      <c r="G34409" t="s">
        <v>66895</v>
      </c>
      <c r="H34409" t="s">
        <v>66896</v>
      </c>
      <c r="I34409" t="s">
        <v>31</v>
      </c>
      <c r="J34409" s="5">
        <v>27645.466369999998</v>
      </c>
      <c r="K34409">
        <v>160</v>
      </c>
      <c r="L34409" t="s">
        <v>47</v>
      </c>
      <c r="M34409" s="1">
        <v>44369</v>
      </c>
      <c r="N34409" t="s">
        <v>53</v>
      </c>
      <c r="O34409" t="s">
        <v>48</v>
      </c>
      <c r="P34409" t="s">
        <v>111271</v>
      </c>
      <c r="Q34409">
        <v>2021</v>
      </c>
      <c r="R34409">
        <v>5</v>
      </c>
      <c r="S34409">
        <v>26</v>
      </c>
    </row>
    <row r="34410" spans="1:19" hidden="1" x14ac:dyDescent="0.35">
      <c r="A34410" t="s">
        <v>82075</v>
      </c>
      <c r="B34410">
        <v>62</v>
      </c>
      <c r="C34410" t="s">
        <v>17</v>
      </c>
      <c r="D34410" t="s">
        <v>43</v>
      </c>
      <c r="E34410" t="s">
        <v>77</v>
      </c>
      <c r="F34410" s="1">
        <v>44979</v>
      </c>
      <c r="G34410" t="s">
        <v>51652</v>
      </c>
      <c r="H34410" t="s">
        <v>82076</v>
      </c>
      <c r="I34410" t="s">
        <v>58</v>
      </c>
      <c r="J34410" s="5">
        <v>42698.957369999996</v>
      </c>
      <c r="K34410">
        <v>106</v>
      </c>
      <c r="L34410" t="s">
        <v>47</v>
      </c>
      <c r="M34410" s="1">
        <v>44980</v>
      </c>
      <c r="N34410" t="s">
        <v>53</v>
      </c>
      <c r="O34410" t="s">
        <v>25</v>
      </c>
      <c r="P34410" t="s">
        <v>111954</v>
      </c>
      <c r="Q34410">
        <v>2023</v>
      </c>
      <c r="R34410">
        <v>2</v>
      </c>
      <c r="S34410">
        <v>1</v>
      </c>
    </row>
    <row r="34411" spans="1:19" hidden="1" x14ac:dyDescent="0.35">
      <c r="A34411" t="s">
        <v>35246</v>
      </c>
      <c r="B34411">
        <v>21</v>
      </c>
      <c r="C34411" t="s">
        <v>36</v>
      </c>
      <c r="D34411" t="s">
        <v>50</v>
      </c>
      <c r="E34411" t="s">
        <v>55</v>
      </c>
      <c r="F34411" s="1">
        <v>44365</v>
      </c>
      <c r="G34411" t="s">
        <v>13448</v>
      </c>
      <c r="H34411" t="s">
        <v>35247</v>
      </c>
      <c r="I34411" t="s">
        <v>22</v>
      </c>
      <c r="J34411" s="5">
        <v>42230.961609999998</v>
      </c>
      <c r="K34411">
        <v>448</v>
      </c>
      <c r="L34411" t="s">
        <v>23</v>
      </c>
      <c r="M34411" s="1">
        <v>44370</v>
      </c>
      <c r="N34411" t="s">
        <v>24</v>
      </c>
      <c r="O34411" t="s">
        <v>34</v>
      </c>
      <c r="P34411" t="s">
        <v>111403</v>
      </c>
      <c r="Q34411">
        <v>2021</v>
      </c>
      <c r="R34411">
        <v>6</v>
      </c>
      <c r="S34411">
        <v>5</v>
      </c>
    </row>
    <row r="34412" spans="1:19" hidden="1" x14ac:dyDescent="0.35">
      <c r="A34412" t="s">
        <v>92859</v>
      </c>
      <c r="B34412">
        <v>52</v>
      </c>
      <c r="C34412" t="s">
        <v>17</v>
      </c>
      <c r="D34412" t="s">
        <v>18</v>
      </c>
      <c r="E34412" t="s">
        <v>44</v>
      </c>
      <c r="F34412" s="1">
        <v>44961</v>
      </c>
      <c r="G34412" t="s">
        <v>19500</v>
      </c>
      <c r="H34412" t="s">
        <v>92860</v>
      </c>
      <c r="I34412" t="s">
        <v>22</v>
      </c>
      <c r="J34412" s="5">
        <v>24560.723450000001</v>
      </c>
      <c r="K34412">
        <v>449</v>
      </c>
      <c r="L34412" t="s">
        <v>47</v>
      </c>
      <c r="M34412" s="1">
        <v>44975</v>
      </c>
      <c r="N34412" t="s">
        <v>53</v>
      </c>
      <c r="O34412" t="s">
        <v>25</v>
      </c>
      <c r="P34412" t="s">
        <v>111200</v>
      </c>
      <c r="Q34412">
        <v>2023</v>
      </c>
      <c r="R34412">
        <v>2</v>
      </c>
      <c r="S34412">
        <v>14</v>
      </c>
    </row>
    <row r="34413" spans="1:19" hidden="1" x14ac:dyDescent="0.35">
      <c r="A34413" t="s">
        <v>64818</v>
      </c>
      <c r="B34413">
        <v>69</v>
      </c>
      <c r="C34413" t="s">
        <v>36</v>
      </c>
      <c r="D34413" t="s">
        <v>18</v>
      </c>
      <c r="E34413" t="s">
        <v>94</v>
      </c>
      <c r="F34413" s="1">
        <v>44271</v>
      </c>
      <c r="G34413" t="s">
        <v>60355</v>
      </c>
      <c r="H34413" t="s">
        <v>64819</v>
      </c>
      <c r="I34413" t="s">
        <v>40</v>
      </c>
      <c r="J34413" s="5">
        <v>45664.027750000001</v>
      </c>
      <c r="K34413">
        <v>453</v>
      </c>
      <c r="L34413" t="s">
        <v>23</v>
      </c>
      <c r="M34413" s="1">
        <v>44279</v>
      </c>
      <c r="N34413" t="s">
        <v>41</v>
      </c>
      <c r="O34413" t="s">
        <v>25</v>
      </c>
      <c r="P34413" t="s">
        <v>111763</v>
      </c>
      <c r="Q34413">
        <v>2021</v>
      </c>
      <c r="R34413">
        <v>3</v>
      </c>
      <c r="S34413">
        <v>8</v>
      </c>
    </row>
    <row r="34414" spans="1:19" hidden="1" x14ac:dyDescent="0.35">
      <c r="A34414" t="s">
        <v>47749</v>
      </c>
      <c r="B34414">
        <v>46</v>
      </c>
      <c r="C34414" t="s">
        <v>36</v>
      </c>
      <c r="D34414" t="s">
        <v>50</v>
      </c>
      <c r="E34414" t="s">
        <v>44</v>
      </c>
      <c r="F34414" s="1">
        <v>43762</v>
      </c>
      <c r="G34414" t="s">
        <v>47750</v>
      </c>
      <c r="H34414" t="s">
        <v>47751</v>
      </c>
      <c r="I34414" t="s">
        <v>31</v>
      </c>
      <c r="J34414" s="5">
        <v>45628.14071</v>
      </c>
      <c r="K34414">
        <v>129</v>
      </c>
      <c r="L34414" t="s">
        <v>32</v>
      </c>
      <c r="M34414" s="1">
        <v>43773</v>
      </c>
      <c r="N34414" t="s">
        <v>80</v>
      </c>
      <c r="O34414" t="s">
        <v>48</v>
      </c>
      <c r="P34414" t="s">
        <v>111988</v>
      </c>
      <c r="Q34414">
        <v>2019</v>
      </c>
      <c r="R34414">
        <v>10</v>
      </c>
      <c r="S34414">
        <v>11</v>
      </c>
    </row>
    <row r="34415" spans="1:19" hidden="1" x14ac:dyDescent="0.35">
      <c r="A34415" t="s">
        <v>27449</v>
      </c>
      <c r="B34415">
        <v>70</v>
      </c>
      <c r="C34415" t="s">
        <v>17</v>
      </c>
      <c r="D34415" t="s">
        <v>18</v>
      </c>
      <c r="E34415" t="s">
        <v>94</v>
      </c>
      <c r="F34415" s="1">
        <v>45402</v>
      </c>
      <c r="G34415" t="s">
        <v>27450</v>
      </c>
      <c r="H34415" t="s">
        <v>27451</v>
      </c>
      <c r="I34415" t="s">
        <v>66</v>
      </c>
      <c r="J34415" s="5">
        <v>33335.514940000001</v>
      </c>
      <c r="K34415">
        <v>201</v>
      </c>
      <c r="L34415" t="s">
        <v>23</v>
      </c>
      <c r="M34415" s="1">
        <v>45414</v>
      </c>
      <c r="N34415" t="s">
        <v>33</v>
      </c>
      <c r="O34415" t="s">
        <v>25</v>
      </c>
      <c r="P34415" t="s">
        <v>111233</v>
      </c>
      <c r="Q34415">
        <v>2024</v>
      </c>
      <c r="R34415">
        <v>4</v>
      </c>
      <c r="S34415">
        <v>12</v>
      </c>
    </row>
    <row r="34416" spans="1:19" hidden="1" x14ac:dyDescent="0.35">
      <c r="A34416" t="s">
        <v>25712</v>
      </c>
      <c r="B34416">
        <v>52</v>
      </c>
      <c r="C34416" t="s">
        <v>17</v>
      </c>
      <c r="D34416" t="s">
        <v>126</v>
      </c>
      <c r="E34416" t="s">
        <v>77</v>
      </c>
      <c r="F34416" s="1">
        <v>44959</v>
      </c>
      <c r="G34416" t="s">
        <v>25713</v>
      </c>
      <c r="H34416" t="s">
        <v>25714</v>
      </c>
      <c r="I34416" t="s">
        <v>22</v>
      </c>
      <c r="J34416" s="5">
        <v>21020.296149999998</v>
      </c>
      <c r="K34416">
        <v>352</v>
      </c>
      <c r="L34416" t="s">
        <v>32</v>
      </c>
      <c r="M34416" s="1">
        <v>44973</v>
      </c>
      <c r="N34416" t="s">
        <v>53</v>
      </c>
      <c r="O34416" t="s">
        <v>48</v>
      </c>
      <c r="P34416" t="s">
        <v>112033</v>
      </c>
      <c r="Q34416">
        <v>2023</v>
      </c>
      <c r="R34416">
        <v>2</v>
      </c>
      <c r="S34416">
        <v>14</v>
      </c>
    </row>
    <row r="34417" spans="1:19" hidden="1" x14ac:dyDescent="0.35">
      <c r="A34417" t="s">
        <v>103133</v>
      </c>
      <c r="B34417">
        <v>27</v>
      </c>
      <c r="C34417" t="s">
        <v>17</v>
      </c>
      <c r="D34417" t="s">
        <v>104</v>
      </c>
      <c r="E34417" t="s">
        <v>28</v>
      </c>
      <c r="F34417" s="1">
        <v>44501</v>
      </c>
      <c r="G34417" t="s">
        <v>103134</v>
      </c>
      <c r="H34417" t="s">
        <v>103135</v>
      </c>
      <c r="I34417" t="s">
        <v>22</v>
      </c>
      <c r="J34417" s="5">
        <v>48039.712879999999</v>
      </c>
      <c r="K34417">
        <v>237</v>
      </c>
      <c r="L34417" t="s">
        <v>23</v>
      </c>
      <c r="M34417" s="1">
        <v>44513</v>
      </c>
      <c r="N34417" t="s">
        <v>80</v>
      </c>
      <c r="O34417" t="s">
        <v>34</v>
      </c>
      <c r="P34417" t="s">
        <v>111869</v>
      </c>
      <c r="Q34417">
        <v>2021</v>
      </c>
      <c r="R34417">
        <v>11</v>
      </c>
      <c r="S34417">
        <v>12</v>
      </c>
    </row>
    <row r="34418" spans="1:19" hidden="1" x14ac:dyDescent="0.35">
      <c r="A34418" t="s">
        <v>95448</v>
      </c>
      <c r="B34418">
        <v>24</v>
      </c>
      <c r="C34418" t="s">
        <v>17</v>
      </c>
      <c r="D34418" t="s">
        <v>60</v>
      </c>
      <c r="E34418" t="s">
        <v>55</v>
      </c>
      <c r="F34418" s="1">
        <v>43779</v>
      </c>
      <c r="G34418" t="s">
        <v>24501</v>
      </c>
      <c r="H34418" t="s">
        <v>95449</v>
      </c>
      <c r="I34418" t="s">
        <v>40</v>
      </c>
      <c r="J34418" s="5">
        <v>20583.867460000001</v>
      </c>
      <c r="K34418">
        <v>490</v>
      </c>
      <c r="L34418" t="s">
        <v>32</v>
      </c>
      <c r="M34418" s="1">
        <v>43789</v>
      </c>
      <c r="N34418" t="s">
        <v>24</v>
      </c>
      <c r="O34418" t="s">
        <v>25</v>
      </c>
      <c r="P34418" t="s">
        <v>112125</v>
      </c>
      <c r="Q34418">
        <v>2019</v>
      </c>
      <c r="R34418">
        <v>11</v>
      </c>
      <c r="S34418">
        <v>10</v>
      </c>
    </row>
    <row r="34419" spans="1:19" hidden="1" x14ac:dyDescent="0.35">
      <c r="A34419" t="s">
        <v>183</v>
      </c>
      <c r="B34419">
        <v>65</v>
      </c>
      <c r="C34419" t="s">
        <v>17</v>
      </c>
      <c r="D34419" t="s">
        <v>43</v>
      </c>
      <c r="E34419" t="s">
        <v>19</v>
      </c>
      <c r="F34419" s="1">
        <v>44846</v>
      </c>
      <c r="G34419" t="s">
        <v>184</v>
      </c>
      <c r="H34419" t="s">
        <v>185</v>
      </c>
      <c r="I34419" t="s">
        <v>31</v>
      </c>
      <c r="J34419" s="5">
        <v>45585.886559999999</v>
      </c>
      <c r="K34419">
        <v>300</v>
      </c>
      <c r="L34419" t="s">
        <v>32</v>
      </c>
      <c r="M34419" s="1">
        <v>44867</v>
      </c>
      <c r="N34419" t="s">
        <v>53</v>
      </c>
      <c r="O34419" t="s">
        <v>25</v>
      </c>
      <c r="P34419" t="s">
        <v>111487</v>
      </c>
      <c r="Q34419">
        <v>2022</v>
      </c>
      <c r="R34419">
        <v>10</v>
      </c>
      <c r="S34419">
        <v>21</v>
      </c>
    </row>
    <row r="34420" spans="1:19" hidden="1" x14ac:dyDescent="0.35">
      <c r="A34420" t="s">
        <v>65943</v>
      </c>
      <c r="B34420">
        <v>81</v>
      </c>
      <c r="C34420" t="s">
        <v>36</v>
      </c>
      <c r="D34420" t="s">
        <v>104</v>
      </c>
      <c r="E34420" t="s">
        <v>28</v>
      </c>
      <c r="F34420" s="1">
        <v>43739</v>
      </c>
      <c r="G34420" t="s">
        <v>65944</v>
      </c>
      <c r="H34420" t="s">
        <v>65945</v>
      </c>
      <c r="I34420" t="s">
        <v>31</v>
      </c>
      <c r="J34420" s="5">
        <v>9859.8283589999992</v>
      </c>
      <c r="K34420">
        <v>122</v>
      </c>
      <c r="L34420" t="s">
        <v>23</v>
      </c>
      <c r="M34420" s="1">
        <v>43743</v>
      </c>
      <c r="N34420" t="s">
        <v>33</v>
      </c>
      <c r="O34420" t="s">
        <v>48</v>
      </c>
      <c r="P34420" t="s">
        <v>111529</v>
      </c>
      <c r="Q34420">
        <v>2019</v>
      </c>
      <c r="R34420">
        <v>10</v>
      </c>
      <c r="S34420">
        <v>4</v>
      </c>
    </row>
    <row r="34421" spans="1:19" hidden="1" x14ac:dyDescent="0.35">
      <c r="A34421" t="s">
        <v>107697</v>
      </c>
      <c r="B34421">
        <v>55</v>
      </c>
      <c r="C34421" t="s">
        <v>36</v>
      </c>
      <c r="D34421" t="s">
        <v>43</v>
      </c>
      <c r="E34421" t="s">
        <v>77</v>
      </c>
      <c r="F34421" s="1">
        <v>45375</v>
      </c>
      <c r="G34421" t="s">
        <v>107698</v>
      </c>
      <c r="H34421" t="s">
        <v>107699</v>
      </c>
      <c r="I34421" t="s">
        <v>40</v>
      </c>
      <c r="J34421" s="5">
        <v>24232.627120000001</v>
      </c>
      <c r="K34421">
        <v>487</v>
      </c>
      <c r="L34421" t="s">
        <v>47</v>
      </c>
      <c r="M34421" s="1">
        <v>45394</v>
      </c>
      <c r="N34421" t="s">
        <v>80</v>
      </c>
      <c r="O34421" t="s">
        <v>48</v>
      </c>
      <c r="P34421" t="s">
        <v>111969</v>
      </c>
      <c r="Q34421">
        <v>2024</v>
      </c>
      <c r="R34421">
        <v>3</v>
      </c>
      <c r="S34421">
        <v>19</v>
      </c>
    </row>
    <row r="34422" spans="1:19" hidden="1" x14ac:dyDescent="0.35">
      <c r="A34422" t="s">
        <v>88805</v>
      </c>
      <c r="B34422">
        <v>56</v>
      </c>
      <c r="C34422" t="s">
        <v>17</v>
      </c>
      <c r="D34422" t="s">
        <v>126</v>
      </c>
      <c r="E34422" t="s">
        <v>19</v>
      </c>
      <c r="F34422" s="1">
        <v>44189</v>
      </c>
      <c r="G34422" t="s">
        <v>326</v>
      </c>
      <c r="H34422" t="s">
        <v>88806</v>
      </c>
      <c r="I34422" t="s">
        <v>31</v>
      </c>
      <c r="J34422" s="5">
        <v>11168.04391</v>
      </c>
      <c r="K34422">
        <v>150</v>
      </c>
      <c r="L34422" t="s">
        <v>23</v>
      </c>
      <c r="M34422" s="1">
        <v>44198</v>
      </c>
      <c r="N34422" t="s">
        <v>41</v>
      </c>
      <c r="O34422" t="s">
        <v>25</v>
      </c>
      <c r="P34422" t="s">
        <v>111457</v>
      </c>
      <c r="Q34422">
        <v>2020</v>
      </c>
      <c r="R34422">
        <v>12</v>
      </c>
      <c r="S34422">
        <v>9</v>
      </c>
    </row>
    <row r="34423" spans="1:19" hidden="1" x14ac:dyDescent="0.35">
      <c r="A34423" t="s">
        <v>6676</v>
      </c>
      <c r="B34423">
        <v>64</v>
      </c>
      <c r="C34423" t="s">
        <v>17</v>
      </c>
      <c r="D34423" t="s">
        <v>50</v>
      </c>
      <c r="E34423" t="s">
        <v>55</v>
      </c>
      <c r="F34423" s="1">
        <v>45167</v>
      </c>
      <c r="G34423" t="s">
        <v>4391</v>
      </c>
      <c r="H34423" t="s">
        <v>6677</v>
      </c>
      <c r="I34423" t="s">
        <v>31</v>
      </c>
      <c r="J34423" s="5">
        <v>33152.354399999997</v>
      </c>
      <c r="K34423">
        <v>361</v>
      </c>
      <c r="L34423" t="s">
        <v>32</v>
      </c>
      <c r="M34423" s="1">
        <v>45180</v>
      </c>
      <c r="N34423" t="s">
        <v>41</v>
      </c>
      <c r="O34423" t="s">
        <v>34</v>
      </c>
      <c r="P34423" t="s">
        <v>111732</v>
      </c>
      <c r="Q34423">
        <v>2023</v>
      </c>
      <c r="R34423">
        <v>8</v>
      </c>
      <c r="S34423">
        <v>13</v>
      </c>
    </row>
    <row r="34424" spans="1:19" hidden="1" x14ac:dyDescent="0.35">
      <c r="A34424" t="s">
        <v>63828</v>
      </c>
      <c r="B34424">
        <v>80</v>
      </c>
      <c r="C34424" t="s">
        <v>17</v>
      </c>
      <c r="D34424" t="s">
        <v>60</v>
      </c>
      <c r="E34424" t="s">
        <v>77</v>
      </c>
      <c r="F34424" s="1">
        <v>44961</v>
      </c>
      <c r="G34424" t="s">
        <v>63829</v>
      </c>
      <c r="H34424" t="s">
        <v>63830</v>
      </c>
      <c r="I34424" t="s">
        <v>40</v>
      </c>
      <c r="J34424" s="5">
        <v>13286.70937</v>
      </c>
      <c r="K34424">
        <v>155</v>
      </c>
      <c r="L34424" t="s">
        <v>23</v>
      </c>
      <c r="M34424" s="1">
        <v>44980</v>
      </c>
      <c r="N34424" t="s">
        <v>53</v>
      </c>
      <c r="O34424" t="s">
        <v>48</v>
      </c>
      <c r="P34424" t="s">
        <v>111932</v>
      </c>
      <c r="Q34424">
        <v>2023</v>
      </c>
      <c r="R34424">
        <v>2</v>
      </c>
      <c r="S34424">
        <v>19</v>
      </c>
    </row>
    <row r="34425" spans="1:19" hidden="1" x14ac:dyDescent="0.35">
      <c r="A34425" t="s">
        <v>67054</v>
      </c>
      <c r="B34425">
        <v>40</v>
      </c>
      <c r="C34425" t="s">
        <v>36</v>
      </c>
      <c r="D34425" t="s">
        <v>60</v>
      </c>
      <c r="E34425" t="s">
        <v>94</v>
      </c>
      <c r="F34425" s="1">
        <v>43908</v>
      </c>
      <c r="G34425" t="s">
        <v>67055</v>
      </c>
      <c r="H34425" t="s">
        <v>18232</v>
      </c>
      <c r="I34425" t="s">
        <v>31</v>
      </c>
      <c r="J34425" s="5">
        <v>8820.498098</v>
      </c>
      <c r="K34425">
        <v>121</v>
      </c>
      <c r="L34425" t="s">
        <v>23</v>
      </c>
      <c r="M34425" s="1">
        <v>43926</v>
      </c>
      <c r="N34425" t="s">
        <v>53</v>
      </c>
      <c r="O34425" t="s">
        <v>48</v>
      </c>
      <c r="P34425" t="s">
        <v>111988</v>
      </c>
      <c r="Q34425">
        <v>2020</v>
      </c>
      <c r="R34425">
        <v>3</v>
      </c>
      <c r="S34425">
        <v>18</v>
      </c>
    </row>
    <row r="34426" spans="1:19" hidden="1" x14ac:dyDescent="0.35">
      <c r="A34426" t="s">
        <v>67054</v>
      </c>
      <c r="B34426">
        <v>44</v>
      </c>
      <c r="C34426" t="s">
        <v>36</v>
      </c>
      <c r="D34426" t="s">
        <v>60</v>
      </c>
      <c r="E34426" t="s">
        <v>94</v>
      </c>
      <c r="F34426" s="1">
        <v>43908</v>
      </c>
      <c r="G34426" t="s">
        <v>67055</v>
      </c>
      <c r="H34426" t="s">
        <v>18232</v>
      </c>
      <c r="I34426" t="s">
        <v>31</v>
      </c>
      <c r="J34426" s="5">
        <v>8820.498098</v>
      </c>
      <c r="K34426">
        <v>121</v>
      </c>
      <c r="L34426" t="s">
        <v>23</v>
      </c>
      <c r="M34426" s="1">
        <v>43926</v>
      </c>
      <c r="N34426" t="s">
        <v>53</v>
      </c>
      <c r="O34426" t="s">
        <v>48</v>
      </c>
      <c r="P34426" t="s">
        <v>111988</v>
      </c>
      <c r="Q34426">
        <v>2020</v>
      </c>
      <c r="R34426">
        <v>3</v>
      </c>
      <c r="S34426">
        <v>18</v>
      </c>
    </row>
    <row r="34427" spans="1:19" hidden="1" x14ac:dyDescent="0.35">
      <c r="A34427" t="s">
        <v>56541</v>
      </c>
      <c r="B34427">
        <v>75</v>
      </c>
      <c r="C34427" t="s">
        <v>17</v>
      </c>
      <c r="D34427" t="s">
        <v>60</v>
      </c>
      <c r="E34427" t="s">
        <v>19</v>
      </c>
      <c r="F34427" s="1">
        <v>44839</v>
      </c>
      <c r="G34427" t="s">
        <v>56542</v>
      </c>
      <c r="H34427" t="s">
        <v>56543</v>
      </c>
      <c r="I34427" t="s">
        <v>31</v>
      </c>
      <c r="J34427" s="5">
        <v>10282.55329</v>
      </c>
      <c r="K34427">
        <v>213</v>
      </c>
      <c r="L34427" t="s">
        <v>32</v>
      </c>
      <c r="M34427" s="1">
        <v>44867</v>
      </c>
      <c r="N34427" t="s">
        <v>33</v>
      </c>
      <c r="O34427" t="s">
        <v>48</v>
      </c>
      <c r="P34427" t="s">
        <v>111988</v>
      </c>
      <c r="Q34427">
        <v>2022</v>
      </c>
      <c r="R34427">
        <v>10</v>
      </c>
      <c r="S34427">
        <v>28</v>
      </c>
    </row>
    <row r="34428" spans="1:19" hidden="1" x14ac:dyDescent="0.35">
      <c r="A34428" t="s">
        <v>90311</v>
      </c>
      <c r="B34428">
        <v>47</v>
      </c>
      <c r="C34428" t="s">
        <v>17</v>
      </c>
      <c r="D34428" t="s">
        <v>18</v>
      </c>
      <c r="E34428" t="s">
        <v>28</v>
      </c>
      <c r="F34428" s="1">
        <v>44746</v>
      </c>
      <c r="G34428" t="s">
        <v>90312</v>
      </c>
      <c r="H34428" t="s">
        <v>32622</v>
      </c>
      <c r="I34428" t="s">
        <v>40</v>
      </c>
      <c r="J34428" s="5">
        <v>4926.2109920000003</v>
      </c>
      <c r="K34428">
        <v>270</v>
      </c>
      <c r="L34428" t="s">
        <v>32</v>
      </c>
      <c r="M34428" s="1">
        <v>44761</v>
      </c>
      <c r="N34428" t="s">
        <v>80</v>
      </c>
      <c r="O34428" t="s">
        <v>48</v>
      </c>
      <c r="P34428" t="s">
        <v>111525</v>
      </c>
      <c r="Q34428">
        <v>2022</v>
      </c>
      <c r="R34428">
        <v>7</v>
      </c>
      <c r="S34428">
        <v>15</v>
      </c>
    </row>
    <row r="34429" spans="1:19" hidden="1" x14ac:dyDescent="0.35">
      <c r="A34429" t="s">
        <v>99650</v>
      </c>
      <c r="B34429">
        <v>54</v>
      </c>
      <c r="C34429" t="s">
        <v>17</v>
      </c>
      <c r="D34429" t="s">
        <v>126</v>
      </c>
      <c r="E34429" t="s">
        <v>28</v>
      </c>
      <c r="F34429" s="1">
        <v>43818</v>
      </c>
      <c r="G34429" t="s">
        <v>99651</v>
      </c>
      <c r="H34429" t="s">
        <v>99652</v>
      </c>
      <c r="I34429" t="s">
        <v>22</v>
      </c>
      <c r="J34429" s="5">
        <v>28340.93633</v>
      </c>
      <c r="K34429">
        <v>245</v>
      </c>
      <c r="L34429" t="s">
        <v>23</v>
      </c>
      <c r="M34429" s="1">
        <v>43844</v>
      </c>
      <c r="N34429" t="s">
        <v>53</v>
      </c>
      <c r="O34429" t="s">
        <v>25</v>
      </c>
      <c r="P34429" t="s">
        <v>111265</v>
      </c>
      <c r="Q34429">
        <v>2019</v>
      </c>
      <c r="R34429">
        <v>12</v>
      </c>
      <c r="S34429">
        <v>26</v>
      </c>
    </row>
    <row r="34430" spans="1:19" hidden="1" x14ac:dyDescent="0.35">
      <c r="A34430" t="s">
        <v>60225</v>
      </c>
      <c r="B34430">
        <v>61</v>
      </c>
      <c r="C34430" t="s">
        <v>36</v>
      </c>
      <c r="D34430" t="s">
        <v>50</v>
      </c>
      <c r="E34430" t="s">
        <v>77</v>
      </c>
      <c r="F34430" s="1">
        <v>44683</v>
      </c>
      <c r="G34430" t="s">
        <v>60226</v>
      </c>
      <c r="H34430" t="s">
        <v>60227</v>
      </c>
      <c r="I34430" t="s">
        <v>58</v>
      </c>
      <c r="J34430" s="5">
        <v>36755.74884</v>
      </c>
      <c r="K34430">
        <v>302</v>
      </c>
      <c r="L34430" t="s">
        <v>23</v>
      </c>
      <c r="M34430" s="1">
        <v>44712</v>
      </c>
      <c r="N34430" t="s">
        <v>33</v>
      </c>
      <c r="O34430" t="s">
        <v>48</v>
      </c>
      <c r="P34430" t="s">
        <v>111447</v>
      </c>
      <c r="Q34430">
        <v>2022</v>
      </c>
      <c r="R34430">
        <v>5</v>
      </c>
      <c r="S34430">
        <v>29</v>
      </c>
    </row>
    <row r="34431" spans="1:19" hidden="1" x14ac:dyDescent="0.35">
      <c r="A34431" t="s">
        <v>60225</v>
      </c>
      <c r="B34431">
        <v>66</v>
      </c>
      <c r="C34431" t="s">
        <v>36</v>
      </c>
      <c r="D34431" t="s">
        <v>50</v>
      </c>
      <c r="E34431" t="s">
        <v>77</v>
      </c>
      <c r="F34431" s="1">
        <v>44683</v>
      </c>
      <c r="G34431" t="s">
        <v>60226</v>
      </c>
      <c r="H34431" t="s">
        <v>60227</v>
      </c>
      <c r="I34431" t="s">
        <v>58</v>
      </c>
      <c r="J34431" s="5">
        <v>36755.74884</v>
      </c>
      <c r="K34431">
        <v>302</v>
      </c>
      <c r="L34431" t="s">
        <v>23</v>
      </c>
      <c r="M34431" s="1">
        <v>44712</v>
      </c>
      <c r="N34431" t="s">
        <v>33</v>
      </c>
      <c r="O34431" t="s">
        <v>48</v>
      </c>
      <c r="P34431" t="s">
        <v>111447</v>
      </c>
      <c r="Q34431">
        <v>2022</v>
      </c>
      <c r="R34431">
        <v>5</v>
      </c>
      <c r="S34431">
        <v>29</v>
      </c>
    </row>
    <row r="34432" spans="1:19" hidden="1" x14ac:dyDescent="0.35">
      <c r="A34432" t="s">
        <v>50071</v>
      </c>
      <c r="B34432">
        <v>54</v>
      </c>
      <c r="C34432" t="s">
        <v>36</v>
      </c>
      <c r="D34432" t="s">
        <v>18</v>
      </c>
      <c r="E34432" t="s">
        <v>19</v>
      </c>
      <c r="F34432" s="1">
        <v>43733</v>
      </c>
      <c r="G34432" t="s">
        <v>50072</v>
      </c>
      <c r="H34432" t="s">
        <v>50073</v>
      </c>
      <c r="I34432" t="s">
        <v>22</v>
      </c>
      <c r="J34432" s="5">
        <v>43962.423510000001</v>
      </c>
      <c r="K34432">
        <v>355</v>
      </c>
      <c r="L34432" t="s">
        <v>23</v>
      </c>
      <c r="M34432" s="1">
        <v>43748</v>
      </c>
      <c r="N34432" t="s">
        <v>80</v>
      </c>
      <c r="O34432" t="s">
        <v>25</v>
      </c>
      <c r="P34432" t="s">
        <v>111940</v>
      </c>
      <c r="Q34432">
        <v>2019</v>
      </c>
      <c r="R34432">
        <v>9</v>
      </c>
      <c r="S34432">
        <v>15</v>
      </c>
    </row>
    <row r="34433" spans="1:19" hidden="1" x14ac:dyDescent="0.35">
      <c r="A34433" t="s">
        <v>35761</v>
      </c>
      <c r="B34433">
        <v>84</v>
      </c>
      <c r="C34433" t="s">
        <v>36</v>
      </c>
      <c r="D34433" t="s">
        <v>60</v>
      </c>
      <c r="E34433" t="s">
        <v>44</v>
      </c>
      <c r="F34433" s="1">
        <v>43874</v>
      </c>
      <c r="G34433" t="s">
        <v>7178</v>
      </c>
      <c r="H34433" t="s">
        <v>35762</v>
      </c>
      <c r="I34433" t="s">
        <v>40</v>
      </c>
      <c r="J34433" s="5">
        <v>46235.75217</v>
      </c>
      <c r="K34433">
        <v>124</v>
      </c>
      <c r="L34433" t="s">
        <v>47</v>
      </c>
      <c r="M34433" s="1">
        <v>43904</v>
      </c>
      <c r="N34433" t="s">
        <v>80</v>
      </c>
      <c r="O34433" t="s">
        <v>25</v>
      </c>
      <c r="P34433" t="s">
        <v>112112</v>
      </c>
      <c r="Q34433">
        <v>2020</v>
      </c>
      <c r="R34433">
        <v>2</v>
      </c>
      <c r="S34433">
        <v>30</v>
      </c>
    </row>
    <row r="34434" spans="1:19" hidden="1" x14ac:dyDescent="0.35">
      <c r="A34434" t="s">
        <v>62266</v>
      </c>
      <c r="B34434">
        <v>39</v>
      </c>
      <c r="C34434" t="s">
        <v>17</v>
      </c>
      <c r="D34434" t="s">
        <v>50</v>
      </c>
      <c r="E34434" t="s">
        <v>19</v>
      </c>
      <c r="F34434" s="1">
        <v>45287</v>
      </c>
      <c r="G34434" t="s">
        <v>41212</v>
      </c>
      <c r="H34434" t="s">
        <v>62267</v>
      </c>
      <c r="I34434" t="s">
        <v>31</v>
      </c>
      <c r="J34434" s="5">
        <v>3132.120774</v>
      </c>
      <c r="K34434">
        <v>174</v>
      </c>
      <c r="L34434" t="s">
        <v>47</v>
      </c>
      <c r="M34434" s="1">
        <v>45288</v>
      </c>
      <c r="N34434" t="s">
        <v>24</v>
      </c>
      <c r="O34434" t="s">
        <v>48</v>
      </c>
      <c r="P34434" t="s">
        <v>112076</v>
      </c>
      <c r="Q34434">
        <v>2023</v>
      </c>
      <c r="R34434">
        <v>12</v>
      </c>
      <c r="S34434">
        <v>1</v>
      </c>
    </row>
    <row r="34435" spans="1:19" hidden="1" x14ac:dyDescent="0.35">
      <c r="A34435" t="s">
        <v>86367</v>
      </c>
      <c r="B34435">
        <v>29</v>
      </c>
      <c r="C34435" t="s">
        <v>17</v>
      </c>
      <c r="D34435" t="s">
        <v>37</v>
      </c>
      <c r="E34435" t="s">
        <v>28</v>
      </c>
      <c r="F34435" s="1">
        <v>43957</v>
      </c>
      <c r="G34435" t="s">
        <v>86368</v>
      </c>
      <c r="H34435" t="s">
        <v>86369</v>
      </c>
      <c r="I34435" t="s">
        <v>66</v>
      </c>
      <c r="J34435" s="5">
        <v>36964.893709999997</v>
      </c>
      <c r="K34435">
        <v>223</v>
      </c>
      <c r="L34435" t="s">
        <v>23</v>
      </c>
      <c r="M34435" s="1">
        <v>43980</v>
      </c>
      <c r="N34435" t="s">
        <v>53</v>
      </c>
      <c r="O34435" t="s">
        <v>34</v>
      </c>
      <c r="P34435" t="s">
        <v>111384</v>
      </c>
      <c r="Q34435">
        <v>2020</v>
      </c>
      <c r="R34435">
        <v>5</v>
      </c>
      <c r="S34435">
        <v>23</v>
      </c>
    </row>
    <row r="34436" spans="1:19" hidden="1" x14ac:dyDescent="0.35">
      <c r="A34436" t="s">
        <v>20933</v>
      </c>
      <c r="B34436">
        <v>42</v>
      </c>
      <c r="C34436" t="s">
        <v>36</v>
      </c>
      <c r="D34436" t="s">
        <v>18</v>
      </c>
      <c r="E34436" t="s">
        <v>19</v>
      </c>
      <c r="F34436" s="1">
        <v>44397</v>
      </c>
      <c r="G34436" t="s">
        <v>20934</v>
      </c>
      <c r="H34436" t="s">
        <v>20935</v>
      </c>
      <c r="I34436" t="s">
        <v>66</v>
      </c>
      <c r="J34436" s="5">
        <v>11791.640090000001</v>
      </c>
      <c r="K34436">
        <v>237</v>
      </c>
      <c r="L34436" t="s">
        <v>23</v>
      </c>
      <c r="M34436" s="1">
        <v>44411</v>
      </c>
      <c r="N34436" t="s">
        <v>80</v>
      </c>
      <c r="O34436" t="s">
        <v>34</v>
      </c>
      <c r="P34436" t="s">
        <v>111520</v>
      </c>
      <c r="Q34436">
        <v>2021</v>
      </c>
      <c r="R34436">
        <v>7</v>
      </c>
      <c r="S34436">
        <v>14</v>
      </c>
    </row>
    <row r="34437" spans="1:19" hidden="1" x14ac:dyDescent="0.35">
      <c r="A34437" t="s">
        <v>93308</v>
      </c>
      <c r="B34437">
        <v>26</v>
      </c>
      <c r="C34437" t="s">
        <v>36</v>
      </c>
      <c r="D34437" t="s">
        <v>37</v>
      </c>
      <c r="E34437" t="s">
        <v>55</v>
      </c>
      <c r="F34437" s="1">
        <v>44171</v>
      </c>
      <c r="G34437" t="s">
        <v>93309</v>
      </c>
      <c r="H34437" t="s">
        <v>93310</v>
      </c>
      <c r="I34437" t="s">
        <v>58</v>
      </c>
      <c r="J34437" s="5">
        <v>43634.347370000003</v>
      </c>
      <c r="K34437">
        <v>123</v>
      </c>
      <c r="L34437" t="s">
        <v>47</v>
      </c>
      <c r="M34437" s="1">
        <v>44172</v>
      </c>
      <c r="N34437" t="s">
        <v>33</v>
      </c>
      <c r="O34437" t="s">
        <v>25</v>
      </c>
      <c r="P34437" t="s">
        <v>111646</v>
      </c>
      <c r="Q34437">
        <v>2020</v>
      </c>
      <c r="R34437">
        <v>12</v>
      </c>
      <c r="S34437">
        <v>1</v>
      </c>
    </row>
    <row r="34438" spans="1:19" hidden="1" x14ac:dyDescent="0.35">
      <c r="A34438" t="s">
        <v>63546</v>
      </c>
      <c r="B34438">
        <v>52</v>
      </c>
      <c r="C34438" t="s">
        <v>17</v>
      </c>
      <c r="D34438" t="s">
        <v>126</v>
      </c>
      <c r="E34438" t="s">
        <v>55</v>
      </c>
      <c r="F34438" s="1">
        <v>43854</v>
      </c>
      <c r="G34438" t="s">
        <v>63547</v>
      </c>
      <c r="H34438" t="s">
        <v>63548</v>
      </c>
      <c r="I34438" t="s">
        <v>40</v>
      </c>
      <c r="J34438" s="5">
        <v>51119.453009999997</v>
      </c>
      <c r="K34438">
        <v>424</v>
      </c>
      <c r="L34438" t="s">
        <v>32</v>
      </c>
      <c r="M34438" s="1">
        <v>43868</v>
      </c>
      <c r="N34438" t="s">
        <v>41</v>
      </c>
      <c r="O34438" t="s">
        <v>34</v>
      </c>
      <c r="P34438" t="s">
        <v>111769</v>
      </c>
      <c r="Q34438">
        <v>2020</v>
      </c>
      <c r="R34438">
        <v>1</v>
      </c>
      <c r="S34438">
        <v>14</v>
      </c>
    </row>
    <row r="34439" spans="1:19" hidden="1" x14ac:dyDescent="0.35">
      <c r="A34439" t="s">
        <v>77615</v>
      </c>
      <c r="B34439">
        <v>33</v>
      </c>
      <c r="C34439" t="s">
        <v>36</v>
      </c>
      <c r="D34439" t="s">
        <v>27</v>
      </c>
      <c r="E34439" t="s">
        <v>94</v>
      </c>
      <c r="F34439" s="1">
        <v>43602</v>
      </c>
      <c r="G34439" t="s">
        <v>77616</v>
      </c>
      <c r="H34439" t="s">
        <v>6126</v>
      </c>
      <c r="I34439" t="s">
        <v>58</v>
      </c>
      <c r="J34439" s="5">
        <v>32980.594779999999</v>
      </c>
      <c r="K34439">
        <v>367</v>
      </c>
      <c r="L34439" t="s">
        <v>23</v>
      </c>
      <c r="M34439" s="1">
        <v>43622</v>
      </c>
      <c r="N34439" t="s">
        <v>41</v>
      </c>
      <c r="O34439" t="s">
        <v>25</v>
      </c>
      <c r="P34439" t="s">
        <v>111584</v>
      </c>
      <c r="Q34439">
        <v>2019</v>
      </c>
      <c r="R34439">
        <v>5</v>
      </c>
      <c r="S34439">
        <v>20</v>
      </c>
    </row>
    <row r="34440" spans="1:19" hidden="1" x14ac:dyDescent="0.35">
      <c r="A34440" t="s">
        <v>21976</v>
      </c>
      <c r="B34440">
        <v>49</v>
      </c>
      <c r="C34440" t="s">
        <v>17</v>
      </c>
      <c r="D34440" t="s">
        <v>27</v>
      </c>
      <c r="E34440" t="s">
        <v>77</v>
      </c>
      <c r="F34440" s="1">
        <v>45308</v>
      </c>
      <c r="G34440" t="s">
        <v>21935</v>
      </c>
      <c r="H34440" t="s">
        <v>21977</v>
      </c>
      <c r="I34440" t="s">
        <v>66</v>
      </c>
      <c r="J34440" s="5">
        <v>6821.8777280000004</v>
      </c>
      <c r="K34440">
        <v>250</v>
      </c>
      <c r="L34440" t="s">
        <v>32</v>
      </c>
      <c r="M34440" s="1">
        <v>45328</v>
      </c>
      <c r="N34440" t="s">
        <v>24</v>
      </c>
      <c r="O34440" t="s">
        <v>34</v>
      </c>
      <c r="P34440" t="s">
        <v>112024</v>
      </c>
      <c r="Q34440">
        <v>2024</v>
      </c>
      <c r="R34440">
        <v>1</v>
      </c>
      <c r="S34440">
        <v>20</v>
      </c>
    </row>
    <row r="34441" spans="1:19" hidden="1" x14ac:dyDescent="0.35">
      <c r="A34441" t="s">
        <v>46633</v>
      </c>
      <c r="B34441">
        <v>78</v>
      </c>
      <c r="C34441" t="s">
        <v>17</v>
      </c>
      <c r="D34441" t="s">
        <v>60</v>
      </c>
      <c r="E34441" t="s">
        <v>44</v>
      </c>
      <c r="F34441" s="1">
        <v>43739</v>
      </c>
      <c r="G34441" t="s">
        <v>46634</v>
      </c>
      <c r="H34441" t="s">
        <v>46635</v>
      </c>
      <c r="I34441" t="s">
        <v>40</v>
      </c>
      <c r="J34441" s="5">
        <v>38346.752480000003</v>
      </c>
      <c r="K34441">
        <v>402</v>
      </c>
      <c r="L34441" t="s">
        <v>23</v>
      </c>
      <c r="M34441" s="1">
        <v>43742</v>
      </c>
      <c r="N34441" t="s">
        <v>41</v>
      </c>
      <c r="O34441" t="s">
        <v>48</v>
      </c>
      <c r="P34441" t="s">
        <v>111496</v>
      </c>
      <c r="Q34441">
        <v>2019</v>
      </c>
      <c r="R34441">
        <v>10</v>
      </c>
      <c r="S34441">
        <v>3</v>
      </c>
    </row>
    <row r="34442" spans="1:19" hidden="1" x14ac:dyDescent="0.35">
      <c r="A34442" t="s">
        <v>46633</v>
      </c>
      <c r="B34442">
        <v>58</v>
      </c>
      <c r="C34442" t="s">
        <v>36</v>
      </c>
      <c r="D34442" t="s">
        <v>60</v>
      </c>
      <c r="E34442" t="s">
        <v>44</v>
      </c>
      <c r="F34442" s="1">
        <v>45083</v>
      </c>
      <c r="G34442" t="s">
        <v>76631</v>
      </c>
      <c r="H34442" t="s">
        <v>70448</v>
      </c>
      <c r="I34442" t="s">
        <v>58</v>
      </c>
      <c r="J34442" s="5">
        <v>3378.4117110000002</v>
      </c>
      <c r="K34442">
        <v>135</v>
      </c>
      <c r="L34442" t="s">
        <v>32</v>
      </c>
      <c r="M34442" s="1">
        <v>45113</v>
      </c>
      <c r="N34442" t="s">
        <v>41</v>
      </c>
      <c r="O34442" t="s">
        <v>34</v>
      </c>
      <c r="P34442" t="s">
        <v>111988</v>
      </c>
      <c r="Q34442">
        <v>2023</v>
      </c>
      <c r="R34442">
        <v>6</v>
      </c>
      <c r="S34442">
        <v>30</v>
      </c>
    </row>
    <row r="34443" spans="1:19" hidden="1" x14ac:dyDescent="0.35">
      <c r="A34443" t="s">
        <v>98441</v>
      </c>
      <c r="B34443">
        <v>59</v>
      </c>
      <c r="C34443" t="s">
        <v>17</v>
      </c>
      <c r="D34443" t="s">
        <v>126</v>
      </c>
      <c r="E34443" t="s">
        <v>94</v>
      </c>
      <c r="F34443" s="1">
        <v>44412</v>
      </c>
      <c r="G34443" t="s">
        <v>33366</v>
      </c>
      <c r="H34443" t="s">
        <v>98442</v>
      </c>
      <c r="I34443" t="s">
        <v>22</v>
      </c>
      <c r="J34443" s="5">
        <v>14582.0548</v>
      </c>
      <c r="K34443">
        <v>419</v>
      </c>
      <c r="L34443" t="s">
        <v>47</v>
      </c>
      <c r="M34443" s="1">
        <v>44419</v>
      </c>
      <c r="N34443" t="s">
        <v>80</v>
      </c>
      <c r="O34443" t="s">
        <v>25</v>
      </c>
      <c r="P34443" t="s">
        <v>111766</v>
      </c>
      <c r="Q34443">
        <v>2021</v>
      </c>
      <c r="R34443">
        <v>8</v>
      </c>
      <c r="S34443">
        <v>7</v>
      </c>
    </row>
    <row r="34444" spans="1:19" hidden="1" x14ac:dyDescent="0.35">
      <c r="A34444" t="s">
        <v>61859</v>
      </c>
      <c r="B34444">
        <v>79</v>
      </c>
      <c r="C34444" t="s">
        <v>36</v>
      </c>
      <c r="D34444" t="s">
        <v>104</v>
      </c>
      <c r="E34444" t="s">
        <v>44</v>
      </c>
      <c r="F34444" s="1">
        <v>44379</v>
      </c>
      <c r="G34444" t="s">
        <v>61860</v>
      </c>
      <c r="H34444" t="s">
        <v>61861</v>
      </c>
      <c r="I34444" t="s">
        <v>31</v>
      </c>
      <c r="J34444" s="5">
        <v>17578.700489999999</v>
      </c>
      <c r="K34444">
        <v>140</v>
      </c>
      <c r="L34444" t="s">
        <v>23</v>
      </c>
      <c r="M34444" s="1">
        <v>44382</v>
      </c>
      <c r="N34444" t="s">
        <v>24</v>
      </c>
      <c r="O34444" t="s">
        <v>48</v>
      </c>
      <c r="P34444" t="s">
        <v>111449</v>
      </c>
      <c r="Q34444">
        <v>2021</v>
      </c>
      <c r="R34444">
        <v>7</v>
      </c>
      <c r="S34444">
        <v>3</v>
      </c>
    </row>
    <row r="34445" spans="1:19" hidden="1" x14ac:dyDescent="0.35">
      <c r="A34445" t="s">
        <v>60915</v>
      </c>
      <c r="B34445">
        <v>20</v>
      </c>
      <c r="C34445" t="s">
        <v>17</v>
      </c>
      <c r="D34445" t="s">
        <v>43</v>
      </c>
      <c r="E34445" t="s">
        <v>94</v>
      </c>
      <c r="F34445" s="1">
        <v>43631</v>
      </c>
      <c r="G34445" t="s">
        <v>60916</v>
      </c>
      <c r="H34445" t="s">
        <v>4543</v>
      </c>
      <c r="I34445" t="s">
        <v>40</v>
      </c>
      <c r="J34445" s="5">
        <v>6338.3361940000004</v>
      </c>
      <c r="K34445">
        <v>164</v>
      </c>
      <c r="L34445" t="s">
        <v>32</v>
      </c>
      <c r="M34445" s="1">
        <v>43640</v>
      </c>
      <c r="N34445" t="s">
        <v>41</v>
      </c>
      <c r="O34445" t="s">
        <v>48</v>
      </c>
      <c r="P34445" t="s">
        <v>111546</v>
      </c>
      <c r="Q34445">
        <v>2019</v>
      </c>
      <c r="R34445">
        <v>6</v>
      </c>
      <c r="S34445">
        <v>9</v>
      </c>
    </row>
    <row r="34446" spans="1:19" hidden="1" x14ac:dyDescent="0.35">
      <c r="A34446" t="s">
        <v>99299</v>
      </c>
      <c r="B34446">
        <v>48</v>
      </c>
      <c r="C34446" t="s">
        <v>36</v>
      </c>
      <c r="D34446" t="s">
        <v>104</v>
      </c>
      <c r="E34446" t="s">
        <v>19</v>
      </c>
      <c r="F34446" s="1">
        <v>44414</v>
      </c>
      <c r="G34446" t="s">
        <v>99300</v>
      </c>
      <c r="H34446" t="s">
        <v>52322</v>
      </c>
      <c r="I34446" t="s">
        <v>22</v>
      </c>
      <c r="J34446" s="5">
        <v>3714.9305850000001</v>
      </c>
      <c r="K34446">
        <v>304</v>
      </c>
      <c r="L34446" t="s">
        <v>32</v>
      </c>
      <c r="M34446" s="1">
        <v>44432</v>
      </c>
      <c r="N34446" t="s">
        <v>33</v>
      </c>
      <c r="O34446" t="s">
        <v>25</v>
      </c>
      <c r="P34446" t="s">
        <v>111446</v>
      </c>
      <c r="Q34446">
        <v>2021</v>
      </c>
      <c r="R34446">
        <v>8</v>
      </c>
      <c r="S34446">
        <v>18</v>
      </c>
    </row>
    <row r="34447" spans="1:19" hidden="1" x14ac:dyDescent="0.35">
      <c r="A34447" t="s">
        <v>71132</v>
      </c>
      <c r="B34447">
        <v>66</v>
      </c>
      <c r="C34447" t="s">
        <v>17</v>
      </c>
      <c r="D34447" t="s">
        <v>37</v>
      </c>
      <c r="E34447" t="s">
        <v>28</v>
      </c>
      <c r="F34447" s="1">
        <v>45234</v>
      </c>
      <c r="G34447" t="s">
        <v>30265</v>
      </c>
      <c r="H34447" t="s">
        <v>71133</v>
      </c>
      <c r="I34447" t="s">
        <v>58</v>
      </c>
      <c r="J34447" s="5">
        <v>26447.663270000001</v>
      </c>
      <c r="K34447">
        <v>427</v>
      </c>
      <c r="L34447" t="s">
        <v>32</v>
      </c>
      <c r="M34447" s="1">
        <v>45237</v>
      </c>
      <c r="N34447" t="s">
        <v>41</v>
      </c>
      <c r="O34447" t="s">
        <v>48</v>
      </c>
      <c r="P34447" t="s">
        <v>112007</v>
      </c>
      <c r="Q34447">
        <v>2023</v>
      </c>
      <c r="R34447">
        <v>11</v>
      </c>
      <c r="S34447">
        <v>3</v>
      </c>
    </row>
    <row r="34448" spans="1:19" hidden="1" x14ac:dyDescent="0.35">
      <c r="A34448" t="s">
        <v>71370</v>
      </c>
      <c r="B34448">
        <v>70</v>
      </c>
      <c r="C34448" t="s">
        <v>17</v>
      </c>
      <c r="D34448" t="s">
        <v>50</v>
      </c>
      <c r="E34448" t="s">
        <v>77</v>
      </c>
      <c r="F34448" s="1">
        <v>44793</v>
      </c>
      <c r="G34448" t="s">
        <v>71371</v>
      </c>
      <c r="H34448" t="s">
        <v>71372</v>
      </c>
      <c r="I34448" t="s">
        <v>22</v>
      </c>
      <c r="J34448" s="5">
        <v>7956.7441849999996</v>
      </c>
      <c r="K34448">
        <v>320</v>
      </c>
      <c r="L34448" t="s">
        <v>23</v>
      </c>
      <c r="M34448" s="1">
        <v>44816</v>
      </c>
      <c r="N34448" t="s">
        <v>33</v>
      </c>
      <c r="O34448" t="s">
        <v>34</v>
      </c>
      <c r="P34448" t="s">
        <v>112098</v>
      </c>
      <c r="Q34448">
        <v>2022</v>
      </c>
      <c r="R34448">
        <v>8</v>
      </c>
      <c r="S34448">
        <v>23</v>
      </c>
    </row>
    <row r="34449" spans="1:19" hidden="1" x14ac:dyDescent="0.35">
      <c r="A34449" t="s">
        <v>61473</v>
      </c>
      <c r="B34449">
        <v>61</v>
      </c>
      <c r="C34449" t="s">
        <v>36</v>
      </c>
      <c r="D34449" t="s">
        <v>18</v>
      </c>
      <c r="E34449" t="s">
        <v>77</v>
      </c>
      <c r="F34449" s="1">
        <v>45038</v>
      </c>
      <c r="G34449" t="s">
        <v>61474</v>
      </c>
      <c r="H34449" t="s">
        <v>61475</v>
      </c>
      <c r="I34449" t="s">
        <v>58</v>
      </c>
      <c r="J34449" s="5">
        <v>24198.453799999999</v>
      </c>
      <c r="K34449">
        <v>317</v>
      </c>
      <c r="L34449" t="s">
        <v>32</v>
      </c>
      <c r="M34449" s="1">
        <v>45055</v>
      </c>
      <c r="N34449" t="s">
        <v>53</v>
      </c>
      <c r="O34449" t="s">
        <v>34</v>
      </c>
      <c r="P34449" t="s">
        <v>111126</v>
      </c>
      <c r="Q34449">
        <v>2023</v>
      </c>
      <c r="R34449">
        <v>4</v>
      </c>
      <c r="S34449">
        <v>17</v>
      </c>
    </row>
    <row r="34450" spans="1:19" hidden="1" x14ac:dyDescent="0.35">
      <c r="A34450" t="s">
        <v>18283</v>
      </c>
      <c r="B34450">
        <v>64</v>
      </c>
      <c r="C34450" t="s">
        <v>36</v>
      </c>
      <c r="D34450" t="s">
        <v>60</v>
      </c>
      <c r="E34450" t="s">
        <v>94</v>
      </c>
      <c r="F34450" s="1">
        <v>43680</v>
      </c>
      <c r="G34450" t="s">
        <v>18284</v>
      </c>
      <c r="H34450" t="s">
        <v>18285</v>
      </c>
      <c r="I34450" t="s">
        <v>66</v>
      </c>
      <c r="J34450" s="5">
        <v>392.91354810000001</v>
      </c>
      <c r="K34450">
        <v>113</v>
      </c>
      <c r="L34450" t="s">
        <v>23</v>
      </c>
      <c r="M34450" s="1">
        <v>43692</v>
      </c>
      <c r="N34450" t="s">
        <v>33</v>
      </c>
      <c r="O34450" t="s">
        <v>34</v>
      </c>
      <c r="P34450" t="s">
        <v>111133</v>
      </c>
      <c r="Q34450">
        <v>2019</v>
      </c>
      <c r="R34450">
        <v>8</v>
      </c>
      <c r="S34450">
        <v>12</v>
      </c>
    </row>
    <row r="34451" spans="1:19" hidden="1" x14ac:dyDescent="0.35">
      <c r="A34451" t="s">
        <v>110736</v>
      </c>
      <c r="B34451">
        <v>38</v>
      </c>
      <c r="C34451" t="s">
        <v>36</v>
      </c>
      <c r="D34451" t="s">
        <v>18</v>
      </c>
      <c r="E34451" t="s">
        <v>94</v>
      </c>
      <c r="F34451" s="1">
        <v>44752</v>
      </c>
      <c r="G34451" t="s">
        <v>110737</v>
      </c>
      <c r="H34451" t="s">
        <v>110738</v>
      </c>
      <c r="I34451" t="s">
        <v>66</v>
      </c>
      <c r="J34451" s="5">
        <v>19066.894769999999</v>
      </c>
      <c r="K34451">
        <v>410</v>
      </c>
      <c r="L34451" t="s">
        <v>32</v>
      </c>
      <c r="M34451" s="1">
        <v>44761</v>
      </c>
      <c r="N34451" t="s">
        <v>53</v>
      </c>
      <c r="O34451" t="s">
        <v>48</v>
      </c>
      <c r="P34451" t="s">
        <v>111844</v>
      </c>
      <c r="Q34451">
        <v>2022</v>
      </c>
      <c r="R34451">
        <v>7</v>
      </c>
      <c r="S34451">
        <v>9</v>
      </c>
    </row>
    <row r="34452" spans="1:19" hidden="1" x14ac:dyDescent="0.35">
      <c r="A34452" t="s">
        <v>50127</v>
      </c>
      <c r="B34452">
        <v>75</v>
      </c>
      <c r="C34452" t="s">
        <v>17</v>
      </c>
      <c r="D34452" t="s">
        <v>43</v>
      </c>
      <c r="E34452" t="s">
        <v>77</v>
      </c>
      <c r="F34452" s="1">
        <v>43888</v>
      </c>
      <c r="G34452" t="s">
        <v>50128</v>
      </c>
      <c r="H34452" t="s">
        <v>50129</v>
      </c>
      <c r="I34452" t="s">
        <v>22</v>
      </c>
      <c r="J34452" s="5">
        <v>45641.088490000002</v>
      </c>
      <c r="K34452">
        <v>103</v>
      </c>
      <c r="L34452" t="s">
        <v>23</v>
      </c>
      <c r="M34452" s="1">
        <v>43913</v>
      </c>
      <c r="N34452" t="s">
        <v>33</v>
      </c>
      <c r="O34452" t="s">
        <v>25</v>
      </c>
      <c r="P34452" t="s">
        <v>111514</v>
      </c>
      <c r="Q34452">
        <v>2020</v>
      </c>
      <c r="R34452">
        <v>2</v>
      </c>
      <c r="S34452">
        <v>25</v>
      </c>
    </row>
    <row r="34453" spans="1:19" hidden="1" x14ac:dyDescent="0.35">
      <c r="A34453" t="s">
        <v>45592</v>
      </c>
      <c r="B34453">
        <v>24</v>
      </c>
      <c r="C34453" t="s">
        <v>36</v>
      </c>
      <c r="D34453" t="s">
        <v>60</v>
      </c>
      <c r="E34453" t="s">
        <v>55</v>
      </c>
      <c r="F34453" s="1">
        <v>44194</v>
      </c>
      <c r="G34453" t="s">
        <v>38608</v>
      </c>
      <c r="H34453" t="s">
        <v>45593</v>
      </c>
      <c r="I34453" t="s">
        <v>58</v>
      </c>
      <c r="J34453" s="5">
        <v>7855.6375120000002</v>
      </c>
      <c r="K34453">
        <v>359</v>
      </c>
      <c r="L34453" t="s">
        <v>32</v>
      </c>
      <c r="M34453" s="1">
        <v>44211</v>
      </c>
      <c r="N34453" t="s">
        <v>80</v>
      </c>
      <c r="O34453" t="s">
        <v>25</v>
      </c>
      <c r="P34453" t="s">
        <v>111857</v>
      </c>
      <c r="Q34453">
        <v>2020</v>
      </c>
      <c r="R34453">
        <v>12</v>
      </c>
      <c r="S34453">
        <v>17</v>
      </c>
    </row>
    <row r="34454" spans="1:19" hidden="1" x14ac:dyDescent="0.35">
      <c r="A34454" t="s">
        <v>17733</v>
      </c>
      <c r="B34454">
        <v>25</v>
      </c>
      <c r="C34454" t="s">
        <v>17</v>
      </c>
      <c r="D34454" t="s">
        <v>50</v>
      </c>
      <c r="E34454" t="s">
        <v>44</v>
      </c>
      <c r="F34454" s="1">
        <v>44087</v>
      </c>
      <c r="G34454" t="s">
        <v>17734</v>
      </c>
      <c r="H34454" t="s">
        <v>17735</v>
      </c>
      <c r="I34454" t="s">
        <v>58</v>
      </c>
      <c r="J34454" s="5">
        <v>14778.316559999999</v>
      </c>
      <c r="K34454">
        <v>463</v>
      </c>
      <c r="L34454" t="s">
        <v>32</v>
      </c>
      <c r="M34454" s="1">
        <v>44116</v>
      </c>
      <c r="N34454" t="s">
        <v>24</v>
      </c>
      <c r="O34454" t="s">
        <v>34</v>
      </c>
      <c r="P34454" t="s">
        <v>111576</v>
      </c>
      <c r="Q34454">
        <v>2020</v>
      </c>
      <c r="R34454">
        <v>9</v>
      </c>
      <c r="S34454">
        <v>29</v>
      </c>
    </row>
    <row r="34455" spans="1:19" hidden="1" x14ac:dyDescent="0.35">
      <c r="A34455" t="s">
        <v>62715</v>
      </c>
      <c r="B34455">
        <v>34</v>
      </c>
      <c r="C34455" t="s">
        <v>36</v>
      </c>
      <c r="D34455" t="s">
        <v>50</v>
      </c>
      <c r="E34455" t="s">
        <v>19</v>
      </c>
      <c r="F34455" s="1">
        <v>43946</v>
      </c>
      <c r="G34455" t="s">
        <v>4759</v>
      </c>
      <c r="H34455" t="s">
        <v>62716</v>
      </c>
      <c r="I34455" t="s">
        <v>31</v>
      </c>
      <c r="J34455" s="5">
        <v>11190.18413</v>
      </c>
      <c r="K34455">
        <v>437</v>
      </c>
      <c r="L34455" t="s">
        <v>32</v>
      </c>
      <c r="M34455" s="1">
        <v>43976</v>
      </c>
      <c r="N34455" t="s">
        <v>33</v>
      </c>
      <c r="O34455" t="s">
        <v>48</v>
      </c>
      <c r="P34455" t="s">
        <v>111516</v>
      </c>
      <c r="Q34455">
        <v>2020</v>
      </c>
      <c r="R34455">
        <v>4</v>
      </c>
      <c r="S34455">
        <v>30</v>
      </c>
    </row>
    <row r="34456" spans="1:19" hidden="1" x14ac:dyDescent="0.35">
      <c r="A34456" t="s">
        <v>56209</v>
      </c>
      <c r="B34456">
        <v>49</v>
      </c>
      <c r="C34456" t="s">
        <v>17</v>
      </c>
      <c r="D34456" t="s">
        <v>27</v>
      </c>
      <c r="E34456" t="s">
        <v>19</v>
      </c>
      <c r="F34456" s="1">
        <v>43787</v>
      </c>
      <c r="G34456" t="s">
        <v>56210</v>
      </c>
      <c r="H34456" t="s">
        <v>56211</v>
      </c>
      <c r="I34456" t="s">
        <v>66</v>
      </c>
      <c r="J34456" s="5">
        <v>3840.7403629999999</v>
      </c>
      <c r="K34456">
        <v>144</v>
      </c>
      <c r="L34456" t="s">
        <v>32</v>
      </c>
      <c r="M34456" s="1">
        <v>43806</v>
      </c>
      <c r="N34456" t="s">
        <v>24</v>
      </c>
      <c r="O34456" t="s">
        <v>34</v>
      </c>
      <c r="P34456" t="s">
        <v>111636</v>
      </c>
      <c r="Q34456">
        <v>2019</v>
      </c>
      <c r="R34456">
        <v>11</v>
      </c>
      <c r="S34456">
        <v>19</v>
      </c>
    </row>
    <row r="34457" spans="1:19" hidden="1" x14ac:dyDescent="0.35">
      <c r="A34457" t="s">
        <v>56209</v>
      </c>
      <c r="B34457">
        <v>49</v>
      </c>
      <c r="C34457" t="s">
        <v>17</v>
      </c>
      <c r="D34457" t="s">
        <v>27</v>
      </c>
      <c r="E34457" t="s">
        <v>19</v>
      </c>
      <c r="F34457" s="1">
        <v>43787</v>
      </c>
      <c r="G34457" t="s">
        <v>56210</v>
      </c>
      <c r="H34457" t="s">
        <v>56211</v>
      </c>
      <c r="I34457" t="s">
        <v>66</v>
      </c>
      <c r="J34457" s="5">
        <v>3840.7403629999999</v>
      </c>
      <c r="K34457">
        <v>144</v>
      </c>
      <c r="L34457" t="s">
        <v>32</v>
      </c>
      <c r="M34457" s="1">
        <v>43806</v>
      </c>
      <c r="N34457" t="s">
        <v>24</v>
      </c>
      <c r="O34457" t="s">
        <v>34</v>
      </c>
      <c r="P34457" t="s">
        <v>111636</v>
      </c>
      <c r="Q34457">
        <v>2019</v>
      </c>
      <c r="R34457">
        <v>11</v>
      </c>
      <c r="S34457">
        <v>19</v>
      </c>
    </row>
    <row r="34458" spans="1:19" hidden="1" x14ac:dyDescent="0.35">
      <c r="A34458" t="s">
        <v>110767</v>
      </c>
      <c r="B34458">
        <v>50</v>
      </c>
      <c r="C34458" t="s">
        <v>17</v>
      </c>
      <c r="D34458" t="s">
        <v>60</v>
      </c>
      <c r="E34458" t="s">
        <v>55</v>
      </c>
      <c r="F34458" s="1">
        <v>44824</v>
      </c>
      <c r="G34458" t="s">
        <v>110768</v>
      </c>
      <c r="H34458" t="s">
        <v>110769</v>
      </c>
      <c r="I34458" t="s">
        <v>58</v>
      </c>
      <c r="J34458" s="5">
        <v>38272.348080000003</v>
      </c>
      <c r="K34458">
        <v>101</v>
      </c>
      <c r="L34458" t="s">
        <v>32</v>
      </c>
      <c r="M34458" s="1">
        <v>44828</v>
      </c>
      <c r="N34458" t="s">
        <v>53</v>
      </c>
      <c r="O34458" t="s">
        <v>48</v>
      </c>
      <c r="P34458" t="s">
        <v>111319</v>
      </c>
      <c r="Q34458">
        <v>2022</v>
      </c>
      <c r="R34458">
        <v>9</v>
      </c>
      <c r="S34458">
        <v>4</v>
      </c>
    </row>
    <row r="34459" spans="1:19" hidden="1" x14ac:dyDescent="0.35">
      <c r="A34459" t="s">
        <v>103209</v>
      </c>
      <c r="B34459">
        <v>60</v>
      </c>
      <c r="C34459" t="s">
        <v>17</v>
      </c>
      <c r="D34459" t="s">
        <v>43</v>
      </c>
      <c r="E34459" t="s">
        <v>55</v>
      </c>
      <c r="F34459" s="1">
        <v>45251</v>
      </c>
      <c r="G34459" t="s">
        <v>99485</v>
      </c>
      <c r="H34459" t="s">
        <v>103210</v>
      </c>
      <c r="I34459" t="s">
        <v>31</v>
      </c>
      <c r="J34459" s="5">
        <v>34201.485240000002</v>
      </c>
      <c r="K34459">
        <v>234</v>
      </c>
      <c r="L34459" t="s">
        <v>47</v>
      </c>
      <c r="M34459" s="1">
        <v>45267</v>
      </c>
      <c r="N34459" t="s">
        <v>53</v>
      </c>
      <c r="O34459" t="s">
        <v>48</v>
      </c>
      <c r="P34459" t="s">
        <v>111743</v>
      </c>
      <c r="Q34459">
        <v>2023</v>
      </c>
      <c r="R34459">
        <v>11</v>
      </c>
      <c r="S34459">
        <v>16</v>
      </c>
    </row>
    <row r="34460" spans="1:19" hidden="1" x14ac:dyDescent="0.35">
      <c r="A34460" t="s">
        <v>102044</v>
      </c>
      <c r="B34460">
        <v>35</v>
      </c>
      <c r="C34460" t="s">
        <v>36</v>
      </c>
      <c r="D34460" t="s">
        <v>18</v>
      </c>
      <c r="E34460" t="s">
        <v>55</v>
      </c>
      <c r="F34460" s="1">
        <v>45198</v>
      </c>
      <c r="G34460" t="s">
        <v>102045</v>
      </c>
      <c r="H34460" t="s">
        <v>2718</v>
      </c>
      <c r="I34460" t="s">
        <v>31</v>
      </c>
      <c r="J34460" s="5">
        <v>27213.48271</v>
      </c>
      <c r="K34460">
        <v>342</v>
      </c>
      <c r="L34460" t="s">
        <v>32</v>
      </c>
      <c r="M34460" s="1">
        <v>45226</v>
      </c>
      <c r="N34460" t="s">
        <v>80</v>
      </c>
      <c r="O34460" t="s">
        <v>25</v>
      </c>
      <c r="P34460" t="s">
        <v>111598</v>
      </c>
      <c r="Q34460">
        <v>2023</v>
      </c>
      <c r="R34460">
        <v>9</v>
      </c>
      <c r="S34460">
        <v>28</v>
      </c>
    </row>
    <row r="34461" spans="1:19" hidden="1" x14ac:dyDescent="0.35">
      <c r="A34461" t="s">
        <v>71454</v>
      </c>
      <c r="B34461">
        <v>57</v>
      </c>
      <c r="C34461" t="s">
        <v>17</v>
      </c>
      <c r="D34461" t="s">
        <v>43</v>
      </c>
      <c r="E34461" t="s">
        <v>77</v>
      </c>
      <c r="F34461" s="1">
        <v>44648</v>
      </c>
      <c r="G34461" t="s">
        <v>71455</v>
      </c>
      <c r="H34461" t="s">
        <v>71456</v>
      </c>
      <c r="I34461" t="s">
        <v>66</v>
      </c>
      <c r="J34461" s="5">
        <v>20218.238249999999</v>
      </c>
      <c r="K34461">
        <v>353</v>
      </c>
      <c r="L34461" t="s">
        <v>23</v>
      </c>
      <c r="M34461" s="1">
        <v>44667</v>
      </c>
      <c r="N34461" t="s">
        <v>33</v>
      </c>
      <c r="O34461" t="s">
        <v>48</v>
      </c>
      <c r="P34461" t="s">
        <v>111563</v>
      </c>
      <c r="Q34461">
        <v>2022</v>
      </c>
      <c r="R34461">
        <v>3</v>
      </c>
      <c r="S34461">
        <v>19</v>
      </c>
    </row>
    <row r="34462" spans="1:19" hidden="1" x14ac:dyDescent="0.35">
      <c r="A34462" t="s">
        <v>84015</v>
      </c>
      <c r="B34462">
        <v>47</v>
      </c>
      <c r="C34462" t="s">
        <v>36</v>
      </c>
      <c r="D34462" t="s">
        <v>18</v>
      </c>
      <c r="E34462" t="s">
        <v>28</v>
      </c>
      <c r="F34462" s="1">
        <v>44326</v>
      </c>
      <c r="G34462" t="s">
        <v>21402</v>
      </c>
      <c r="H34462" t="s">
        <v>84016</v>
      </c>
      <c r="I34462" t="s">
        <v>40</v>
      </c>
      <c r="J34462" s="5">
        <v>13910.457280000001</v>
      </c>
      <c r="K34462">
        <v>442</v>
      </c>
      <c r="L34462" t="s">
        <v>23</v>
      </c>
      <c r="M34462" s="1">
        <v>44327</v>
      </c>
      <c r="N34462" t="s">
        <v>53</v>
      </c>
      <c r="O34462" t="s">
        <v>25</v>
      </c>
      <c r="P34462" t="s">
        <v>111942</v>
      </c>
      <c r="Q34462">
        <v>2021</v>
      </c>
      <c r="R34462">
        <v>5</v>
      </c>
      <c r="S34462">
        <v>1</v>
      </c>
    </row>
    <row r="34463" spans="1:19" hidden="1" x14ac:dyDescent="0.35">
      <c r="A34463" t="s">
        <v>107890</v>
      </c>
      <c r="B34463">
        <v>78</v>
      </c>
      <c r="C34463" t="s">
        <v>17</v>
      </c>
      <c r="D34463" t="s">
        <v>50</v>
      </c>
      <c r="E34463" t="s">
        <v>55</v>
      </c>
      <c r="F34463" s="1">
        <v>44509</v>
      </c>
      <c r="G34463" t="s">
        <v>107891</v>
      </c>
      <c r="H34463" t="s">
        <v>9178</v>
      </c>
      <c r="I34463" t="s">
        <v>22</v>
      </c>
      <c r="J34463" s="5">
        <v>9199.0913639999999</v>
      </c>
      <c r="K34463">
        <v>245</v>
      </c>
      <c r="L34463" t="s">
        <v>47</v>
      </c>
      <c r="M34463" s="1">
        <v>44523</v>
      </c>
      <c r="N34463" t="s">
        <v>24</v>
      </c>
      <c r="O34463" t="s">
        <v>34</v>
      </c>
      <c r="P34463" t="s">
        <v>111302</v>
      </c>
      <c r="Q34463">
        <v>2021</v>
      </c>
      <c r="R34463">
        <v>11</v>
      </c>
      <c r="S34463">
        <v>14</v>
      </c>
    </row>
    <row r="34464" spans="1:19" hidden="1" x14ac:dyDescent="0.35">
      <c r="A34464" t="s">
        <v>68435</v>
      </c>
      <c r="B34464">
        <v>81</v>
      </c>
      <c r="C34464" t="s">
        <v>36</v>
      </c>
      <c r="D34464" t="s">
        <v>43</v>
      </c>
      <c r="E34464" t="s">
        <v>19</v>
      </c>
      <c r="F34464" s="1">
        <v>43822</v>
      </c>
      <c r="G34464" t="s">
        <v>11059</v>
      </c>
      <c r="H34464" t="s">
        <v>68436</v>
      </c>
      <c r="I34464" t="s">
        <v>22</v>
      </c>
      <c r="J34464" s="5">
        <v>11809.05184</v>
      </c>
      <c r="K34464">
        <v>323</v>
      </c>
      <c r="L34464" t="s">
        <v>23</v>
      </c>
      <c r="M34464" s="1">
        <v>43833</v>
      </c>
      <c r="N34464" t="s">
        <v>33</v>
      </c>
      <c r="O34464" t="s">
        <v>25</v>
      </c>
      <c r="P34464" t="s">
        <v>111600</v>
      </c>
      <c r="Q34464">
        <v>2019</v>
      </c>
      <c r="R34464">
        <v>12</v>
      </c>
      <c r="S34464">
        <v>11</v>
      </c>
    </row>
    <row r="34465" spans="1:19" hidden="1" x14ac:dyDescent="0.35">
      <c r="A34465" t="s">
        <v>76522</v>
      </c>
      <c r="B34465">
        <v>64</v>
      </c>
      <c r="C34465" t="s">
        <v>36</v>
      </c>
      <c r="D34465" t="s">
        <v>126</v>
      </c>
      <c r="E34465" t="s">
        <v>19</v>
      </c>
      <c r="F34465" s="1">
        <v>44631</v>
      </c>
      <c r="G34465" t="s">
        <v>76523</v>
      </c>
      <c r="H34465" t="s">
        <v>76524</v>
      </c>
      <c r="I34465" t="s">
        <v>31</v>
      </c>
      <c r="J34465" s="5">
        <v>13080.32842</v>
      </c>
      <c r="K34465">
        <v>387</v>
      </c>
      <c r="L34465" t="s">
        <v>32</v>
      </c>
      <c r="M34465" s="1">
        <v>44640</v>
      </c>
      <c r="N34465" t="s">
        <v>41</v>
      </c>
      <c r="O34465" t="s">
        <v>34</v>
      </c>
      <c r="P34465" t="s">
        <v>111130</v>
      </c>
      <c r="Q34465">
        <v>2022</v>
      </c>
      <c r="R34465">
        <v>3</v>
      </c>
      <c r="S34465">
        <v>9</v>
      </c>
    </row>
    <row r="34466" spans="1:19" hidden="1" x14ac:dyDescent="0.35">
      <c r="A34466" t="s">
        <v>35815</v>
      </c>
      <c r="B34466">
        <v>49</v>
      </c>
      <c r="C34466" t="s">
        <v>17</v>
      </c>
      <c r="D34466" t="s">
        <v>104</v>
      </c>
      <c r="E34466" t="s">
        <v>28</v>
      </c>
      <c r="F34466" s="1">
        <v>44639</v>
      </c>
      <c r="G34466" t="s">
        <v>35816</v>
      </c>
      <c r="H34466" t="s">
        <v>35817</v>
      </c>
      <c r="I34466" t="s">
        <v>40</v>
      </c>
      <c r="J34466" s="5">
        <v>20119.930059999999</v>
      </c>
      <c r="K34466">
        <v>282</v>
      </c>
      <c r="L34466" t="s">
        <v>47</v>
      </c>
      <c r="M34466" s="1">
        <v>44667</v>
      </c>
      <c r="N34466" t="s">
        <v>33</v>
      </c>
      <c r="O34466" t="s">
        <v>48</v>
      </c>
      <c r="P34466" t="s">
        <v>111468</v>
      </c>
      <c r="Q34466">
        <v>2022</v>
      </c>
      <c r="R34466">
        <v>3</v>
      </c>
      <c r="S34466">
        <v>28</v>
      </c>
    </row>
    <row r="34467" spans="1:19" hidden="1" x14ac:dyDescent="0.35">
      <c r="A34467" t="s">
        <v>51826</v>
      </c>
      <c r="B34467">
        <v>27</v>
      </c>
      <c r="C34467" t="s">
        <v>36</v>
      </c>
      <c r="D34467" t="s">
        <v>60</v>
      </c>
      <c r="E34467" t="s">
        <v>77</v>
      </c>
      <c r="F34467" s="1">
        <v>44321</v>
      </c>
      <c r="G34467" t="s">
        <v>51827</v>
      </c>
      <c r="H34467" t="s">
        <v>51828</v>
      </c>
      <c r="I34467" t="s">
        <v>22</v>
      </c>
      <c r="J34467" s="5">
        <v>45864.871270000003</v>
      </c>
      <c r="K34467">
        <v>195</v>
      </c>
      <c r="L34467" t="s">
        <v>23</v>
      </c>
      <c r="M34467" s="1">
        <v>44349</v>
      </c>
      <c r="N34467" t="s">
        <v>80</v>
      </c>
      <c r="O34467" t="s">
        <v>25</v>
      </c>
      <c r="P34467" t="s">
        <v>111501</v>
      </c>
      <c r="Q34467">
        <v>2021</v>
      </c>
      <c r="R34467">
        <v>5</v>
      </c>
      <c r="S34467">
        <v>28</v>
      </c>
    </row>
    <row r="34468" spans="1:19" hidden="1" x14ac:dyDescent="0.35">
      <c r="A34468" t="s">
        <v>30237</v>
      </c>
      <c r="B34468">
        <v>82</v>
      </c>
      <c r="C34468" t="s">
        <v>36</v>
      </c>
      <c r="D34468" t="s">
        <v>50</v>
      </c>
      <c r="E34468" t="s">
        <v>44</v>
      </c>
      <c r="F34468" s="1">
        <v>43647</v>
      </c>
      <c r="G34468" t="s">
        <v>30238</v>
      </c>
      <c r="H34468" t="s">
        <v>30239</v>
      </c>
      <c r="I34468" t="s">
        <v>66</v>
      </c>
      <c r="J34468" s="5">
        <v>32181.14127</v>
      </c>
      <c r="K34468">
        <v>264</v>
      </c>
      <c r="L34468" t="s">
        <v>32</v>
      </c>
      <c r="M34468" s="1">
        <v>43670</v>
      </c>
      <c r="N34468" t="s">
        <v>24</v>
      </c>
      <c r="O34468" t="s">
        <v>25</v>
      </c>
      <c r="P34468" t="s">
        <v>111555</v>
      </c>
      <c r="Q34468">
        <v>2019</v>
      </c>
      <c r="R34468">
        <v>7</v>
      </c>
      <c r="S34468">
        <v>23</v>
      </c>
    </row>
    <row r="34469" spans="1:19" hidden="1" x14ac:dyDescent="0.35">
      <c r="A34469" t="s">
        <v>84589</v>
      </c>
      <c r="B34469">
        <v>25</v>
      </c>
      <c r="C34469" t="s">
        <v>36</v>
      </c>
      <c r="D34469" t="s">
        <v>43</v>
      </c>
      <c r="E34469" t="s">
        <v>77</v>
      </c>
      <c r="F34469" s="1">
        <v>44007</v>
      </c>
      <c r="G34469" t="s">
        <v>1650</v>
      </c>
      <c r="H34469" t="s">
        <v>99258</v>
      </c>
      <c r="I34469" t="s">
        <v>22</v>
      </c>
      <c r="J34469" s="5">
        <v>16682.210920000001</v>
      </c>
      <c r="K34469">
        <v>116</v>
      </c>
      <c r="L34469" t="s">
        <v>32</v>
      </c>
      <c r="M34469" s="1">
        <v>44027</v>
      </c>
      <c r="N34469" t="s">
        <v>33</v>
      </c>
      <c r="O34469" t="s">
        <v>25</v>
      </c>
      <c r="P34469" t="s">
        <v>112054</v>
      </c>
      <c r="Q34469">
        <v>2020</v>
      </c>
      <c r="R34469">
        <v>6</v>
      </c>
      <c r="S34469">
        <v>20</v>
      </c>
    </row>
    <row r="34470" spans="1:19" hidden="1" x14ac:dyDescent="0.35">
      <c r="A34470" t="s">
        <v>94691</v>
      </c>
      <c r="B34470">
        <v>32</v>
      </c>
      <c r="C34470" t="s">
        <v>36</v>
      </c>
      <c r="D34470" t="s">
        <v>126</v>
      </c>
      <c r="E34470" t="s">
        <v>94</v>
      </c>
      <c r="F34470" s="1">
        <v>44600</v>
      </c>
      <c r="G34470" t="s">
        <v>94692</v>
      </c>
      <c r="H34470" t="s">
        <v>11081</v>
      </c>
      <c r="I34470" t="s">
        <v>40</v>
      </c>
      <c r="J34470" s="5">
        <v>-964.79861919999996</v>
      </c>
      <c r="K34470">
        <v>122</v>
      </c>
      <c r="L34470" t="s">
        <v>23</v>
      </c>
      <c r="M34470" s="1">
        <v>44617</v>
      </c>
      <c r="N34470" t="s">
        <v>24</v>
      </c>
      <c r="O34470" t="s">
        <v>25</v>
      </c>
      <c r="P34470" t="s">
        <v>111763</v>
      </c>
      <c r="Q34470">
        <v>2022</v>
      </c>
      <c r="R34470">
        <v>2</v>
      </c>
      <c r="S34470">
        <v>17</v>
      </c>
    </row>
    <row r="34471" spans="1:19" hidden="1" x14ac:dyDescent="0.35">
      <c r="A34471" t="s">
        <v>35646</v>
      </c>
      <c r="B34471">
        <v>50</v>
      </c>
      <c r="C34471" t="s">
        <v>36</v>
      </c>
      <c r="D34471" t="s">
        <v>50</v>
      </c>
      <c r="E34471" t="s">
        <v>44</v>
      </c>
      <c r="F34471" s="1">
        <v>44219</v>
      </c>
      <c r="G34471" t="s">
        <v>35647</v>
      </c>
      <c r="H34471" t="s">
        <v>35648</v>
      </c>
      <c r="I34471" t="s">
        <v>40</v>
      </c>
      <c r="J34471" s="5">
        <v>16050.78364</v>
      </c>
      <c r="K34471">
        <v>474</v>
      </c>
      <c r="L34471" t="s">
        <v>47</v>
      </c>
      <c r="M34471" s="1">
        <v>44227</v>
      </c>
      <c r="N34471" t="s">
        <v>53</v>
      </c>
      <c r="O34471" t="s">
        <v>48</v>
      </c>
      <c r="P34471" t="s">
        <v>111956</v>
      </c>
      <c r="Q34471">
        <v>2021</v>
      </c>
      <c r="R34471">
        <v>1</v>
      </c>
      <c r="S34471">
        <v>8</v>
      </c>
    </row>
    <row r="34472" spans="1:19" hidden="1" x14ac:dyDescent="0.35">
      <c r="A34472" t="s">
        <v>35646</v>
      </c>
      <c r="B34472">
        <v>45</v>
      </c>
      <c r="C34472" t="s">
        <v>36</v>
      </c>
      <c r="D34472" t="s">
        <v>50</v>
      </c>
      <c r="E34472" t="s">
        <v>44</v>
      </c>
      <c r="F34472" s="1">
        <v>44219</v>
      </c>
      <c r="G34472" t="s">
        <v>35647</v>
      </c>
      <c r="H34472" t="s">
        <v>35648</v>
      </c>
      <c r="I34472" t="s">
        <v>40</v>
      </c>
      <c r="J34472" s="5">
        <v>16050.78364</v>
      </c>
      <c r="K34472">
        <v>474</v>
      </c>
      <c r="L34472" t="s">
        <v>47</v>
      </c>
      <c r="M34472" s="1">
        <v>44227</v>
      </c>
      <c r="N34472" t="s">
        <v>53</v>
      </c>
      <c r="O34472" t="s">
        <v>48</v>
      </c>
      <c r="P34472" t="s">
        <v>111956</v>
      </c>
      <c r="Q34472">
        <v>2021</v>
      </c>
      <c r="R34472">
        <v>1</v>
      </c>
      <c r="S34472">
        <v>8</v>
      </c>
    </row>
    <row r="34473" spans="1:19" hidden="1" x14ac:dyDescent="0.35">
      <c r="A34473" t="s">
        <v>52785</v>
      </c>
      <c r="B34473">
        <v>38</v>
      </c>
      <c r="C34473" t="s">
        <v>17</v>
      </c>
      <c r="D34473" t="s">
        <v>50</v>
      </c>
      <c r="E34473" t="s">
        <v>77</v>
      </c>
      <c r="F34473" s="1">
        <v>45398</v>
      </c>
      <c r="G34473" t="s">
        <v>52786</v>
      </c>
      <c r="H34473" t="s">
        <v>52787</v>
      </c>
      <c r="I34473" t="s">
        <v>40</v>
      </c>
      <c r="J34473" s="5">
        <v>18307.61506</v>
      </c>
      <c r="K34473">
        <v>309</v>
      </c>
      <c r="L34473" t="s">
        <v>47</v>
      </c>
      <c r="M34473" s="1">
        <v>45410</v>
      </c>
      <c r="N34473" t="s">
        <v>53</v>
      </c>
      <c r="O34473" t="s">
        <v>34</v>
      </c>
      <c r="P34473" t="s">
        <v>111587</v>
      </c>
      <c r="Q34473">
        <v>2024</v>
      </c>
      <c r="R34473">
        <v>4</v>
      </c>
      <c r="S34473">
        <v>12</v>
      </c>
    </row>
    <row r="34474" spans="1:19" hidden="1" x14ac:dyDescent="0.35">
      <c r="A34474" t="s">
        <v>35020</v>
      </c>
      <c r="B34474">
        <v>35</v>
      </c>
      <c r="C34474" t="s">
        <v>17</v>
      </c>
      <c r="D34474" t="s">
        <v>104</v>
      </c>
      <c r="E34474" t="s">
        <v>77</v>
      </c>
      <c r="F34474" s="1">
        <v>44734</v>
      </c>
      <c r="G34474" t="s">
        <v>10831</v>
      </c>
      <c r="H34474" t="s">
        <v>35021</v>
      </c>
      <c r="I34474" t="s">
        <v>66</v>
      </c>
      <c r="J34474" s="5">
        <v>17267.561809999999</v>
      </c>
      <c r="K34474">
        <v>454</v>
      </c>
      <c r="L34474" t="s">
        <v>32</v>
      </c>
      <c r="M34474" s="1">
        <v>44743</v>
      </c>
      <c r="N34474" t="s">
        <v>41</v>
      </c>
      <c r="O34474" t="s">
        <v>48</v>
      </c>
      <c r="P34474" t="s">
        <v>111940</v>
      </c>
      <c r="Q34474">
        <v>2022</v>
      </c>
      <c r="R34474">
        <v>6</v>
      </c>
      <c r="S34474">
        <v>9</v>
      </c>
    </row>
    <row r="34475" spans="1:19" hidden="1" x14ac:dyDescent="0.35">
      <c r="A34475" t="s">
        <v>83706</v>
      </c>
      <c r="B34475">
        <v>50</v>
      </c>
      <c r="C34475" t="s">
        <v>36</v>
      </c>
      <c r="D34475" t="s">
        <v>60</v>
      </c>
      <c r="E34475" t="s">
        <v>94</v>
      </c>
      <c r="F34475" s="1">
        <v>44575</v>
      </c>
      <c r="G34475" t="s">
        <v>41439</v>
      </c>
      <c r="H34475" t="s">
        <v>83707</v>
      </c>
      <c r="I34475" t="s">
        <v>40</v>
      </c>
      <c r="J34475" s="5">
        <v>49705.543440000001</v>
      </c>
      <c r="K34475">
        <v>348</v>
      </c>
      <c r="L34475" t="s">
        <v>47</v>
      </c>
      <c r="M34475" s="1">
        <v>44585</v>
      </c>
      <c r="N34475" t="s">
        <v>53</v>
      </c>
      <c r="O34475" t="s">
        <v>48</v>
      </c>
      <c r="P34475" t="s">
        <v>111464</v>
      </c>
      <c r="Q34475">
        <v>2022</v>
      </c>
      <c r="R34475">
        <v>1</v>
      </c>
      <c r="S34475">
        <v>10</v>
      </c>
    </row>
    <row r="34476" spans="1:19" hidden="1" x14ac:dyDescent="0.35">
      <c r="A34476" t="s">
        <v>65134</v>
      </c>
      <c r="B34476">
        <v>78</v>
      </c>
      <c r="C34476" t="s">
        <v>17</v>
      </c>
      <c r="D34476" t="s">
        <v>104</v>
      </c>
      <c r="E34476" t="s">
        <v>19</v>
      </c>
      <c r="F34476" s="1">
        <v>45080</v>
      </c>
      <c r="G34476" t="s">
        <v>65135</v>
      </c>
      <c r="H34476" t="s">
        <v>65136</v>
      </c>
      <c r="I34476" t="s">
        <v>66</v>
      </c>
      <c r="J34476" s="5">
        <v>50102.680899999999</v>
      </c>
      <c r="K34476">
        <v>344</v>
      </c>
      <c r="L34476" t="s">
        <v>47</v>
      </c>
      <c r="M34476" s="1">
        <v>45103</v>
      </c>
      <c r="N34476" t="s">
        <v>24</v>
      </c>
      <c r="O34476" t="s">
        <v>25</v>
      </c>
      <c r="P34476" t="s">
        <v>111128</v>
      </c>
      <c r="Q34476">
        <v>2023</v>
      </c>
      <c r="R34476">
        <v>6</v>
      </c>
      <c r="S34476">
        <v>23</v>
      </c>
    </row>
    <row r="34477" spans="1:19" hidden="1" x14ac:dyDescent="0.35">
      <c r="A34477" t="s">
        <v>82705</v>
      </c>
      <c r="B34477">
        <v>40</v>
      </c>
      <c r="C34477" t="s">
        <v>17</v>
      </c>
      <c r="D34477" t="s">
        <v>126</v>
      </c>
      <c r="E34477" t="s">
        <v>55</v>
      </c>
      <c r="F34477" s="1">
        <v>43928</v>
      </c>
      <c r="G34477" t="s">
        <v>82706</v>
      </c>
      <c r="H34477" t="s">
        <v>16483</v>
      </c>
      <c r="I34477" t="s">
        <v>22</v>
      </c>
      <c r="J34477" s="5">
        <v>20602.65293</v>
      </c>
      <c r="K34477">
        <v>208</v>
      </c>
      <c r="L34477" t="s">
        <v>32</v>
      </c>
      <c r="M34477" s="1">
        <v>43935</v>
      </c>
      <c r="N34477" t="s">
        <v>80</v>
      </c>
      <c r="O34477" t="s">
        <v>34</v>
      </c>
      <c r="P34477" t="s">
        <v>111904</v>
      </c>
      <c r="Q34477">
        <v>2020</v>
      </c>
      <c r="R34477">
        <v>4</v>
      </c>
      <c r="S34477">
        <v>7</v>
      </c>
    </row>
    <row r="34478" spans="1:19" hidden="1" x14ac:dyDescent="0.35">
      <c r="A34478" t="s">
        <v>100435</v>
      </c>
      <c r="B34478">
        <v>20</v>
      </c>
      <c r="C34478" t="s">
        <v>17</v>
      </c>
      <c r="D34478" t="s">
        <v>60</v>
      </c>
      <c r="E34478" t="s">
        <v>44</v>
      </c>
      <c r="F34478" s="1">
        <v>45247</v>
      </c>
      <c r="G34478" t="s">
        <v>100436</v>
      </c>
      <c r="H34478" t="s">
        <v>100437</v>
      </c>
      <c r="I34478" t="s">
        <v>58</v>
      </c>
      <c r="J34478" s="5">
        <v>38894.852019999998</v>
      </c>
      <c r="K34478">
        <v>387</v>
      </c>
      <c r="L34478" t="s">
        <v>23</v>
      </c>
      <c r="M34478" s="1">
        <v>45264</v>
      </c>
      <c r="N34478" t="s">
        <v>33</v>
      </c>
      <c r="O34478" t="s">
        <v>48</v>
      </c>
      <c r="P34478" t="s">
        <v>111959</v>
      </c>
      <c r="Q34478">
        <v>2023</v>
      </c>
      <c r="R34478">
        <v>11</v>
      </c>
      <c r="S34478">
        <v>17</v>
      </c>
    </row>
    <row r="34479" spans="1:19" hidden="1" x14ac:dyDescent="0.35">
      <c r="A34479" t="s">
        <v>44851</v>
      </c>
      <c r="B34479">
        <v>27</v>
      </c>
      <c r="C34479" t="s">
        <v>17</v>
      </c>
      <c r="D34479" t="s">
        <v>43</v>
      </c>
      <c r="E34479" t="s">
        <v>44</v>
      </c>
      <c r="F34479" s="1">
        <v>44429</v>
      </c>
      <c r="G34479" t="s">
        <v>44852</v>
      </c>
      <c r="H34479" t="s">
        <v>44853</v>
      </c>
      <c r="I34479" t="s">
        <v>31</v>
      </c>
      <c r="J34479" s="5">
        <v>20149.065449999998</v>
      </c>
      <c r="K34479">
        <v>478</v>
      </c>
      <c r="L34479" t="s">
        <v>47</v>
      </c>
      <c r="M34479" s="1">
        <v>44436</v>
      </c>
      <c r="N34479" t="s">
        <v>41</v>
      </c>
      <c r="O34479" t="s">
        <v>25</v>
      </c>
      <c r="P34479" t="s">
        <v>112113</v>
      </c>
      <c r="Q34479">
        <v>2021</v>
      </c>
      <c r="R34479">
        <v>8</v>
      </c>
      <c r="S34479">
        <v>7</v>
      </c>
    </row>
    <row r="34480" spans="1:19" hidden="1" x14ac:dyDescent="0.35">
      <c r="A34480" t="s">
        <v>80392</v>
      </c>
      <c r="B34480">
        <v>81</v>
      </c>
      <c r="C34480" t="s">
        <v>36</v>
      </c>
      <c r="D34480" t="s">
        <v>60</v>
      </c>
      <c r="E34480" t="s">
        <v>94</v>
      </c>
      <c r="F34480" s="1">
        <v>43678</v>
      </c>
      <c r="G34480" t="s">
        <v>107269</v>
      </c>
      <c r="H34480" t="s">
        <v>90716</v>
      </c>
      <c r="I34480" t="s">
        <v>22</v>
      </c>
      <c r="J34480" s="5">
        <v>33694.4211</v>
      </c>
      <c r="K34480">
        <v>156</v>
      </c>
      <c r="L34480" t="s">
        <v>32</v>
      </c>
      <c r="M34480" s="1">
        <v>43696</v>
      </c>
      <c r="N34480" t="s">
        <v>24</v>
      </c>
      <c r="O34480" t="s">
        <v>25</v>
      </c>
      <c r="P34480" t="s">
        <v>111573</v>
      </c>
      <c r="Q34480">
        <v>2019</v>
      </c>
      <c r="R34480">
        <v>8</v>
      </c>
      <c r="S34480">
        <v>18</v>
      </c>
    </row>
    <row r="34481" spans="1:19" hidden="1" x14ac:dyDescent="0.35">
      <c r="A34481" t="s">
        <v>87495</v>
      </c>
      <c r="B34481">
        <v>38</v>
      </c>
      <c r="C34481" t="s">
        <v>17</v>
      </c>
      <c r="D34481" t="s">
        <v>126</v>
      </c>
      <c r="E34481" t="s">
        <v>55</v>
      </c>
      <c r="F34481" s="1">
        <v>44538</v>
      </c>
      <c r="G34481" t="s">
        <v>87496</v>
      </c>
      <c r="H34481" t="s">
        <v>87497</v>
      </c>
      <c r="I34481" t="s">
        <v>31</v>
      </c>
      <c r="J34481" s="5">
        <v>10889.760270000001</v>
      </c>
      <c r="K34481">
        <v>392</v>
      </c>
      <c r="L34481" t="s">
        <v>47</v>
      </c>
      <c r="M34481" s="1">
        <v>44561</v>
      </c>
      <c r="N34481" t="s">
        <v>53</v>
      </c>
      <c r="O34481" t="s">
        <v>34</v>
      </c>
      <c r="P34481" t="s">
        <v>111792</v>
      </c>
      <c r="Q34481">
        <v>2021</v>
      </c>
      <c r="R34481">
        <v>12</v>
      </c>
      <c r="S34481">
        <v>23</v>
      </c>
    </row>
    <row r="34482" spans="1:19" hidden="1" x14ac:dyDescent="0.35">
      <c r="A34482" t="s">
        <v>102827</v>
      </c>
      <c r="B34482">
        <v>71</v>
      </c>
      <c r="C34482" t="s">
        <v>36</v>
      </c>
      <c r="D34482" t="s">
        <v>104</v>
      </c>
      <c r="E34482" t="s">
        <v>94</v>
      </c>
      <c r="F34482" s="1">
        <v>44000</v>
      </c>
      <c r="G34482" t="s">
        <v>102828</v>
      </c>
      <c r="H34482" t="s">
        <v>102829</v>
      </c>
      <c r="I34482" t="s">
        <v>40</v>
      </c>
      <c r="J34482" s="5">
        <v>15040.184800000001</v>
      </c>
      <c r="K34482">
        <v>494</v>
      </c>
      <c r="L34482" t="s">
        <v>23</v>
      </c>
      <c r="M34482" s="1">
        <v>44016</v>
      </c>
      <c r="N34482" t="s">
        <v>80</v>
      </c>
      <c r="O34482" t="s">
        <v>48</v>
      </c>
      <c r="P34482" t="s">
        <v>111863</v>
      </c>
      <c r="Q34482">
        <v>2020</v>
      </c>
      <c r="R34482">
        <v>6</v>
      </c>
      <c r="S34482">
        <v>16</v>
      </c>
    </row>
    <row r="34483" spans="1:19" hidden="1" x14ac:dyDescent="0.35">
      <c r="A34483" t="s">
        <v>89227</v>
      </c>
      <c r="B34483">
        <v>37</v>
      </c>
      <c r="C34483" t="s">
        <v>17</v>
      </c>
      <c r="D34483" t="s">
        <v>27</v>
      </c>
      <c r="E34483" t="s">
        <v>19</v>
      </c>
      <c r="F34483" s="1">
        <v>43957</v>
      </c>
      <c r="G34483" t="s">
        <v>44859</v>
      </c>
      <c r="H34483" t="s">
        <v>89228</v>
      </c>
      <c r="I34483" t="s">
        <v>58</v>
      </c>
      <c r="J34483" s="5">
        <v>30839.555520000002</v>
      </c>
      <c r="K34483">
        <v>424</v>
      </c>
      <c r="L34483" t="s">
        <v>47</v>
      </c>
      <c r="M34483" s="1">
        <v>43964</v>
      </c>
      <c r="N34483" t="s">
        <v>24</v>
      </c>
      <c r="O34483" t="s">
        <v>25</v>
      </c>
      <c r="P34483" t="s">
        <v>111901</v>
      </c>
      <c r="Q34483">
        <v>2020</v>
      </c>
      <c r="R34483">
        <v>5</v>
      </c>
      <c r="S34483">
        <v>7</v>
      </c>
    </row>
    <row r="34484" spans="1:19" hidden="1" x14ac:dyDescent="0.35">
      <c r="A34484" t="s">
        <v>45218</v>
      </c>
      <c r="B34484">
        <v>34</v>
      </c>
      <c r="C34484" t="s">
        <v>36</v>
      </c>
      <c r="D34484" t="s">
        <v>43</v>
      </c>
      <c r="E34484" t="s">
        <v>19</v>
      </c>
      <c r="F34484" s="1">
        <v>43665</v>
      </c>
      <c r="G34484" t="s">
        <v>45219</v>
      </c>
      <c r="H34484" t="s">
        <v>45220</v>
      </c>
      <c r="I34484" t="s">
        <v>58</v>
      </c>
      <c r="J34484" s="5">
        <v>28520.940180000001</v>
      </c>
      <c r="K34484">
        <v>477</v>
      </c>
      <c r="L34484" t="s">
        <v>32</v>
      </c>
      <c r="M34484" s="1">
        <v>43683</v>
      </c>
      <c r="N34484" t="s">
        <v>41</v>
      </c>
      <c r="O34484" t="s">
        <v>25</v>
      </c>
      <c r="P34484" t="s">
        <v>111124</v>
      </c>
      <c r="Q34484">
        <v>2019</v>
      </c>
      <c r="R34484">
        <v>7</v>
      </c>
      <c r="S34484">
        <v>18</v>
      </c>
    </row>
    <row r="34485" spans="1:19" hidden="1" x14ac:dyDescent="0.35">
      <c r="A34485" t="s">
        <v>13387</v>
      </c>
      <c r="B34485">
        <v>22</v>
      </c>
      <c r="C34485" t="s">
        <v>36</v>
      </c>
      <c r="D34485" t="s">
        <v>18</v>
      </c>
      <c r="E34485" t="s">
        <v>28</v>
      </c>
      <c r="F34485" s="1">
        <v>45264</v>
      </c>
      <c r="G34485" t="s">
        <v>5133</v>
      </c>
      <c r="H34485" t="s">
        <v>13388</v>
      </c>
      <c r="I34485" t="s">
        <v>40</v>
      </c>
      <c r="J34485" s="5">
        <v>33458.009120000002</v>
      </c>
      <c r="K34485">
        <v>341</v>
      </c>
      <c r="L34485" t="s">
        <v>23</v>
      </c>
      <c r="M34485" s="1">
        <v>45286</v>
      </c>
      <c r="N34485" t="s">
        <v>80</v>
      </c>
      <c r="O34485" t="s">
        <v>48</v>
      </c>
      <c r="P34485" t="s">
        <v>111652</v>
      </c>
      <c r="Q34485">
        <v>2023</v>
      </c>
      <c r="R34485">
        <v>12</v>
      </c>
      <c r="S34485">
        <v>22</v>
      </c>
    </row>
    <row r="34486" spans="1:19" hidden="1" x14ac:dyDescent="0.35">
      <c r="A34486" t="s">
        <v>17654</v>
      </c>
      <c r="B34486">
        <v>46</v>
      </c>
      <c r="C34486" t="s">
        <v>36</v>
      </c>
      <c r="D34486" t="s">
        <v>50</v>
      </c>
      <c r="E34486" t="s">
        <v>19</v>
      </c>
      <c r="F34486" s="1">
        <v>44078</v>
      </c>
      <c r="G34486" t="s">
        <v>17655</v>
      </c>
      <c r="H34486" t="s">
        <v>17656</v>
      </c>
      <c r="I34486" t="s">
        <v>40</v>
      </c>
      <c r="J34486" s="5">
        <v>6208.4127639999997</v>
      </c>
      <c r="K34486">
        <v>320</v>
      </c>
      <c r="L34486" t="s">
        <v>47</v>
      </c>
      <c r="M34486" s="1">
        <v>44080</v>
      </c>
      <c r="N34486" t="s">
        <v>80</v>
      </c>
      <c r="O34486" t="s">
        <v>25</v>
      </c>
      <c r="P34486" t="s">
        <v>111208</v>
      </c>
      <c r="Q34486">
        <v>2020</v>
      </c>
      <c r="R34486">
        <v>9</v>
      </c>
      <c r="S34486">
        <v>2</v>
      </c>
    </row>
    <row r="34487" spans="1:19" hidden="1" x14ac:dyDescent="0.35">
      <c r="A34487" t="s">
        <v>95015</v>
      </c>
      <c r="B34487">
        <v>61</v>
      </c>
      <c r="C34487" t="s">
        <v>36</v>
      </c>
      <c r="D34487" t="s">
        <v>37</v>
      </c>
      <c r="E34487" t="s">
        <v>55</v>
      </c>
      <c r="F34487" s="1">
        <v>45349</v>
      </c>
      <c r="G34487" t="s">
        <v>79314</v>
      </c>
      <c r="H34487" t="s">
        <v>95016</v>
      </c>
      <c r="I34487" t="s">
        <v>58</v>
      </c>
      <c r="J34487" s="5">
        <v>33606.639450000002</v>
      </c>
      <c r="K34487">
        <v>108</v>
      </c>
      <c r="L34487" t="s">
        <v>47</v>
      </c>
      <c r="M34487" s="1">
        <v>45359</v>
      </c>
      <c r="N34487" t="s">
        <v>24</v>
      </c>
      <c r="O34487" t="s">
        <v>48</v>
      </c>
      <c r="P34487" t="s">
        <v>111341</v>
      </c>
      <c r="Q34487">
        <v>2024</v>
      </c>
      <c r="R34487">
        <v>2</v>
      </c>
      <c r="S34487">
        <v>10</v>
      </c>
    </row>
    <row r="34488" spans="1:19" hidden="1" x14ac:dyDescent="0.35">
      <c r="A34488" t="s">
        <v>24570</v>
      </c>
      <c r="B34488">
        <v>40</v>
      </c>
      <c r="C34488" t="s">
        <v>36</v>
      </c>
      <c r="D34488" t="s">
        <v>18</v>
      </c>
      <c r="E34488" t="s">
        <v>55</v>
      </c>
      <c r="F34488" s="1">
        <v>44357</v>
      </c>
      <c r="G34488" t="s">
        <v>17124</v>
      </c>
      <c r="H34488" t="s">
        <v>24571</v>
      </c>
      <c r="I34488" t="s">
        <v>58</v>
      </c>
      <c r="J34488" s="5">
        <v>28303.62369</v>
      </c>
      <c r="K34488">
        <v>147</v>
      </c>
      <c r="L34488" t="s">
        <v>47</v>
      </c>
      <c r="M34488" s="1">
        <v>44374</v>
      </c>
      <c r="N34488" t="s">
        <v>53</v>
      </c>
      <c r="O34488" t="s">
        <v>25</v>
      </c>
      <c r="P34488" t="s">
        <v>111487</v>
      </c>
      <c r="Q34488">
        <v>2021</v>
      </c>
      <c r="R34488">
        <v>6</v>
      </c>
      <c r="S34488">
        <v>17</v>
      </c>
    </row>
    <row r="34489" spans="1:19" hidden="1" x14ac:dyDescent="0.35">
      <c r="A34489" t="s">
        <v>19842</v>
      </c>
      <c r="B34489">
        <v>78</v>
      </c>
      <c r="C34489" t="s">
        <v>17</v>
      </c>
      <c r="D34489" t="s">
        <v>126</v>
      </c>
      <c r="E34489" t="s">
        <v>55</v>
      </c>
      <c r="F34489" s="1">
        <v>44403</v>
      </c>
      <c r="G34489" t="s">
        <v>19843</v>
      </c>
      <c r="H34489" t="s">
        <v>19844</v>
      </c>
      <c r="I34489" t="s">
        <v>22</v>
      </c>
      <c r="J34489" s="5">
        <v>46939.917029999997</v>
      </c>
      <c r="K34489">
        <v>419</v>
      </c>
      <c r="L34489" t="s">
        <v>32</v>
      </c>
      <c r="M34489" s="1">
        <v>44417</v>
      </c>
      <c r="N34489" t="s">
        <v>33</v>
      </c>
      <c r="O34489" t="s">
        <v>25</v>
      </c>
      <c r="P34489" t="s">
        <v>111919</v>
      </c>
      <c r="Q34489">
        <v>2021</v>
      </c>
      <c r="R34489">
        <v>7</v>
      </c>
      <c r="S34489">
        <v>14</v>
      </c>
    </row>
    <row r="34490" spans="1:19" hidden="1" x14ac:dyDescent="0.35">
      <c r="A34490" t="s">
        <v>17856</v>
      </c>
      <c r="B34490">
        <v>74</v>
      </c>
      <c r="C34490" t="s">
        <v>17</v>
      </c>
      <c r="D34490" t="s">
        <v>104</v>
      </c>
      <c r="E34490" t="s">
        <v>55</v>
      </c>
      <c r="F34490" s="1">
        <v>44768</v>
      </c>
      <c r="G34490" t="s">
        <v>17857</v>
      </c>
      <c r="H34490" t="s">
        <v>17858</v>
      </c>
      <c r="I34490" t="s">
        <v>31</v>
      </c>
      <c r="J34490" s="5">
        <v>12657.179980000001</v>
      </c>
      <c r="K34490">
        <v>467</v>
      </c>
      <c r="L34490" t="s">
        <v>47</v>
      </c>
      <c r="M34490" s="1">
        <v>44784</v>
      </c>
      <c r="N34490" t="s">
        <v>33</v>
      </c>
      <c r="O34490" t="s">
        <v>25</v>
      </c>
      <c r="P34490" t="s">
        <v>111479</v>
      </c>
      <c r="Q34490">
        <v>2022</v>
      </c>
      <c r="R34490">
        <v>7</v>
      </c>
      <c r="S34490">
        <v>16</v>
      </c>
    </row>
    <row r="34491" spans="1:19" hidden="1" x14ac:dyDescent="0.35">
      <c r="A34491" t="s">
        <v>79870</v>
      </c>
      <c r="B34491">
        <v>60</v>
      </c>
      <c r="C34491" t="s">
        <v>17</v>
      </c>
      <c r="D34491" t="s">
        <v>50</v>
      </c>
      <c r="E34491" t="s">
        <v>94</v>
      </c>
      <c r="F34491" s="1">
        <v>44050</v>
      </c>
      <c r="G34491" t="s">
        <v>15389</v>
      </c>
      <c r="H34491" t="s">
        <v>79871</v>
      </c>
      <c r="I34491" t="s">
        <v>66</v>
      </c>
      <c r="J34491" s="5">
        <v>28872.16245</v>
      </c>
      <c r="K34491">
        <v>224</v>
      </c>
      <c r="L34491" t="s">
        <v>32</v>
      </c>
      <c r="M34491" s="1">
        <v>44073</v>
      </c>
      <c r="N34491" t="s">
        <v>80</v>
      </c>
      <c r="O34491" t="s">
        <v>48</v>
      </c>
      <c r="P34491" t="s">
        <v>111469</v>
      </c>
      <c r="Q34491">
        <v>2020</v>
      </c>
      <c r="R34491">
        <v>8</v>
      </c>
      <c r="S34491">
        <v>23</v>
      </c>
    </row>
    <row r="34492" spans="1:19" hidden="1" x14ac:dyDescent="0.35">
      <c r="A34492" t="s">
        <v>15039</v>
      </c>
      <c r="B34492">
        <v>40</v>
      </c>
      <c r="C34492" t="s">
        <v>17</v>
      </c>
      <c r="D34492" t="s">
        <v>104</v>
      </c>
      <c r="E34492" t="s">
        <v>94</v>
      </c>
      <c r="F34492" s="1">
        <v>44363</v>
      </c>
      <c r="G34492" t="s">
        <v>15040</v>
      </c>
      <c r="H34492" t="s">
        <v>15041</v>
      </c>
      <c r="I34492" t="s">
        <v>22</v>
      </c>
      <c r="J34492" s="5">
        <v>16146.82863</v>
      </c>
      <c r="K34492">
        <v>398</v>
      </c>
      <c r="L34492" t="s">
        <v>23</v>
      </c>
      <c r="M34492" s="1">
        <v>44389</v>
      </c>
      <c r="N34492" t="s">
        <v>80</v>
      </c>
      <c r="O34492" t="s">
        <v>48</v>
      </c>
      <c r="P34492" t="s">
        <v>112077</v>
      </c>
      <c r="Q34492">
        <v>2021</v>
      </c>
      <c r="R34492">
        <v>6</v>
      </c>
      <c r="S34492">
        <v>26</v>
      </c>
    </row>
    <row r="34493" spans="1:19" hidden="1" x14ac:dyDescent="0.35">
      <c r="A34493" t="s">
        <v>67942</v>
      </c>
      <c r="B34493">
        <v>57</v>
      </c>
      <c r="C34493" t="s">
        <v>36</v>
      </c>
      <c r="D34493" t="s">
        <v>50</v>
      </c>
      <c r="E34493" t="s">
        <v>44</v>
      </c>
      <c r="F34493" s="1">
        <v>45056</v>
      </c>
      <c r="G34493" t="s">
        <v>67943</v>
      </c>
      <c r="H34493" t="s">
        <v>20257</v>
      </c>
      <c r="I34493" t="s">
        <v>22</v>
      </c>
      <c r="J34493" s="5">
        <v>23589.655170000002</v>
      </c>
      <c r="K34493">
        <v>120</v>
      </c>
      <c r="L34493" t="s">
        <v>32</v>
      </c>
      <c r="M34493" s="1">
        <v>45068</v>
      </c>
      <c r="N34493" t="s">
        <v>80</v>
      </c>
      <c r="O34493" t="s">
        <v>34</v>
      </c>
      <c r="P34493" t="s">
        <v>111487</v>
      </c>
      <c r="Q34493">
        <v>2023</v>
      </c>
      <c r="R34493">
        <v>5</v>
      </c>
      <c r="S34493">
        <v>12</v>
      </c>
    </row>
    <row r="34494" spans="1:19" hidden="1" x14ac:dyDescent="0.35">
      <c r="A34494" t="s">
        <v>6423</v>
      </c>
      <c r="B34494">
        <v>53</v>
      </c>
      <c r="C34494" t="s">
        <v>36</v>
      </c>
      <c r="D34494" t="s">
        <v>60</v>
      </c>
      <c r="E34494" t="s">
        <v>19</v>
      </c>
      <c r="F34494" s="1">
        <v>43781</v>
      </c>
      <c r="G34494" t="s">
        <v>6424</v>
      </c>
      <c r="H34494" t="s">
        <v>6425</v>
      </c>
      <c r="I34494" t="s">
        <v>58</v>
      </c>
      <c r="J34494" s="5">
        <v>43886.595990000002</v>
      </c>
      <c r="K34494">
        <v>431</v>
      </c>
      <c r="L34494" t="s">
        <v>23</v>
      </c>
      <c r="M34494" s="1">
        <v>43803</v>
      </c>
      <c r="N34494" t="s">
        <v>24</v>
      </c>
      <c r="O34494" t="s">
        <v>34</v>
      </c>
      <c r="P34494" t="s">
        <v>111988</v>
      </c>
      <c r="Q34494">
        <v>2019</v>
      </c>
      <c r="R34494">
        <v>11</v>
      </c>
      <c r="S34494">
        <v>22</v>
      </c>
    </row>
    <row r="34495" spans="1:19" hidden="1" x14ac:dyDescent="0.35">
      <c r="A34495" t="s">
        <v>90084</v>
      </c>
      <c r="B34495">
        <v>48</v>
      </c>
      <c r="C34495" t="s">
        <v>36</v>
      </c>
      <c r="D34495" t="s">
        <v>27</v>
      </c>
      <c r="E34495" t="s">
        <v>77</v>
      </c>
      <c r="F34495" s="1">
        <v>44099</v>
      </c>
      <c r="G34495" t="s">
        <v>90085</v>
      </c>
      <c r="H34495" t="s">
        <v>90086</v>
      </c>
      <c r="I34495" t="s">
        <v>22</v>
      </c>
      <c r="J34495" s="5">
        <v>21256.351699999999</v>
      </c>
      <c r="K34495">
        <v>151</v>
      </c>
      <c r="L34495" t="s">
        <v>32</v>
      </c>
      <c r="M34495" s="1">
        <v>44102</v>
      </c>
      <c r="N34495" t="s">
        <v>24</v>
      </c>
      <c r="O34495" t="s">
        <v>48</v>
      </c>
      <c r="P34495" t="s">
        <v>111659</v>
      </c>
      <c r="Q34495">
        <v>2020</v>
      </c>
      <c r="R34495">
        <v>9</v>
      </c>
      <c r="S34495">
        <v>3</v>
      </c>
    </row>
    <row r="34496" spans="1:19" hidden="1" x14ac:dyDescent="0.35">
      <c r="A34496" t="s">
        <v>78851</v>
      </c>
      <c r="B34496">
        <v>38</v>
      </c>
      <c r="C34496" t="s">
        <v>17</v>
      </c>
      <c r="D34496" t="s">
        <v>104</v>
      </c>
      <c r="E34496" t="s">
        <v>28</v>
      </c>
      <c r="F34496" s="1">
        <v>45111</v>
      </c>
      <c r="G34496" t="s">
        <v>78852</v>
      </c>
      <c r="H34496" t="s">
        <v>78853</v>
      </c>
      <c r="I34496" t="s">
        <v>40</v>
      </c>
      <c r="J34496" s="5">
        <v>40495.076009999997</v>
      </c>
      <c r="K34496">
        <v>191</v>
      </c>
      <c r="L34496" t="s">
        <v>32</v>
      </c>
      <c r="M34496" s="1">
        <v>45126</v>
      </c>
      <c r="N34496" t="s">
        <v>33</v>
      </c>
      <c r="O34496" t="s">
        <v>48</v>
      </c>
      <c r="P34496" t="s">
        <v>111128</v>
      </c>
      <c r="Q34496">
        <v>2023</v>
      </c>
      <c r="R34496">
        <v>7</v>
      </c>
      <c r="S34496">
        <v>15</v>
      </c>
    </row>
    <row r="34497" spans="1:19" hidden="1" x14ac:dyDescent="0.35">
      <c r="A34497" t="s">
        <v>88231</v>
      </c>
      <c r="B34497">
        <v>83</v>
      </c>
      <c r="C34497" t="s">
        <v>17</v>
      </c>
      <c r="D34497" t="s">
        <v>37</v>
      </c>
      <c r="E34497" t="s">
        <v>55</v>
      </c>
      <c r="F34497" s="1">
        <v>44133</v>
      </c>
      <c r="G34497" t="s">
        <v>88232</v>
      </c>
      <c r="H34497" t="s">
        <v>88233</v>
      </c>
      <c r="I34497" t="s">
        <v>40</v>
      </c>
      <c r="J34497" s="5">
        <v>24501.85874</v>
      </c>
      <c r="K34497">
        <v>162</v>
      </c>
      <c r="L34497" t="s">
        <v>47</v>
      </c>
      <c r="M34497" s="1">
        <v>44149</v>
      </c>
      <c r="N34497" t="s">
        <v>33</v>
      </c>
      <c r="O34497" t="s">
        <v>48</v>
      </c>
      <c r="P34497" t="s">
        <v>111547</v>
      </c>
      <c r="Q34497">
        <v>2020</v>
      </c>
      <c r="R34497">
        <v>10</v>
      </c>
      <c r="S34497">
        <v>16</v>
      </c>
    </row>
    <row r="34498" spans="1:19" hidden="1" x14ac:dyDescent="0.35">
      <c r="A34498" t="s">
        <v>88231</v>
      </c>
      <c r="B34498">
        <v>85</v>
      </c>
      <c r="C34498" t="s">
        <v>36</v>
      </c>
      <c r="D34498" t="s">
        <v>43</v>
      </c>
      <c r="E34498" t="s">
        <v>77</v>
      </c>
      <c r="F34498" s="1">
        <v>43854</v>
      </c>
      <c r="G34498" t="s">
        <v>46328</v>
      </c>
      <c r="H34498" t="s">
        <v>108036</v>
      </c>
      <c r="I34498" t="s">
        <v>40</v>
      </c>
      <c r="J34498" s="5">
        <v>22577.49223</v>
      </c>
      <c r="K34498">
        <v>459</v>
      </c>
      <c r="L34498" t="s">
        <v>23</v>
      </c>
      <c r="M34498" s="1">
        <v>43861</v>
      </c>
      <c r="N34498" t="s">
        <v>53</v>
      </c>
      <c r="O34498" t="s">
        <v>34</v>
      </c>
      <c r="P34498" t="s">
        <v>111754</v>
      </c>
      <c r="Q34498">
        <v>2020</v>
      </c>
      <c r="R34498">
        <v>1</v>
      </c>
      <c r="S34498">
        <v>7</v>
      </c>
    </row>
    <row r="34499" spans="1:19" hidden="1" x14ac:dyDescent="0.35">
      <c r="A34499" t="s">
        <v>65266</v>
      </c>
      <c r="B34499">
        <v>32</v>
      </c>
      <c r="C34499" t="s">
        <v>36</v>
      </c>
      <c r="D34499" t="s">
        <v>37</v>
      </c>
      <c r="E34499" t="s">
        <v>28</v>
      </c>
      <c r="F34499" s="1">
        <v>44851</v>
      </c>
      <c r="G34499" t="s">
        <v>219</v>
      </c>
      <c r="H34499" t="s">
        <v>19120</v>
      </c>
      <c r="I34499" t="s">
        <v>66</v>
      </c>
      <c r="J34499" s="5">
        <v>21954.79549</v>
      </c>
      <c r="K34499">
        <v>296</v>
      </c>
      <c r="L34499" t="s">
        <v>23</v>
      </c>
      <c r="M34499" s="1">
        <v>44861</v>
      </c>
      <c r="N34499" t="s">
        <v>33</v>
      </c>
      <c r="O34499" t="s">
        <v>34</v>
      </c>
      <c r="P34499" t="s">
        <v>111939</v>
      </c>
      <c r="Q34499">
        <v>2022</v>
      </c>
      <c r="R34499">
        <v>10</v>
      </c>
      <c r="S34499">
        <v>10</v>
      </c>
    </row>
    <row r="34500" spans="1:19" hidden="1" x14ac:dyDescent="0.35">
      <c r="A34500" t="s">
        <v>66126</v>
      </c>
      <c r="B34500">
        <v>46</v>
      </c>
      <c r="C34500" t="s">
        <v>17</v>
      </c>
      <c r="D34500" t="s">
        <v>104</v>
      </c>
      <c r="E34500" t="s">
        <v>77</v>
      </c>
      <c r="F34500" s="1">
        <v>43974</v>
      </c>
      <c r="G34500" t="s">
        <v>66127</v>
      </c>
      <c r="H34500" t="s">
        <v>31561</v>
      </c>
      <c r="I34500" t="s">
        <v>22</v>
      </c>
      <c r="J34500" s="5">
        <v>15149.191570000001</v>
      </c>
      <c r="K34500">
        <v>149</v>
      </c>
      <c r="L34500" t="s">
        <v>23</v>
      </c>
      <c r="M34500" s="1">
        <v>43991</v>
      </c>
      <c r="N34500" t="s">
        <v>53</v>
      </c>
      <c r="O34500" t="s">
        <v>34</v>
      </c>
      <c r="P34500" t="s">
        <v>111487</v>
      </c>
      <c r="Q34500">
        <v>2020</v>
      </c>
      <c r="R34500">
        <v>5</v>
      </c>
      <c r="S34500">
        <v>17</v>
      </c>
    </row>
    <row r="34501" spans="1:19" hidden="1" x14ac:dyDescent="0.35">
      <c r="A34501" t="s">
        <v>62879</v>
      </c>
      <c r="B34501">
        <v>34</v>
      </c>
      <c r="C34501" t="s">
        <v>17</v>
      </c>
      <c r="D34501" t="s">
        <v>126</v>
      </c>
      <c r="E34501" t="s">
        <v>44</v>
      </c>
      <c r="F34501" s="1">
        <v>44774</v>
      </c>
      <c r="G34501" t="s">
        <v>62880</v>
      </c>
      <c r="H34501" t="s">
        <v>62881</v>
      </c>
      <c r="I34501" t="s">
        <v>66</v>
      </c>
      <c r="J34501" s="5">
        <v>50262.064680000003</v>
      </c>
      <c r="K34501">
        <v>217</v>
      </c>
      <c r="L34501" t="s">
        <v>47</v>
      </c>
      <c r="M34501" s="1">
        <v>44792</v>
      </c>
      <c r="N34501" t="s">
        <v>53</v>
      </c>
      <c r="O34501" t="s">
        <v>34</v>
      </c>
      <c r="P34501" t="s">
        <v>111729</v>
      </c>
      <c r="Q34501">
        <v>2022</v>
      </c>
      <c r="R34501">
        <v>8</v>
      </c>
      <c r="S34501">
        <v>18</v>
      </c>
    </row>
    <row r="34502" spans="1:19" hidden="1" x14ac:dyDescent="0.35">
      <c r="A34502" t="s">
        <v>75534</v>
      </c>
      <c r="B34502">
        <v>58</v>
      </c>
      <c r="C34502" t="s">
        <v>17</v>
      </c>
      <c r="D34502" t="s">
        <v>43</v>
      </c>
      <c r="E34502" t="s">
        <v>44</v>
      </c>
      <c r="F34502" s="1">
        <v>45086</v>
      </c>
      <c r="G34502" t="s">
        <v>73219</v>
      </c>
      <c r="H34502" t="s">
        <v>104349</v>
      </c>
      <c r="I34502" t="s">
        <v>66</v>
      </c>
      <c r="J34502" s="5">
        <v>37295.534090000001</v>
      </c>
      <c r="K34502">
        <v>362</v>
      </c>
      <c r="L34502" t="s">
        <v>47</v>
      </c>
      <c r="M34502" s="1">
        <v>45089</v>
      </c>
      <c r="N34502" t="s">
        <v>53</v>
      </c>
      <c r="O34502" t="s">
        <v>34</v>
      </c>
      <c r="P34502" t="s">
        <v>112100</v>
      </c>
      <c r="Q34502">
        <v>2023</v>
      </c>
      <c r="R34502">
        <v>6</v>
      </c>
      <c r="S34502">
        <v>3</v>
      </c>
    </row>
    <row r="34503" spans="1:19" x14ac:dyDescent="0.35">
      <c r="A34503" t="s">
        <v>48903</v>
      </c>
      <c r="B34503">
        <v>44</v>
      </c>
      <c r="C34503" t="s">
        <v>36</v>
      </c>
      <c r="D34503" t="s">
        <v>43</v>
      </c>
      <c r="E34503" t="s">
        <v>19</v>
      </c>
      <c r="F34503" s="1">
        <v>44589</v>
      </c>
      <c r="G34503" t="s">
        <v>48904</v>
      </c>
      <c r="H34503" t="s">
        <v>25442</v>
      </c>
      <c r="I34503" t="s">
        <v>22</v>
      </c>
      <c r="J34503" s="5">
        <v>1208.581351</v>
      </c>
      <c r="K34503">
        <v>455</v>
      </c>
      <c r="L34503" t="s">
        <v>23</v>
      </c>
      <c r="M34503" s="1">
        <v>44594</v>
      </c>
      <c r="N34503" t="s">
        <v>80</v>
      </c>
      <c r="O34503" t="s">
        <v>34</v>
      </c>
      <c r="P34503" t="s">
        <v>111668</v>
      </c>
      <c r="Q34503">
        <v>2022</v>
      </c>
      <c r="R34503">
        <v>1</v>
      </c>
      <c r="S34503">
        <v>5</v>
      </c>
    </row>
    <row r="34504" spans="1:19" hidden="1" x14ac:dyDescent="0.35">
      <c r="A34504" t="s">
        <v>73691</v>
      </c>
      <c r="B34504">
        <v>30</v>
      </c>
      <c r="C34504" t="s">
        <v>36</v>
      </c>
      <c r="D34504" t="s">
        <v>18</v>
      </c>
      <c r="E34504" t="s">
        <v>77</v>
      </c>
      <c r="F34504" s="1">
        <v>44386</v>
      </c>
      <c r="G34504" t="s">
        <v>73692</v>
      </c>
      <c r="H34504" t="s">
        <v>12490</v>
      </c>
      <c r="I34504" t="s">
        <v>22</v>
      </c>
      <c r="J34504" s="5">
        <v>27784.451420000001</v>
      </c>
      <c r="K34504">
        <v>333</v>
      </c>
      <c r="L34504" t="s">
        <v>32</v>
      </c>
      <c r="M34504" s="1">
        <v>44397</v>
      </c>
      <c r="N34504" t="s">
        <v>80</v>
      </c>
      <c r="O34504" t="s">
        <v>48</v>
      </c>
      <c r="P34504" t="s">
        <v>111187</v>
      </c>
      <c r="Q34504">
        <v>2021</v>
      </c>
      <c r="R34504">
        <v>7</v>
      </c>
      <c r="S34504">
        <v>11</v>
      </c>
    </row>
    <row r="34505" spans="1:19" hidden="1" x14ac:dyDescent="0.35">
      <c r="A34505" t="s">
        <v>97649</v>
      </c>
      <c r="B34505">
        <v>34</v>
      </c>
      <c r="C34505" t="s">
        <v>36</v>
      </c>
      <c r="D34505" t="s">
        <v>43</v>
      </c>
      <c r="E34505" t="s">
        <v>44</v>
      </c>
      <c r="F34505" s="1">
        <v>44762</v>
      </c>
      <c r="G34505" t="s">
        <v>97650</v>
      </c>
      <c r="H34505" t="s">
        <v>33115</v>
      </c>
      <c r="I34505" t="s">
        <v>31</v>
      </c>
      <c r="J34505" s="5">
        <v>12126.09627</v>
      </c>
      <c r="K34505">
        <v>429</v>
      </c>
      <c r="L34505" t="s">
        <v>47</v>
      </c>
      <c r="M34505" s="1">
        <v>44767</v>
      </c>
      <c r="N34505" t="s">
        <v>24</v>
      </c>
      <c r="O34505" t="s">
        <v>48</v>
      </c>
      <c r="P34505" t="s">
        <v>111646</v>
      </c>
      <c r="Q34505">
        <v>2022</v>
      </c>
      <c r="R34505">
        <v>7</v>
      </c>
      <c r="S34505">
        <v>5</v>
      </c>
    </row>
    <row r="34506" spans="1:19" x14ac:dyDescent="0.35">
      <c r="A34506" t="s">
        <v>4941</v>
      </c>
      <c r="B34506">
        <v>21</v>
      </c>
      <c r="C34506" t="s">
        <v>17</v>
      </c>
      <c r="D34506" t="s">
        <v>50</v>
      </c>
      <c r="E34506" t="s">
        <v>19</v>
      </c>
      <c r="F34506" s="1">
        <v>44928</v>
      </c>
      <c r="G34506" t="s">
        <v>4942</v>
      </c>
      <c r="H34506" t="s">
        <v>4943</v>
      </c>
      <c r="I34506" t="s">
        <v>58</v>
      </c>
      <c r="J34506" s="5">
        <v>41128.7212</v>
      </c>
      <c r="K34506">
        <v>499</v>
      </c>
      <c r="L34506" t="s">
        <v>32</v>
      </c>
      <c r="M34506" s="1">
        <v>44936</v>
      </c>
      <c r="N34506" t="s">
        <v>80</v>
      </c>
      <c r="O34506" t="s">
        <v>34</v>
      </c>
      <c r="P34506" t="s">
        <v>111668</v>
      </c>
      <c r="Q34506">
        <v>2023</v>
      </c>
      <c r="R34506">
        <v>1</v>
      </c>
      <c r="S34506">
        <v>8</v>
      </c>
    </row>
    <row r="34507" spans="1:19" hidden="1" x14ac:dyDescent="0.35">
      <c r="A34507" t="s">
        <v>66140</v>
      </c>
      <c r="B34507">
        <v>66</v>
      </c>
      <c r="C34507" t="s">
        <v>36</v>
      </c>
      <c r="D34507" t="s">
        <v>18</v>
      </c>
      <c r="E34507" t="s">
        <v>77</v>
      </c>
      <c r="F34507" s="1">
        <v>43677</v>
      </c>
      <c r="G34507" t="s">
        <v>24811</v>
      </c>
      <c r="H34507" t="s">
        <v>66141</v>
      </c>
      <c r="I34507" t="s">
        <v>31</v>
      </c>
      <c r="J34507" s="5">
        <v>20671.785309999999</v>
      </c>
      <c r="K34507">
        <v>232</v>
      </c>
      <c r="L34507" t="s">
        <v>32</v>
      </c>
      <c r="M34507" s="1">
        <v>43704</v>
      </c>
      <c r="N34507" t="s">
        <v>41</v>
      </c>
      <c r="O34507" t="s">
        <v>25</v>
      </c>
      <c r="P34507" t="s">
        <v>111163</v>
      </c>
      <c r="Q34507">
        <v>2019</v>
      </c>
      <c r="R34507">
        <v>7</v>
      </c>
      <c r="S34507">
        <v>27</v>
      </c>
    </row>
    <row r="34508" spans="1:19" hidden="1" x14ac:dyDescent="0.35">
      <c r="A34508" t="s">
        <v>4116</v>
      </c>
      <c r="B34508">
        <v>72</v>
      </c>
      <c r="C34508" t="s">
        <v>36</v>
      </c>
      <c r="D34508" t="s">
        <v>27</v>
      </c>
      <c r="E34508" t="s">
        <v>94</v>
      </c>
      <c r="F34508" s="1">
        <v>44147</v>
      </c>
      <c r="G34508" t="s">
        <v>4117</v>
      </c>
      <c r="H34508" t="s">
        <v>4118</v>
      </c>
      <c r="I34508" t="s">
        <v>40</v>
      </c>
      <c r="J34508" s="5">
        <v>49032.034269999996</v>
      </c>
      <c r="K34508">
        <v>128</v>
      </c>
      <c r="L34508" t="s">
        <v>23</v>
      </c>
      <c r="M34508" s="1">
        <v>44174</v>
      </c>
      <c r="N34508" t="s">
        <v>33</v>
      </c>
      <c r="O34508" t="s">
        <v>25</v>
      </c>
      <c r="P34508" t="s">
        <v>111721</v>
      </c>
      <c r="Q34508">
        <v>2020</v>
      </c>
      <c r="R34508">
        <v>11</v>
      </c>
      <c r="S34508">
        <v>27</v>
      </c>
    </row>
    <row r="34509" spans="1:19" hidden="1" x14ac:dyDescent="0.35">
      <c r="A34509" t="s">
        <v>4116</v>
      </c>
      <c r="B34509">
        <v>37</v>
      </c>
      <c r="C34509" t="s">
        <v>17</v>
      </c>
      <c r="D34509" t="s">
        <v>126</v>
      </c>
      <c r="E34509" t="s">
        <v>19</v>
      </c>
      <c r="F34509" s="1">
        <v>45072</v>
      </c>
      <c r="G34509" t="s">
        <v>98895</v>
      </c>
      <c r="H34509" t="s">
        <v>98896</v>
      </c>
      <c r="I34509" t="s">
        <v>58</v>
      </c>
      <c r="J34509" s="5">
        <v>31707.80546</v>
      </c>
      <c r="K34509">
        <v>171</v>
      </c>
      <c r="L34509" t="s">
        <v>23</v>
      </c>
      <c r="M34509" s="1">
        <v>45093</v>
      </c>
      <c r="N34509" t="s">
        <v>80</v>
      </c>
      <c r="O34509" t="s">
        <v>34</v>
      </c>
      <c r="P34509" t="s">
        <v>112078</v>
      </c>
      <c r="Q34509">
        <v>2023</v>
      </c>
      <c r="R34509">
        <v>5</v>
      </c>
      <c r="S34509">
        <v>21</v>
      </c>
    </row>
    <row r="34510" spans="1:19" hidden="1" x14ac:dyDescent="0.35">
      <c r="A34510" t="s">
        <v>18793</v>
      </c>
      <c r="B34510">
        <v>69</v>
      </c>
      <c r="C34510" t="s">
        <v>17</v>
      </c>
      <c r="D34510" t="s">
        <v>27</v>
      </c>
      <c r="E34510" t="s">
        <v>94</v>
      </c>
      <c r="F34510" s="1">
        <v>45268</v>
      </c>
      <c r="G34510" t="s">
        <v>18794</v>
      </c>
      <c r="H34510" t="s">
        <v>14511</v>
      </c>
      <c r="I34510" t="s">
        <v>40</v>
      </c>
      <c r="J34510" s="5">
        <v>14265.865089999999</v>
      </c>
      <c r="K34510">
        <v>120</v>
      </c>
      <c r="L34510" t="s">
        <v>23</v>
      </c>
      <c r="M34510" s="1">
        <v>45288</v>
      </c>
      <c r="N34510" t="s">
        <v>80</v>
      </c>
      <c r="O34510" t="s">
        <v>34</v>
      </c>
      <c r="P34510" t="s">
        <v>112005</v>
      </c>
      <c r="Q34510">
        <v>2023</v>
      </c>
      <c r="R34510">
        <v>12</v>
      </c>
      <c r="S34510">
        <v>20</v>
      </c>
    </row>
    <row r="34511" spans="1:19" hidden="1" x14ac:dyDescent="0.35">
      <c r="A34511" t="s">
        <v>94843</v>
      </c>
      <c r="B34511">
        <v>57</v>
      </c>
      <c r="C34511" t="s">
        <v>36</v>
      </c>
      <c r="D34511" t="s">
        <v>50</v>
      </c>
      <c r="E34511" t="s">
        <v>94</v>
      </c>
      <c r="F34511" s="1">
        <v>45369</v>
      </c>
      <c r="G34511" t="s">
        <v>28354</v>
      </c>
      <c r="H34511" t="s">
        <v>94844</v>
      </c>
      <c r="I34511" t="s">
        <v>66</v>
      </c>
      <c r="J34511" s="5">
        <v>6446.8061879999996</v>
      </c>
      <c r="K34511">
        <v>175</v>
      </c>
      <c r="L34511" t="s">
        <v>23</v>
      </c>
      <c r="M34511" s="1">
        <v>45384</v>
      </c>
      <c r="N34511" t="s">
        <v>24</v>
      </c>
      <c r="O34511" t="s">
        <v>25</v>
      </c>
      <c r="P34511" t="s">
        <v>111393</v>
      </c>
      <c r="Q34511">
        <v>2024</v>
      </c>
      <c r="R34511">
        <v>3</v>
      </c>
      <c r="S34511">
        <v>15</v>
      </c>
    </row>
    <row r="34512" spans="1:19" hidden="1" x14ac:dyDescent="0.35">
      <c r="A34512" t="s">
        <v>56717</v>
      </c>
      <c r="B34512">
        <v>64</v>
      </c>
      <c r="C34512" t="s">
        <v>17</v>
      </c>
      <c r="D34512" t="s">
        <v>27</v>
      </c>
      <c r="E34512" t="s">
        <v>28</v>
      </c>
      <c r="F34512" s="1">
        <v>44968</v>
      </c>
      <c r="G34512" t="s">
        <v>56718</v>
      </c>
      <c r="H34512" t="s">
        <v>56719</v>
      </c>
      <c r="I34512" t="s">
        <v>22</v>
      </c>
      <c r="J34512" s="5">
        <v>20723.753629999999</v>
      </c>
      <c r="K34512">
        <v>460</v>
      </c>
      <c r="L34512" t="s">
        <v>47</v>
      </c>
      <c r="M34512" s="1">
        <v>44974</v>
      </c>
      <c r="N34512" t="s">
        <v>53</v>
      </c>
      <c r="O34512" t="s">
        <v>48</v>
      </c>
      <c r="P34512" t="s">
        <v>111600</v>
      </c>
      <c r="Q34512">
        <v>2023</v>
      </c>
      <c r="R34512">
        <v>2</v>
      </c>
      <c r="S34512">
        <v>6</v>
      </c>
    </row>
    <row r="34513" spans="1:19" hidden="1" x14ac:dyDescent="0.35">
      <c r="A34513" t="s">
        <v>40076</v>
      </c>
      <c r="B34513">
        <v>53</v>
      </c>
      <c r="C34513" t="s">
        <v>17</v>
      </c>
      <c r="D34513" t="s">
        <v>27</v>
      </c>
      <c r="E34513" t="s">
        <v>28</v>
      </c>
      <c r="F34513" s="1">
        <v>43754</v>
      </c>
      <c r="G34513" t="s">
        <v>40077</v>
      </c>
      <c r="H34513" t="s">
        <v>3631</v>
      </c>
      <c r="I34513" t="s">
        <v>58</v>
      </c>
      <c r="J34513" s="5">
        <v>23642.913769999999</v>
      </c>
      <c r="K34513">
        <v>232</v>
      </c>
      <c r="L34513" t="s">
        <v>47</v>
      </c>
      <c r="M34513" s="1">
        <v>43763</v>
      </c>
      <c r="N34513" t="s">
        <v>53</v>
      </c>
      <c r="O34513" t="s">
        <v>34</v>
      </c>
      <c r="P34513" t="s">
        <v>111487</v>
      </c>
      <c r="Q34513">
        <v>2019</v>
      </c>
      <c r="R34513">
        <v>10</v>
      </c>
      <c r="S34513">
        <v>9</v>
      </c>
    </row>
    <row r="34514" spans="1:19" hidden="1" x14ac:dyDescent="0.35">
      <c r="A34514" t="s">
        <v>35070</v>
      </c>
      <c r="B34514">
        <v>62</v>
      </c>
      <c r="C34514" t="s">
        <v>36</v>
      </c>
      <c r="D34514" t="s">
        <v>104</v>
      </c>
      <c r="E34514" t="s">
        <v>94</v>
      </c>
      <c r="F34514" s="1">
        <v>45052</v>
      </c>
      <c r="G34514" t="s">
        <v>4797</v>
      </c>
      <c r="H34514" t="s">
        <v>35071</v>
      </c>
      <c r="I34514" t="s">
        <v>40</v>
      </c>
      <c r="J34514" s="5">
        <v>28937.100040000001</v>
      </c>
      <c r="K34514">
        <v>395</v>
      </c>
      <c r="L34514" t="s">
        <v>23</v>
      </c>
      <c r="M34514" s="1">
        <v>45082</v>
      </c>
      <c r="N34514" t="s">
        <v>24</v>
      </c>
      <c r="O34514" t="s">
        <v>34</v>
      </c>
      <c r="P34514" t="s">
        <v>111727</v>
      </c>
      <c r="Q34514">
        <v>2023</v>
      </c>
      <c r="R34514">
        <v>5</v>
      </c>
      <c r="S34514">
        <v>30</v>
      </c>
    </row>
    <row r="34515" spans="1:19" hidden="1" x14ac:dyDescent="0.35">
      <c r="A34515" t="s">
        <v>35070</v>
      </c>
      <c r="B34515">
        <v>34</v>
      </c>
      <c r="C34515" t="s">
        <v>17</v>
      </c>
      <c r="D34515" t="s">
        <v>104</v>
      </c>
      <c r="E34515" t="s">
        <v>28</v>
      </c>
      <c r="F34515" s="1">
        <v>44704</v>
      </c>
      <c r="G34515" t="s">
        <v>54847</v>
      </c>
      <c r="H34515" t="s">
        <v>37553</v>
      </c>
      <c r="I34515" t="s">
        <v>22</v>
      </c>
      <c r="J34515" s="5">
        <v>42420.716379999998</v>
      </c>
      <c r="K34515">
        <v>225</v>
      </c>
      <c r="L34515" t="s">
        <v>23</v>
      </c>
      <c r="M34515" s="1">
        <v>44706</v>
      </c>
      <c r="N34515" t="s">
        <v>41</v>
      </c>
      <c r="O34515" t="s">
        <v>34</v>
      </c>
      <c r="P34515" t="s">
        <v>111835</v>
      </c>
      <c r="Q34515">
        <v>2022</v>
      </c>
      <c r="R34515">
        <v>5</v>
      </c>
      <c r="S34515">
        <v>2</v>
      </c>
    </row>
    <row r="34516" spans="1:19" hidden="1" x14ac:dyDescent="0.35">
      <c r="A34516" t="s">
        <v>110282</v>
      </c>
      <c r="B34516">
        <v>49</v>
      </c>
      <c r="C34516" t="s">
        <v>36</v>
      </c>
      <c r="D34516" t="s">
        <v>18</v>
      </c>
      <c r="E34516" t="s">
        <v>94</v>
      </c>
      <c r="F34516" s="1">
        <v>45200</v>
      </c>
      <c r="G34516" t="s">
        <v>26218</v>
      </c>
      <c r="H34516" t="s">
        <v>110283</v>
      </c>
      <c r="I34516" t="s">
        <v>31</v>
      </c>
      <c r="J34516" s="5">
        <v>50485.610910000003</v>
      </c>
      <c r="K34516">
        <v>348</v>
      </c>
      <c r="L34516" t="s">
        <v>23</v>
      </c>
      <c r="M34516" s="1">
        <v>45230</v>
      </c>
      <c r="N34516" t="s">
        <v>41</v>
      </c>
      <c r="O34516" t="s">
        <v>25</v>
      </c>
      <c r="P34516" t="s">
        <v>111529</v>
      </c>
      <c r="Q34516">
        <v>2023</v>
      </c>
      <c r="R34516">
        <v>10</v>
      </c>
      <c r="S34516">
        <v>30</v>
      </c>
    </row>
    <row r="34517" spans="1:19" hidden="1" x14ac:dyDescent="0.35">
      <c r="A34517" t="s">
        <v>88537</v>
      </c>
      <c r="B34517">
        <v>84</v>
      </c>
      <c r="C34517" t="s">
        <v>17</v>
      </c>
      <c r="D34517" t="s">
        <v>104</v>
      </c>
      <c r="E34517" t="s">
        <v>19</v>
      </c>
      <c r="F34517" s="1">
        <v>44490</v>
      </c>
      <c r="G34517" t="s">
        <v>23058</v>
      </c>
      <c r="H34517" t="s">
        <v>88538</v>
      </c>
      <c r="I34517" t="s">
        <v>22</v>
      </c>
      <c r="J34517" s="5">
        <v>19832.147659999999</v>
      </c>
      <c r="K34517">
        <v>411</v>
      </c>
      <c r="L34517" t="s">
        <v>23</v>
      </c>
      <c r="M34517" s="1">
        <v>44503</v>
      </c>
      <c r="N34517" t="s">
        <v>41</v>
      </c>
      <c r="O34517" t="s">
        <v>34</v>
      </c>
      <c r="P34517" t="s">
        <v>111307</v>
      </c>
      <c r="Q34517">
        <v>2021</v>
      </c>
      <c r="R34517">
        <v>10</v>
      </c>
      <c r="S34517">
        <v>13</v>
      </c>
    </row>
    <row r="34518" spans="1:19" hidden="1" x14ac:dyDescent="0.35">
      <c r="A34518" t="s">
        <v>45957</v>
      </c>
      <c r="B34518">
        <v>71</v>
      </c>
      <c r="C34518" t="s">
        <v>36</v>
      </c>
      <c r="D34518" t="s">
        <v>50</v>
      </c>
      <c r="E34518" t="s">
        <v>28</v>
      </c>
      <c r="F34518" s="1">
        <v>43609</v>
      </c>
      <c r="G34518" t="s">
        <v>84200</v>
      </c>
      <c r="H34518" t="s">
        <v>84201</v>
      </c>
      <c r="I34518" t="s">
        <v>40</v>
      </c>
      <c r="J34518" s="5">
        <v>-557.01470010000003</v>
      </c>
      <c r="K34518">
        <v>173</v>
      </c>
      <c r="L34518" t="s">
        <v>23</v>
      </c>
      <c r="M34518" s="1">
        <v>43636</v>
      </c>
      <c r="N34518" t="s">
        <v>24</v>
      </c>
      <c r="O34518" t="s">
        <v>48</v>
      </c>
      <c r="P34518" t="s">
        <v>111661</v>
      </c>
      <c r="Q34518">
        <v>2019</v>
      </c>
      <c r="R34518">
        <v>5</v>
      </c>
      <c r="S34518">
        <v>27</v>
      </c>
    </row>
    <row r="34519" spans="1:19" hidden="1" x14ac:dyDescent="0.35">
      <c r="A34519" t="s">
        <v>45957</v>
      </c>
      <c r="B34519">
        <v>21</v>
      </c>
      <c r="C34519" t="s">
        <v>36</v>
      </c>
      <c r="D34519" t="s">
        <v>126</v>
      </c>
      <c r="E34519" t="s">
        <v>94</v>
      </c>
      <c r="F34519" s="1">
        <v>43675</v>
      </c>
      <c r="G34519" t="s">
        <v>54354</v>
      </c>
      <c r="H34519" t="s">
        <v>54355</v>
      </c>
      <c r="I34519" t="s">
        <v>31</v>
      </c>
      <c r="J34519" s="5">
        <v>13836.154780000001</v>
      </c>
      <c r="K34519">
        <v>159</v>
      </c>
      <c r="L34519" t="s">
        <v>32</v>
      </c>
      <c r="M34519" s="1">
        <v>43690</v>
      </c>
      <c r="N34519" t="s">
        <v>24</v>
      </c>
      <c r="O34519" t="s">
        <v>25</v>
      </c>
      <c r="P34519" t="s">
        <v>111790</v>
      </c>
      <c r="Q34519">
        <v>2019</v>
      </c>
      <c r="R34519">
        <v>7</v>
      </c>
      <c r="S34519">
        <v>15</v>
      </c>
    </row>
    <row r="34520" spans="1:19" hidden="1" x14ac:dyDescent="0.35">
      <c r="A34520" t="s">
        <v>61318</v>
      </c>
      <c r="B34520">
        <v>79</v>
      </c>
      <c r="C34520" t="s">
        <v>36</v>
      </c>
      <c r="D34520" t="s">
        <v>27</v>
      </c>
      <c r="E34520" t="s">
        <v>19</v>
      </c>
      <c r="F34520" s="1">
        <v>44597</v>
      </c>
      <c r="G34520" t="s">
        <v>13818</v>
      </c>
      <c r="H34520" t="s">
        <v>61319</v>
      </c>
      <c r="I34520" t="s">
        <v>66</v>
      </c>
      <c r="J34520" s="5">
        <v>38052.131959999999</v>
      </c>
      <c r="K34520">
        <v>306</v>
      </c>
      <c r="L34520" t="s">
        <v>32</v>
      </c>
      <c r="M34520" s="1">
        <v>44620</v>
      </c>
      <c r="N34520" t="s">
        <v>53</v>
      </c>
      <c r="O34520" t="s">
        <v>48</v>
      </c>
      <c r="P34520" t="s">
        <v>111130</v>
      </c>
      <c r="Q34520">
        <v>2022</v>
      </c>
      <c r="R34520">
        <v>2</v>
      </c>
      <c r="S34520">
        <v>23</v>
      </c>
    </row>
    <row r="34521" spans="1:19" hidden="1" x14ac:dyDescent="0.35">
      <c r="A34521" t="s">
        <v>22369</v>
      </c>
      <c r="B34521">
        <v>39</v>
      </c>
      <c r="C34521" t="s">
        <v>17</v>
      </c>
      <c r="D34521" t="s">
        <v>27</v>
      </c>
      <c r="E34521" t="s">
        <v>44</v>
      </c>
      <c r="F34521" s="1">
        <v>45171</v>
      </c>
      <c r="G34521" t="s">
        <v>22370</v>
      </c>
      <c r="H34521" t="s">
        <v>17339</v>
      </c>
      <c r="I34521" t="s">
        <v>22</v>
      </c>
      <c r="J34521" s="5">
        <v>32762.937910000001</v>
      </c>
      <c r="K34521">
        <v>134</v>
      </c>
      <c r="L34521" t="s">
        <v>47</v>
      </c>
      <c r="M34521" s="1">
        <v>45174</v>
      </c>
      <c r="N34521" t="s">
        <v>33</v>
      </c>
      <c r="O34521" t="s">
        <v>34</v>
      </c>
      <c r="P34521" t="s">
        <v>111691</v>
      </c>
      <c r="Q34521">
        <v>2023</v>
      </c>
      <c r="R34521">
        <v>9</v>
      </c>
      <c r="S34521">
        <v>3</v>
      </c>
    </row>
    <row r="34522" spans="1:19" hidden="1" x14ac:dyDescent="0.35">
      <c r="A34522" t="s">
        <v>31623</v>
      </c>
      <c r="B34522">
        <v>68</v>
      </c>
      <c r="C34522" t="s">
        <v>36</v>
      </c>
      <c r="D34522" t="s">
        <v>27</v>
      </c>
      <c r="E34522" t="s">
        <v>19</v>
      </c>
      <c r="F34522" s="1">
        <v>43979</v>
      </c>
      <c r="G34522" t="s">
        <v>31624</v>
      </c>
      <c r="H34522" t="s">
        <v>31625</v>
      </c>
      <c r="I34522" t="s">
        <v>58</v>
      </c>
      <c r="J34522" s="5">
        <v>29654.236850000001</v>
      </c>
      <c r="K34522">
        <v>114</v>
      </c>
      <c r="L34522" t="s">
        <v>32</v>
      </c>
      <c r="M34522" s="1">
        <v>44006</v>
      </c>
      <c r="N34522" t="s">
        <v>53</v>
      </c>
      <c r="O34522" t="s">
        <v>34</v>
      </c>
      <c r="P34522" t="s">
        <v>111868</v>
      </c>
      <c r="Q34522">
        <v>2020</v>
      </c>
      <c r="R34522">
        <v>5</v>
      </c>
      <c r="S34522">
        <v>27</v>
      </c>
    </row>
    <row r="34523" spans="1:19" hidden="1" x14ac:dyDescent="0.35">
      <c r="A34523" t="s">
        <v>31623</v>
      </c>
      <c r="B34523">
        <v>63</v>
      </c>
      <c r="C34523" t="s">
        <v>36</v>
      </c>
      <c r="D34523" t="s">
        <v>27</v>
      </c>
      <c r="E34523" t="s">
        <v>19</v>
      </c>
      <c r="F34523" s="1">
        <v>43979</v>
      </c>
      <c r="G34523" t="s">
        <v>31624</v>
      </c>
      <c r="H34523" t="s">
        <v>31625</v>
      </c>
      <c r="I34523" t="s">
        <v>58</v>
      </c>
      <c r="J34523" s="5">
        <v>29654.236850000001</v>
      </c>
      <c r="K34523">
        <v>114</v>
      </c>
      <c r="L34523" t="s">
        <v>32</v>
      </c>
      <c r="M34523" s="1">
        <v>44006</v>
      </c>
      <c r="N34523" t="s">
        <v>53</v>
      </c>
      <c r="O34523" t="s">
        <v>34</v>
      </c>
      <c r="P34523" t="s">
        <v>111868</v>
      </c>
      <c r="Q34523">
        <v>2020</v>
      </c>
      <c r="R34523">
        <v>5</v>
      </c>
      <c r="S34523">
        <v>27</v>
      </c>
    </row>
    <row r="34524" spans="1:19" hidden="1" x14ac:dyDescent="0.35">
      <c r="A34524" t="s">
        <v>53470</v>
      </c>
      <c r="B34524">
        <v>21</v>
      </c>
      <c r="C34524" t="s">
        <v>17</v>
      </c>
      <c r="D34524" t="s">
        <v>104</v>
      </c>
      <c r="E34524" t="s">
        <v>44</v>
      </c>
      <c r="F34524" s="1">
        <v>45154</v>
      </c>
      <c r="G34524" t="s">
        <v>53471</v>
      </c>
      <c r="H34524" t="s">
        <v>53472</v>
      </c>
      <c r="I34524" t="s">
        <v>31</v>
      </c>
      <c r="J34524" s="5">
        <v>39753.785799999998</v>
      </c>
      <c r="K34524">
        <v>250</v>
      </c>
      <c r="L34524" t="s">
        <v>23</v>
      </c>
      <c r="M34524" s="1">
        <v>45168</v>
      </c>
      <c r="N34524" t="s">
        <v>33</v>
      </c>
      <c r="O34524" t="s">
        <v>25</v>
      </c>
      <c r="P34524" t="s">
        <v>111451</v>
      </c>
      <c r="Q34524">
        <v>2023</v>
      </c>
      <c r="R34524">
        <v>8</v>
      </c>
      <c r="S34524">
        <v>14</v>
      </c>
    </row>
    <row r="34525" spans="1:19" hidden="1" x14ac:dyDescent="0.35">
      <c r="A34525" t="s">
        <v>39598</v>
      </c>
      <c r="B34525">
        <v>48</v>
      </c>
      <c r="C34525" t="s">
        <v>17</v>
      </c>
      <c r="D34525" t="s">
        <v>50</v>
      </c>
      <c r="E34525" t="s">
        <v>55</v>
      </c>
      <c r="F34525" s="1">
        <v>45006</v>
      </c>
      <c r="G34525" t="s">
        <v>39599</v>
      </c>
      <c r="H34525" t="s">
        <v>34937</v>
      </c>
      <c r="I34525" t="s">
        <v>31</v>
      </c>
      <c r="J34525" s="5">
        <v>29181.964940000002</v>
      </c>
      <c r="K34525">
        <v>300</v>
      </c>
      <c r="L34525" t="s">
        <v>23</v>
      </c>
      <c r="M34525" s="1">
        <v>45015</v>
      </c>
      <c r="N34525" t="s">
        <v>33</v>
      </c>
      <c r="O34525" t="s">
        <v>25</v>
      </c>
      <c r="P34525" t="s">
        <v>111857</v>
      </c>
      <c r="Q34525">
        <v>2023</v>
      </c>
      <c r="R34525">
        <v>3</v>
      </c>
      <c r="S34525">
        <v>9</v>
      </c>
    </row>
    <row r="34526" spans="1:19" hidden="1" x14ac:dyDescent="0.35">
      <c r="A34526" t="s">
        <v>14282</v>
      </c>
      <c r="B34526">
        <v>53</v>
      </c>
      <c r="C34526" t="s">
        <v>17</v>
      </c>
      <c r="D34526" t="s">
        <v>18</v>
      </c>
      <c r="E34526" t="s">
        <v>94</v>
      </c>
      <c r="F34526" s="1">
        <v>44253</v>
      </c>
      <c r="G34526" t="s">
        <v>14283</v>
      </c>
      <c r="H34526" t="s">
        <v>14284</v>
      </c>
      <c r="I34526" t="s">
        <v>66</v>
      </c>
      <c r="J34526" s="5">
        <v>17214.524669999999</v>
      </c>
      <c r="K34526">
        <v>244</v>
      </c>
      <c r="L34526" t="s">
        <v>23</v>
      </c>
      <c r="M34526" s="1">
        <v>44268</v>
      </c>
      <c r="N34526" t="s">
        <v>33</v>
      </c>
      <c r="O34526" t="s">
        <v>34</v>
      </c>
      <c r="P34526" t="s">
        <v>111337</v>
      </c>
      <c r="Q34526">
        <v>2021</v>
      </c>
      <c r="R34526">
        <v>2</v>
      </c>
      <c r="S34526">
        <v>15</v>
      </c>
    </row>
    <row r="34527" spans="1:19" hidden="1" x14ac:dyDescent="0.35">
      <c r="A34527" t="s">
        <v>2028</v>
      </c>
      <c r="B34527">
        <v>44</v>
      </c>
      <c r="C34527" t="s">
        <v>36</v>
      </c>
      <c r="D34527" t="s">
        <v>27</v>
      </c>
      <c r="E34527" t="s">
        <v>28</v>
      </c>
      <c r="F34527" s="1">
        <v>44542</v>
      </c>
      <c r="G34527" t="s">
        <v>2029</v>
      </c>
      <c r="H34527" t="s">
        <v>2030</v>
      </c>
      <c r="I34527" t="s">
        <v>66</v>
      </c>
      <c r="J34527" s="5">
        <v>48747.545189999997</v>
      </c>
      <c r="K34527">
        <v>321</v>
      </c>
      <c r="L34527" t="s">
        <v>47</v>
      </c>
      <c r="M34527" s="1">
        <v>44548</v>
      </c>
      <c r="N34527" t="s">
        <v>24</v>
      </c>
      <c r="O34527" t="s">
        <v>25</v>
      </c>
      <c r="P34527" t="s">
        <v>111469</v>
      </c>
      <c r="Q34527">
        <v>2021</v>
      </c>
      <c r="R34527">
        <v>12</v>
      </c>
      <c r="S34527">
        <v>6</v>
      </c>
    </row>
    <row r="34528" spans="1:19" hidden="1" x14ac:dyDescent="0.35">
      <c r="A34528" t="s">
        <v>24379</v>
      </c>
      <c r="B34528">
        <v>57</v>
      </c>
      <c r="C34528" t="s">
        <v>36</v>
      </c>
      <c r="D34528" t="s">
        <v>104</v>
      </c>
      <c r="E34528" t="s">
        <v>55</v>
      </c>
      <c r="F34528" s="1">
        <v>44167</v>
      </c>
      <c r="G34528" t="s">
        <v>24380</v>
      </c>
      <c r="H34528" t="s">
        <v>24381</v>
      </c>
      <c r="I34528" t="s">
        <v>66</v>
      </c>
      <c r="J34528" s="5">
        <v>33063.524389999999</v>
      </c>
      <c r="K34528">
        <v>384</v>
      </c>
      <c r="L34528" t="s">
        <v>32</v>
      </c>
      <c r="M34528" s="1">
        <v>44197</v>
      </c>
      <c r="N34528" t="s">
        <v>80</v>
      </c>
      <c r="O34528" t="s">
        <v>25</v>
      </c>
      <c r="P34528" t="s">
        <v>111514</v>
      </c>
      <c r="Q34528">
        <v>2020</v>
      </c>
      <c r="R34528">
        <v>12</v>
      </c>
      <c r="S34528">
        <v>30</v>
      </c>
    </row>
    <row r="34529" spans="1:19" hidden="1" x14ac:dyDescent="0.35">
      <c r="A34529" t="s">
        <v>94016</v>
      </c>
      <c r="B34529">
        <v>72</v>
      </c>
      <c r="C34529" t="s">
        <v>36</v>
      </c>
      <c r="D34529" t="s">
        <v>18</v>
      </c>
      <c r="E34529" t="s">
        <v>77</v>
      </c>
      <c r="F34529" s="1">
        <v>44862</v>
      </c>
      <c r="G34529" t="s">
        <v>94017</v>
      </c>
      <c r="H34529" t="s">
        <v>94018</v>
      </c>
      <c r="I34529" t="s">
        <v>66</v>
      </c>
      <c r="J34529" s="5">
        <v>44038.458870000002</v>
      </c>
      <c r="K34529">
        <v>214</v>
      </c>
      <c r="L34529" t="s">
        <v>23</v>
      </c>
      <c r="M34529" s="1">
        <v>44888</v>
      </c>
      <c r="N34529" t="s">
        <v>80</v>
      </c>
      <c r="O34529" t="s">
        <v>25</v>
      </c>
      <c r="P34529" t="s">
        <v>112049</v>
      </c>
      <c r="Q34529">
        <v>2022</v>
      </c>
      <c r="R34529">
        <v>10</v>
      </c>
      <c r="S34529">
        <v>26</v>
      </c>
    </row>
    <row r="34530" spans="1:19" hidden="1" x14ac:dyDescent="0.35">
      <c r="A34530" t="s">
        <v>7717</v>
      </c>
      <c r="B34530">
        <v>36</v>
      </c>
      <c r="C34530" t="s">
        <v>17</v>
      </c>
      <c r="D34530" t="s">
        <v>50</v>
      </c>
      <c r="E34530" t="s">
        <v>55</v>
      </c>
      <c r="F34530" s="1">
        <v>44163</v>
      </c>
      <c r="G34530" t="s">
        <v>7718</v>
      </c>
      <c r="H34530" t="s">
        <v>7719</v>
      </c>
      <c r="I34530" t="s">
        <v>66</v>
      </c>
      <c r="J34530" s="5">
        <v>38630.956590000002</v>
      </c>
      <c r="K34530">
        <v>173</v>
      </c>
      <c r="L34530" t="s">
        <v>23</v>
      </c>
      <c r="M34530" s="1">
        <v>44171</v>
      </c>
      <c r="N34530" t="s">
        <v>53</v>
      </c>
      <c r="O34530" t="s">
        <v>48</v>
      </c>
      <c r="P34530" t="s">
        <v>111367</v>
      </c>
      <c r="Q34530">
        <v>2020</v>
      </c>
      <c r="R34530">
        <v>11</v>
      </c>
      <c r="S34530">
        <v>8</v>
      </c>
    </row>
    <row r="34531" spans="1:19" hidden="1" x14ac:dyDescent="0.35">
      <c r="A34531" t="s">
        <v>17943</v>
      </c>
      <c r="B34531">
        <v>41</v>
      </c>
      <c r="C34531" t="s">
        <v>17</v>
      </c>
      <c r="D34531" t="s">
        <v>18</v>
      </c>
      <c r="E34531" t="s">
        <v>77</v>
      </c>
      <c r="F34531" s="1">
        <v>44497</v>
      </c>
      <c r="G34531" t="s">
        <v>17944</v>
      </c>
      <c r="H34531" t="s">
        <v>2416</v>
      </c>
      <c r="I34531" t="s">
        <v>58</v>
      </c>
      <c r="J34531" s="5">
        <v>19407.448609999999</v>
      </c>
      <c r="K34531">
        <v>283</v>
      </c>
      <c r="L34531" t="s">
        <v>23</v>
      </c>
      <c r="M34531" s="1">
        <v>44498</v>
      </c>
      <c r="N34531" t="s">
        <v>53</v>
      </c>
      <c r="O34531" t="s">
        <v>34</v>
      </c>
      <c r="P34531" t="s">
        <v>111469</v>
      </c>
      <c r="Q34531">
        <v>2021</v>
      </c>
      <c r="R34531">
        <v>10</v>
      </c>
      <c r="S34531">
        <v>1</v>
      </c>
    </row>
    <row r="34532" spans="1:19" hidden="1" x14ac:dyDescent="0.35">
      <c r="A34532" t="s">
        <v>69338</v>
      </c>
      <c r="B34532">
        <v>58</v>
      </c>
      <c r="C34532" t="s">
        <v>17</v>
      </c>
      <c r="D34532" t="s">
        <v>37</v>
      </c>
      <c r="E34532" t="s">
        <v>28</v>
      </c>
      <c r="F34532" s="1">
        <v>44004</v>
      </c>
      <c r="G34532" t="s">
        <v>69339</v>
      </c>
      <c r="H34532" t="s">
        <v>69340</v>
      </c>
      <c r="I34532" t="s">
        <v>58</v>
      </c>
      <c r="J34532" s="5">
        <v>44388.183929999999</v>
      </c>
      <c r="K34532">
        <v>340</v>
      </c>
      <c r="L34532" t="s">
        <v>47</v>
      </c>
      <c r="M34532" s="1">
        <v>44024</v>
      </c>
      <c r="N34532" t="s">
        <v>24</v>
      </c>
      <c r="O34532" t="s">
        <v>25</v>
      </c>
      <c r="P34532" t="s">
        <v>111857</v>
      </c>
      <c r="Q34532">
        <v>2020</v>
      </c>
      <c r="R34532">
        <v>6</v>
      </c>
      <c r="S34532">
        <v>20</v>
      </c>
    </row>
    <row r="34533" spans="1:19" hidden="1" x14ac:dyDescent="0.35">
      <c r="A34533" t="s">
        <v>69338</v>
      </c>
      <c r="B34533">
        <v>56</v>
      </c>
      <c r="C34533" t="s">
        <v>17</v>
      </c>
      <c r="D34533" t="s">
        <v>37</v>
      </c>
      <c r="E34533" t="s">
        <v>28</v>
      </c>
      <c r="F34533" s="1">
        <v>44004</v>
      </c>
      <c r="G34533" t="s">
        <v>69339</v>
      </c>
      <c r="H34533" t="s">
        <v>69340</v>
      </c>
      <c r="I34533" t="s">
        <v>58</v>
      </c>
      <c r="J34533" s="5">
        <v>44388.183929999999</v>
      </c>
      <c r="K34533">
        <v>340</v>
      </c>
      <c r="L34533" t="s">
        <v>47</v>
      </c>
      <c r="M34533" s="1">
        <v>44024</v>
      </c>
      <c r="N34533" t="s">
        <v>24</v>
      </c>
      <c r="O34533" t="s">
        <v>25</v>
      </c>
      <c r="P34533" t="s">
        <v>111857</v>
      </c>
      <c r="Q34533">
        <v>2020</v>
      </c>
      <c r="R34533">
        <v>6</v>
      </c>
      <c r="S34533">
        <v>20</v>
      </c>
    </row>
    <row r="34534" spans="1:19" hidden="1" x14ac:dyDescent="0.35">
      <c r="A34534" t="s">
        <v>76035</v>
      </c>
      <c r="B34534">
        <v>78</v>
      </c>
      <c r="C34534" t="s">
        <v>36</v>
      </c>
      <c r="D34534" t="s">
        <v>60</v>
      </c>
      <c r="E34534" t="s">
        <v>19</v>
      </c>
      <c r="F34534" s="1">
        <v>43786</v>
      </c>
      <c r="G34534" t="s">
        <v>76036</v>
      </c>
      <c r="H34534" t="s">
        <v>76037</v>
      </c>
      <c r="I34534" t="s">
        <v>40</v>
      </c>
      <c r="J34534" s="5">
        <v>34694.382879999997</v>
      </c>
      <c r="K34534">
        <v>119</v>
      </c>
      <c r="L34534" t="s">
        <v>23</v>
      </c>
      <c r="M34534" s="1">
        <v>43806</v>
      </c>
      <c r="N34534" t="s">
        <v>41</v>
      </c>
      <c r="O34534" t="s">
        <v>48</v>
      </c>
      <c r="P34534" t="s">
        <v>111865</v>
      </c>
      <c r="Q34534">
        <v>2019</v>
      </c>
      <c r="R34534">
        <v>11</v>
      </c>
      <c r="S34534">
        <v>20</v>
      </c>
    </row>
    <row r="34535" spans="1:19" hidden="1" x14ac:dyDescent="0.35">
      <c r="A34535" t="s">
        <v>76035</v>
      </c>
      <c r="B34535">
        <v>73</v>
      </c>
      <c r="C34535" t="s">
        <v>36</v>
      </c>
      <c r="D34535" t="s">
        <v>60</v>
      </c>
      <c r="E34535" t="s">
        <v>19</v>
      </c>
      <c r="F34535" s="1">
        <v>43786</v>
      </c>
      <c r="G34535" t="s">
        <v>76036</v>
      </c>
      <c r="H34535" t="s">
        <v>76037</v>
      </c>
      <c r="I34535" t="s">
        <v>40</v>
      </c>
      <c r="J34535" s="5">
        <v>34694.382879999997</v>
      </c>
      <c r="K34535">
        <v>119</v>
      </c>
      <c r="L34535" t="s">
        <v>23</v>
      </c>
      <c r="M34535" s="1">
        <v>43806</v>
      </c>
      <c r="N34535" t="s">
        <v>41</v>
      </c>
      <c r="O34535" t="s">
        <v>48</v>
      </c>
      <c r="P34535" t="s">
        <v>111865</v>
      </c>
      <c r="Q34535">
        <v>2019</v>
      </c>
      <c r="R34535">
        <v>11</v>
      </c>
      <c r="S34535">
        <v>20</v>
      </c>
    </row>
    <row r="34536" spans="1:19" hidden="1" x14ac:dyDescent="0.35">
      <c r="A34536" t="s">
        <v>46313</v>
      </c>
      <c r="B34536">
        <v>35</v>
      </c>
      <c r="C34536" t="s">
        <v>17</v>
      </c>
      <c r="D34536" t="s">
        <v>43</v>
      </c>
      <c r="E34536" t="s">
        <v>19</v>
      </c>
      <c r="F34536" s="1">
        <v>45176</v>
      </c>
      <c r="G34536" t="s">
        <v>46314</v>
      </c>
      <c r="H34536" t="s">
        <v>31272</v>
      </c>
      <c r="I34536" t="s">
        <v>58</v>
      </c>
      <c r="J34536" s="5">
        <v>17229.046119999999</v>
      </c>
      <c r="K34536">
        <v>154</v>
      </c>
      <c r="L34536" t="s">
        <v>47</v>
      </c>
      <c r="M34536" s="1">
        <v>45206</v>
      </c>
      <c r="N34536" t="s">
        <v>41</v>
      </c>
      <c r="O34536" t="s">
        <v>48</v>
      </c>
      <c r="P34536" t="s">
        <v>111659</v>
      </c>
      <c r="Q34536">
        <v>2023</v>
      </c>
      <c r="R34536">
        <v>9</v>
      </c>
      <c r="S34536">
        <v>30</v>
      </c>
    </row>
    <row r="34537" spans="1:19" hidden="1" x14ac:dyDescent="0.35">
      <c r="A34537" t="s">
        <v>102559</v>
      </c>
      <c r="B34537">
        <v>79</v>
      </c>
      <c r="C34537" t="s">
        <v>17</v>
      </c>
      <c r="D34537" t="s">
        <v>27</v>
      </c>
      <c r="E34537" t="s">
        <v>44</v>
      </c>
      <c r="F34537" s="1">
        <v>45082</v>
      </c>
      <c r="G34537" t="s">
        <v>102560</v>
      </c>
      <c r="H34537" t="s">
        <v>102561</v>
      </c>
      <c r="I34537" t="s">
        <v>66</v>
      </c>
      <c r="J34537" s="5">
        <v>3612.743066</v>
      </c>
      <c r="K34537">
        <v>237</v>
      </c>
      <c r="L34537" t="s">
        <v>23</v>
      </c>
      <c r="M34537" s="1">
        <v>45084</v>
      </c>
      <c r="N34537" t="s">
        <v>53</v>
      </c>
      <c r="O34537" t="s">
        <v>25</v>
      </c>
      <c r="P34537" t="s">
        <v>111268</v>
      </c>
      <c r="Q34537">
        <v>2023</v>
      </c>
      <c r="R34537">
        <v>6</v>
      </c>
      <c r="S34537">
        <v>2</v>
      </c>
    </row>
    <row r="34538" spans="1:19" hidden="1" x14ac:dyDescent="0.35">
      <c r="A34538" t="s">
        <v>83351</v>
      </c>
      <c r="B34538">
        <v>81</v>
      </c>
      <c r="C34538" t="s">
        <v>17</v>
      </c>
      <c r="D34538" t="s">
        <v>37</v>
      </c>
      <c r="E34538" t="s">
        <v>44</v>
      </c>
      <c r="F34538" s="1">
        <v>45018</v>
      </c>
      <c r="G34538" t="s">
        <v>19675</v>
      </c>
      <c r="H34538" t="s">
        <v>83352</v>
      </c>
      <c r="I34538" t="s">
        <v>22</v>
      </c>
      <c r="J34538" s="5">
        <v>48261.916010000001</v>
      </c>
      <c r="K34538">
        <v>497</v>
      </c>
      <c r="L34538" t="s">
        <v>32</v>
      </c>
      <c r="M34538" s="1">
        <v>45024</v>
      </c>
      <c r="N34538" t="s">
        <v>41</v>
      </c>
      <c r="O34538" t="s">
        <v>34</v>
      </c>
      <c r="P34538" t="s">
        <v>111768</v>
      </c>
      <c r="Q34538">
        <v>2023</v>
      </c>
      <c r="R34538">
        <v>4</v>
      </c>
      <c r="S34538">
        <v>6</v>
      </c>
    </row>
    <row r="34539" spans="1:19" hidden="1" x14ac:dyDescent="0.35">
      <c r="A34539" t="s">
        <v>70433</v>
      </c>
      <c r="B34539">
        <v>44</v>
      </c>
      <c r="C34539" t="s">
        <v>17</v>
      </c>
      <c r="D34539" t="s">
        <v>27</v>
      </c>
      <c r="E34539" t="s">
        <v>94</v>
      </c>
      <c r="F34539" s="1">
        <v>45071</v>
      </c>
      <c r="G34539" t="s">
        <v>42533</v>
      </c>
      <c r="H34539" t="s">
        <v>70434</v>
      </c>
      <c r="I34539" t="s">
        <v>22</v>
      </c>
      <c r="J34539" s="5">
        <v>15934.491309999999</v>
      </c>
      <c r="K34539">
        <v>126</v>
      </c>
      <c r="L34539" t="s">
        <v>47</v>
      </c>
      <c r="M34539" s="1">
        <v>45085</v>
      </c>
      <c r="N34539" t="s">
        <v>53</v>
      </c>
      <c r="O34539" t="s">
        <v>25</v>
      </c>
      <c r="P34539" t="s">
        <v>111815</v>
      </c>
      <c r="Q34539">
        <v>2023</v>
      </c>
      <c r="R34539">
        <v>5</v>
      </c>
      <c r="S34539">
        <v>14</v>
      </c>
    </row>
    <row r="34540" spans="1:19" hidden="1" x14ac:dyDescent="0.35">
      <c r="A34540" t="s">
        <v>12114</v>
      </c>
      <c r="B34540">
        <v>40</v>
      </c>
      <c r="C34540" t="s">
        <v>17</v>
      </c>
      <c r="D34540" t="s">
        <v>104</v>
      </c>
      <c r="E34540" t="s">
        <v>44</v>
      </c>
      <c r="F34540" s="1">
        <v>44772</v>
      </c>
      <c r="G34540" t="s">
        <v>12115</v>
      </c>
      <c r="H34540" t="s">
        <v>12116</v>
      </c>
      <c r="I34540" t="s">
        <v>58</v>
      </c>
      <c r="J34540" s="5">
        <v>20390.079829999999</v>
      </c>
      <c r="K34540">
        <v>491</v>
      </c>
      <c r="L34540" t="s">
        <v>32</v>
      </c>
      <c r="M34540" s="1">
        <v>44786</v>
      </c>
      <c r="N34540" t="s">
        <v>80</v>
      </c>
      <c r="O34540" t="s">
        <v>48</v>
      </c>
      <c r="P34540" t="s">
        <v>112110</v>
      </c>
      <c r="Q34540">
        <v>2022</v>
      </c>
      <c r="R34540">
        <v>7</v>
      </c>
      <c r="S34540">
        <v>14</v>
      </c>
    </row>
    <row r="34541" spans="1:19" hidden="1" x14ac:dyDescent="0.35">
      <c r="A34541" t="s">
        <v>25310</v>
      </c>
      <c r="B34541">
        <v>84</v>
      </c>
      <c r="C34541" t="s">
        <v>36</v>
      </c>
      <c r="D34541" t="s">
        <v>37</v>
      </c>
      <c r="E34541" t="s">
        <v>55</v>
      </c>
      <c r="F34541" s="1">
        <v>43826</v>
      </c>
      <c r="G34541" t="s">
        <v>25311</v>
      </c>
      <c r="H34541" t="s">
        <v>25312</v>
      </c>
      <c r="I34541" t="s">
        <v>66</v>
      </c>
      <c r="J34541" s="5">
        <v>25352.069380000001</v>
      </c>
      <c r="K34541">
        <v>167</v>
      </c>
      <c r="L34541" t="s">
        <v>32</v>
      </c>
      <c r="M34541" s="1">
        <v>43856</v>
      </c>
      <c r="N34541" t="s">
        <v>41</v>
      </c>
      <c r="O34541" t="s">
        <v>34</v>
      </c>
      <c r="P34541" t="s">
        <v>111601</v>
      </c>
      <c r="Q34541">
        <v>2019</v>
      </c>
      <c r="R34541">
        <v>12</v>
      </c>
      <c r="S34541">
        <v>30</v>
      </c>
    </row>
    <row r="34542" spans="1:19" hidden="1" x14ac:dyDescent="0.35">
      <c r="A34542" t="s">
        <v>25310</v>
      </c>
      <c r="B34542">
        <v>80</v>
      </c>
      <c r="C34542" t="s">
        <v>36</v>
      </c>
      <c r="D34542" t="s">
        <v>37</v>
      </c>
      <c r="E34542" t="s">
        <v>55</v>
      </c>
      <c r="F34542" s="1">
        <v>43826</v>
      </c>
      <c r="G34542" t="s">
        <v>25311</v>
      </c>
      <c r="H34542" t="s">
        <v>25312</v>
      </c>
      <c r="I34542" t="s">
        <v>66</v>
      </c>
      <c r="J34542" s="5">
        <v>25352.069380000001</v>
      </c>
      <c r="K34542">
        <v>167</v>
      </c>
      <c r="L34542" t="s">
        <v>32</v>
      </c>
      <c r="M34542" s="1">
        <v>43856</v>
      </c>
      <c r="N34542" t="s">
        <v>41</v>
      </c>
      <c r="O34542" t="s">
        <v>34</v>
      </c>
      <c r="P34542" t="s">
        <v>111601</v>
      </c>
      <c r="Q34542">
        <v>2019</v>
      </c>
      <c r="R34542">
        <v>12</v>
      </c>
      <c r="S34542">
        <v>30</v>
      </c>
    </row>
    <row r="34543" spans="1:19" x14ac:dyDescent="0.35">
      <c r="A34543" t="s">
        <v>16862</v>
      </c>
      <c r="B34543">
        <v>26</v>
      </c>
      <c r="C34543" t="s">
        <v>17</v>
      </c>
      <c r="D34543" t="s">
        <v>18</v>
      </c>
      <c r="E34543" t="s">
        <v>28</v>
      </c>
      <c r="F34543" s="1">
        <v>43626</v>
      </c>
      <c r="G34543" t="s">
        <v>16863</v>
      </c>
      <c r="H34543" t="s">
        <v>1616</v>
      </c>
      <c r="I34543" t="s">
        <v>40</v>
      </c>
      <c r="J34543" s="5">
        <v>40929.376100000001</v>
      </c>
      <c r="K34543">
        <v>362</v>
      </c>
      <c r="L34543" t="s">
        <v>23</v>
      </c>
      <c r="M34543" s="1">
        <v>43639</v>
      </c>
      <c r="N34543" t="s">
        <v>24</v>
      </c>
      <c r="O34543" t="s">
        <v>25</v>
      </c>
      <c r="P34543" t="s">
        <v>111668</v>
      </c>
      <c r="Q34543">
        <v>2019</v>
      </c>
      <c r="R34543">
        <v>6</v>
      </c>
      <c r="S34543">
        <v>13</v>
      </c>
    </row>
    <row r="34544" spans="1:19" hidden="1" x14ac:dyDescent="0.35">
      <c r="A34544" t="s">
        <v>19231</v>
      </c>
      <c r="B34544">
        <v>32</v>
      </c>
      <c r="C34544" t="s">
        <v>36</v>
      </c>
      <c r="D34544" t="s">
        <v>60</v>
      </c>
      <c r="E34544" t="s">
        <v>77</v>
      </c>
      <c r="F34544" s="1">
        <v>44220</v>
      </c>
      <c r="G34544" t="s">
        <v>19232</v>
      </c>
      <c r="H34544" t="s">
        <v>19233</v>
      </c>
      <c r="I34544" t="s">
        <v>22</v>
      </c>
      <c r="J34544" s="5">
        <v>42499.908179999999</v>
      </c>
      <c r="K34544">
        <v>245</v>
      </c>
      <c r="L34544" t="s">
        <v>23</v>
      </c>
      <c r="M34544" s="1">
        <v>44235</v>
      </c>
      <c r="N34544" t="s">
        <v>33</v>
      </c>
      <c r="O34544" t="s">
        <v>48</v>
      </c>
      <c r="P34544" t="s">
        <v>112023</v>
      </c>
      <c r="Q34544">
        <v>2021</v>
      </c>
      <c r="R34544">
        <v>1</v>
      </c>
      <c r="S34544">
        <v>15</v>
      </c>
    </row>
    <row r="34545" spans="1:19" hidden="1" x14ac:dyDescent="0.35">
      <c r="A34545" t="s">
        <v>26256</v>
      </c>
      <c r="B34545">
        <v>59</v>
      </c>
      <c r="C34545" t="s">
        <v>17</v>
      </c>
      <c r="D34545" t="s">
        <v>50</v>
      </c>
      <c r="E34545" t="s">
        <v>28</v>
      </c>
      <c r="F34545" s="1">
        <v>45128</v>
      </c>
      <c r="G34545" t="s">
        <v>15679</v>
      </c>
      <c r="H34545" t="s">
        <v>26257</v>
      </c>
      <c r="I34545" t="s">
        <v>22</v>
      </c>
      <c r="J34545" s="5">
        <v>35083.002350000002</v>
      </c>
      <c r="K34545">
        <v>238</v>
      </c>
      <c r="L34545" t="s">
        <v>47</v>
      </c>
      <c r="M34545" s="1">
        <v>45149</v>
      </c>
      <c r="N34545" t="s">
        <v>33</v>
      </c>
      <c r="O34545" t="s">
        <v>34</v>
      </c>
      <c r="P34545" t="s">
        <v>111292</v>
      </c>
      <c r="Q34545">
        <v>2023</v>
      </c>
      <c r="R34545">
        <v>7</v>
      </c>
      <c r="S34545">
        <v>21</v>
      </c>
    </row>
    <row r="34546" spans="1:19" hidden="1" x14ac:dyDescent="0.35">
      <c r="A34546" t="s">
        <v>37352</v>
      </c>
      <c r="B34546">
        <v>44</v>
      </c>
      <c r="C34546" t="s">
        <v>36</v>
      </c>
      <c r="D34546" t="s">
        <v>60</v>
      </c>
      <c r="E34546" t="s">
        <v>77</v>
      </c>
      <c r="F34546" s="1">
        <v>44854</v>
      </c>
      <c r="G34546" t="s">
        <v>37353</v>
      </c>
      <c r="H34546" t="s">
        <v>31370</v>
      </c>
      <c r="I34546" t="s">
        <v>22</v>
      </c>
      <c r="J34546" s="5">
        <v>3275.1241679999998</v>
      </c>
      <c r="K34546">
        <v>165</v>
      </c>
      <c r="L34546" t="s">
        <v>47</v>
      </c>
      <c r="M34546" s="1">
        <v>44883</v>
      </c>
      <c r="N34546" t="s">
        <v>24</v>
      </c>
      <c r="O34546" t="s">
        <v>25</v>
      </c>
      <c r="P34546" t="s">
        <v>111988</v>
      </c>
      <c r="Q34546">
        <v>2022</v>
      </c>
      <c r="R34546">
        <v>10</v>
      </c>
      <c r="S34546">
        <v>29</v>
      </c>
    </row>
    <row r="34547" spans="1:19" hidden="1" x14ac:dyDescent="0.35">
      <c r="A34547" t="s">
        <v>839</v>
      </c>
      <c r="B34547">
        <v>25</v>
      </c>
      <c r="C34547" t="s">
        <v>36</v>
      </c>
      <c r="D34547" t="s">
        <v>27</v>
      </c>
      <c r="E34547" t="s">
        <v>19</v>
      </c>
      <c r="F34547" s="1">
        <v>44022</v>
      </c>
      <c r="G34547" t="s">
        <v>840</v>
      </c>
      <c r="H34547" t="s">
        <v>841</v>
      </c>
      <c r="I34547" t="s">
        <v>40</v>
      </c>
      <c r="J34547" s="5">
        <v>28213.815470000001</v>
      </c>
      <c r="K34547">
        <v>296</v>
      </c>
      <c r="L34547" t="s">
        <v>23</v>
      </c>
      <c r="M34547" s="1">
        <v>44030</v>
      </c>
      <c r="N34547" t="s">
        <v>41</v>
      </c>
      <c r="O34547" t="s">
        <v>48</v>
      </c>
      <c r="P34547" t="s">
        <v>112091</v>
      </c>
      <c r="Q34547">
        <v>2020</v>
      </c>
      <c r="R34547">
        <v>7</v>
      </c>
      <c r="S34547">
        <v>8</v>
      </c>
    </row>
    <row r="34548" spans="1:19" hidden="1" x14ac:dyDescent="0.35">
      <c r="A34548" t="s">
        <v>16287</v>
      </c>
      <c r="B34548">
        <v>79</v>
      </c>
      <c r="C34548" t="s">
        <v>36</v>
      </c>
      <c r="D34548" t="s">
        <v>43</v>
      </c>
      <c r="E34548" t="s">
        <v>94</v>
      </c>
      <c r="F34548" s="1">
        <v>45000</v>
      </c>
      <c r="G34548" t="s">
        <v>16288</v>
      </c>
      <c r="H34548" t="s">
        <v>16289</v>
      </c>
      <c r="I34548" t="s">
        <v>31</v>
      </c>
      <c r="J34548" s="5">
        <v>22961.79306</v>
      </c>
      <c r="K34548">
        <v>449</v>
      </c>
      <c r="L34548" t="s">
        <v>32</v>
      </c>
      <c r="M34548" s="1">
        <v>45016</v>
      </c>
      <c r="N34548" t="s">
        <v>33</v>
      </c>
      <c r="O34548" t="s">
        <v>34</v>
      </c>
      <c r="P34548" t="s">
        <v>111659</v>
      </c>
      <c r="Q34548">
        <v>2023</v>
      </c>
      <c r="R34548">
        <v>3</v>
      </c>
      <c r="S34548">
        <v>16</v>
      </c>
    </row>
    <row r="34549" spans="1:19" hidden="1" x14ac:dyDescent="0.35">
      <c r="A34549" t="s">
        <v>26350</v>
      </c>
      <c r="B34549">
        <v>85</v>
      </c>
      <c r="C34549" t="s">
        <v>36</v>
      </c>
      <c r="D34549" t="s">
        <v>18</v>
      </c>
      <c r="E34549" t="s">
        <v>94</v>
      </c>
      <c r="F34549" s="1">
        <v>44708</v>
      </c>
      <c r="G34549" t="s">
        <v>26351</v>
      </c>
      <c r="H34549" t="s">
        <v>26352</v>
      </c>
      <c r="I34549" t="s">
        <v>58</v>
      </c>
      <c r="J34549" s="5">
        <v>27306.480810000001</v>
      </c>
      <c r="K34549">
        <v>261</v>
      </c>
      <c r="L34549" t="s">
        <v>23</v>
      </c>
      <c r="M34549" s="1">
        <v>44734</v>
      </c>
      <c r="N34549" t="s">
        <v>24</v>
      </c>
      <c r="O34549" t="s">
        <v>25</v>
      </c>
      <c r="P34549" t="s">
        <v>111983</v>
      </c>
      <c r="Q34549">
        <v>2022</v>
      </c>
      <c r="R34549">
        <v>5</v>
      </c>
      <c r="S34549">
        <v>26</v>
      </c>
    </row>
    <row r="34550" spans="1:19" hidden="1" x14ac:dyDescent="0.35">
      <c r="A34550" t="s">
        <v>77840</v>
      </c>
      <c r="B34550">
        <v>59</v>
      </c>
      <c r="C34550" t="s">
        <v>36</v>
      </c>
      <c r="D34550" t="s">
        <v>60</v>
      </c>
      <c r="E34550" t="s">
        <v>77</v>
      </c>
      <c r="F34550" s="1">
        <v>44379</v>
      </c>
      <c r="G34550" t="s">
        <v>24388</v>
      </c>
      <c r="H34550" t="s">
        <v>77841</v>
      </c>
      <c r="I34550" t="s">
        <v>66</v>
      </c>
      <c r="J34550" s="5">
        <v>20099.679069999998</v>
      </c>
      <c r="K34550">
        <v>360</v>
      </c>
      <c r="L34550" t="s">
        <v>23</v>
      </c>
      <c r="M34550" s="1">
        <v>44409</v>
      </c>
      <c r="N34550" t="s">
        <v>80</v>
      </c>
      <c r="O34550" t="s">
        <v>34</v>
      </c>
      <c r="P34550" t="s">
        <v>111659</v>
      </c>
      <c r="Q34550">
        <v>2021</v>
      </c>
      <c r="R34550">
        <v>7</v>
      </c>
      <c r="S34550">
        <v>30</v>
      </c>
    </row>
    <row r="34551" spans="1:19" hidden="1" x14ac:dyDescent="0.35">
      <c r="A34551" t="s">
        <v>10082</v>
      </c>
      <c r="B34551">
        <v>35</v>
      </c>
      <c r="C34551" t="s">
        <v>17</v>
      </c>
      <c r="D34551" t="s">
        <v>37</v>
      </c>
      <c r="E34551" t="s">
        <v>94</v>
      </c>
      <c r="F34551" s="1">
        <v>44823</v>
      </c>
      <c r="G34551" t="s">
        <v>10083</v>
      </c>
      <c r="H34551" t="s">
        <v>5596</v>
      </c>
      <c r="I34551" t="s">
        <v>66</v>
      </c>
      <c r="J34551" s="5">
        <v>26063.44497</v>
      </c>
      <c r="K34551">
        <v>487</v>
      </c>
      <c r="L34551" t="s">
        <v>32</v>
      </c>
      <c r="M34551" s="1">
        <v>44835</v>
      </c>
      <c r="N34551" t="s">
        <v>41</v>
      </c>
      <c r="O34551" t="s">
        <v>34</v>
      </c>
      <c r="P34551" t="s">
        <v>111584</v>
      </c>
      <c r="Q34551">
        <v>2022</v>
      </c>
      <c r="R34551">
        <v>9</v>
      </c>
      <c r="S34551">
        <v>12</v>
      </c>
    </row>
    <row r="34552" spans="1:19" hidden="1" x14ac:dyDescent="0.35">
      <c r="A34552" t="s">
        <v>1700</v>
      </c>
      <c r="B34552">
        <v>56</v>
      </c>
      <c r="C34552" t="s">
        <v>36</v>
      </c>
      <c r="D34552" t="s">
        <v>43</v>
      </c>
      <c r="E34552" t="s">
        <v>44</v>
      </c>
      <c r="F34552" s="1">
        <v>44789</v>
      </c>
      <c r="G34552" t="s">
        <v>1701</v>
      </c>
      <c r="H34552" t="s">
        <v>1702</v>
      </c>
      <c r="I34552" t="s">
        <v>66</v>
      </c>
      <c r="J34552" s="5">
        <v>7557.59915</v>
      </c>
      <c r="K34552">
        <v>264</v>
      </c>
      <c r="L34552" t="s">
        <v>23</v>
      </c>
      <c r="M34552" s="1">
        <v>44808</v>
      </c>
      <c r="N34552" t="s">
        <v>41</v>
      </c>
      <c r="O34552" t="s">
        <v>34</v>
      </c>
      <c r="P34552" t="s">
        <v>111691</v>
      </c>
      <c r="Q34552">
        <v>2022</v>
      </c>
      <c r="R34552">
        <v>8</v>
      </c>
      <c r="S34552">
        <v>19</v>
      </c>
    </row>
    <row r="34553" spans="1:19" hidden="1" x14ac:dyDescent="0.35">
      <c r="A34553" t="s">
        <v>55441</v>
      </c>
      <c r="B34553">
        <v>30</v>
      </c>
      <c r="C34553" t="s">
        <v>36</v>
      </c>
      <c r="D34553" t="s">
        <v>37</v>
      </c>
      <c r="E34553" t="s">
        <v>94</v>
      </c>
      <c r="F34553" s="1">
        <v>44497</v>
      </c>
      <c r="G34553" t="s">
        <v>18067</v>
      </c>
      <c r="H34553" t="s">
        <v>50616</v>
      </c>
      <c r="I34553" t="s">
        <v>31</v>
      </c>
      <c r="J34553" s="5">
        <v>48892.090989999997</v>
      </c>
      <c r="K34553">
        <v>433</v>
      </c>
      <c r="L34553" t="s">
        <v>32</v>
      </c>
      <c r="M34553" s="1">
        <v>44523</v>
      </c>
      <c r="N34553" t="s">
        <v>24</v>
      </c>
      <c r="O34553" t="s">
        <v>34</v>
      </c>
      <c r="P34553" t="s">
        <v>111584</v>
      </c>
      <c r="Q34553">
        <v>2021</v>
      </c>
      <c r="R34553">
        <v>10</v>
      </c>
      <c r="S34553">
        <v>26</v>
      </c>
    </row>
    <row r="34554" spans="1:19" hidden="1" x14ac:dyDescent="0.35">
      <c r="A34554" t="s">
        <v>82708</v>
      </c>
      <c r="B34554">
        <v>64</v>
      </c>
      <c r="C34554" t="s">
        <v>36</v>
      </c>
      <c r="D34554" t="s">
        <v>50</v>
      </c>
      <c r="E34554" t="s">
        <v>55</v>
      </c>
      <c r="F34554" s="1">
        <v>44072</v>
      </c>
      <c r="G34554" t="s">
        <v>82709</v>
      </c>
      <c r="H34554" t="s">
        <v>82710</v>
      </c>
      <c r="I34554" t="s">
        <v>31</v>
      </c>
      <c r="J34554" s="5">
        <v>3287.950711</v>
      </c>
      <c r="K34554">
        <v>233</v>
      </c>
      <c r="L34554" t="s">
        <v>23</v>
      </c>
      <c r="M34554" s="1">
        <v>44074</v>
      </c>
      <c r="N34554" t="s">
        <v>24</v>
      </c>
      <c r="O34554" t="s">
        <v>25</v>
      </c>
      <c r="P34554" t="s">
        <v>112060</v>
      </c>
      <c r="Q34554">
        <v>2020</v>
      </c>
      <c r="R34554">
        <v>8</v>
      </c>
      <c r="S34554">
        <v>2</v>
      </c>
    </row>
    <row r="34555" spans="1:19" hidden="1" x14ac:dyDescent="0.35">
      <c r="A34555" t="s">
        <v>8792</v>
      </c>
      <c r="B34555">
        <v>47</v>
      </c>
      <c r="C34555" t="s">
        <v>17</v>
      </c>
      <c r="D34555" t="s">
        <v>37</v>
      </c>
      <c r="E34555" t="s">
        <v>55</v>
      </c>
      <c r="F34555" s="1">
        <v>44444</v>
      </c>
      <c r="G34555" t="s">
        <v>74383</v>
      </c>
      <c r="H34555" t="s">
        <v>74384</v>
      </c>
      <c r="I34555" t="s">
        <v>40</v>
      </c>
      <c r="J34555" s="5">
        <v>2692.1034629999999</v>
      </c>
      <c r="K34555">
        <v>435</v>
      </c>
      <c r="L34555" t="s">
        <v>32</v>
      </c>
      <c r="M34555" s="1">
        <v>44451</v>
      </c>
      <c r="N34555" t="s">
        <v>53</v>
      </c>
      <c r="O34555" t="s">
        <v>25</v>
      </c>
      <c r="P34555" t="s">
        <v>112027</v>
      </c>
      <c r="Q34555">
        <v>2021</v>
      </c>
      <c r="R34555">
        <v>9</v>
      </c>
      <c r="S34555">
        <v>7</v>
      </c>
    </row>
    <row r="34556" spans="1:19" hidden="1" x14ac:dyDescent="0.35">
      <c r="A34556" t="s">
        <v>8792</v>
      </c>
      <c r="B34556">
        <v>47</v>
      </c>
      <c r="C34556" t="s">
        <v>17</v>
      </c>
      <c r="D34556" t="s">
        <v>37</v>
      </c>
      <c r="E34556" t="s">
        <v>55</v>
      </c>
      <c r="F34556" s="1">
        <v>44444</v>
      </c>
      <c r="G34556" t="s">
        <v>74383</v>
      </c>
      <c r="H34556" t="s">
        <v>74384</v>
      </c>
      <c r="I34556" t="s">
        <v>40</v>
      </c>
      <c r="J34556" s="5">
        <v>2692.1034629999999</v>
      </c>
      <c r="K34556">
        <v>435</v>
      </c>
      <c r="L34556" t="s">
        <v>32</v>
      </c>
      <c r="M34556" s="1">
        <v>44451</v>
      </c>
      <c r="N34556" t="s">
        <v>53</v>
      </c>
      <c r="O34556" t="s">
        <v>25</v>
      </c>
      <c r="P34556" t="s">
        <v>112027</v>
      </c>
      <c r="Q34556">
        <v>2021</v>
      </c>
      <c r="R34556">
        <v>9</v>
      </c>
      <c r="S34556">
        <v>7</v>
      </c>
    </row>
    <row r="34557" spans="1:19" hidden="1" x14ac:dyDescent="0.35">
      <c r="A34557" t="s">
        <v>41500</v>
      </c>
      <c r="B34557">
        <v>60</v>
      </c>
      <c r="C34557" t="s">
        <v>36</v>
      </c>
      <c r="D34557" t="s">
        <v>43</v>
      </c>
      <c r="E34557" t="s">
        <v>19</v>
      </c>
      <c r="F34557" s="1">
        <v>44689</v>
      </c>
      <c r="G34557" t="s">
        <v>41501</v>
      </c>
      <c r="H34557" t="s">
        <v>41502</v>
      </c>
      <c r="I34557" t="s">
        <v>40</v>
      </c>
      <c r="J34557" s="5">
        <v>25097.381880000001</v>
      </c>
      <c r="K34557">
        <v>120</v>
      </c>
      <c r="L34557" t="s">
        <v>23</v>
      </c>
      <c r="M34557" s="1">
        <v>44694</v>
      </c>
      <c r="N34557" t="s">
        <v>80</v>
      </c>
      <c r="O34557" t="s">
        <v>25</v>
      </c>
      <c r="P34557" t="s">
        <v>111584</v>
      </c>
      <c r="Q34557">
        <v>2022</v>
      </c>
      <c r="R34557">
        <v>5</v>
      </c>
      <c r="S34557">
        <v>5</v>
      </c>
    </row>
    <row r="34558" spans="1:19" x14ac:dyDescent="0.35">
      <c r="A34558" t="s">
        <v>71263</v>
      </c>
      <c r="B34558">
        <v>84</v>
      </c>
      <c r="C34558" t="s">
        <v>36</v>
      </c>
      <c r="D34558" t="s">
        <v>104</v>
      </c>
      <c r="E34558" t="s">
        <v>28</v>
      </c>
      <c r="F34558" s="1">
        <v>44841</v>
      </c>
      <c r="G34558" t="s">
        <v>71264</v>
      </c>
      <c r="H34558" t="s">
        <v>2555</v>
      </c>
      <c r="I34558" t="s">
        <v>22</v>
      </c>
      <c r="J34558" s="5">
        <v>27984.93029</v>
      </c>
      <c r="K34558">
        <v>240</v>
      </c>
      <c r="L34558" t="s">
        <v>47</v>
      </c>
      <c r="M34558" s="1">
        <v>44848</v>
      </c>
      <c r="N34558" t="s">
        <v>41</v>
      </c>
      <c r="O34558" t="s">
        <v>34</v>
      </c>
      <c r="P34558" t="s">
        <v>111668</v>
      </c>
      <c r="Q34558">
        <v>2022</v>
      </c>
      <c r="R34558">
        <v>10</v>
      </c>
      <c r="S34558">
        <v>7</v>
      </c>
    </row>
    <row r="34559" spans="1:19" hidden="1" x14ac:dyDescent="0.35">
      <c r="A34559" t="s">
        <v>63327</v>
      </c>
      <c r="B34559">
        <v>30</v>
      </c>
      <c r="C34559" t="s">
        <v>36</v>
      </c>
      <c r="D34559" t="s">
        <v>37</v>
      </c>
      <c r="E34559" t="s">
        <v>94</v>
      </c>
      <c r="F34559" s="1">
        <v>44440</v>
      </c>
      <c r="G34559" t="s">
        <v>63328</v>
      </c>
      <c r="H34559" t="s">
        <v>63329</v>
      </c>
      <c r="I34559" t="s">
        <v>40</v>
      </c>
      <c r="J34559" s="5">
        <v>2714.4913390000002</v>
      </c>
      <c r="K34559">
        <v>159</v>
      </c>
      <c r="L34559" t="s">
        <v>23</v>
      </c>
      <c r="M34559" s="1">
        <v>44459</v>
      </c>
      <c r="N34559" t="s">
        <v>41</v>
      </c>
      <c r="O34559" t="s">
        <v>34</v>
      </c>
      <c r="P34559" t="s">
        <v>111133</v>
      </c>
      <c r="Q34559">
        <v>2021</v>
      </c>
      <c r="R34559">
        <v>9</v>
      </c>
      <c r="S34559">
        <v>19</v>
      </c>
    </row>
    <row r="34560" spans="1:19" hidden="1" x14ac:dyDescent="0.35">
      <c r="A34560" t="s">
        <v>30689</v>
      </c>
      <c r="B34560">
        <v>51</v>
      </c>
      <c r="C34560" t="s">
        <v>17</v>
      </c>
      <c r="D34560" t="s">
        <v>37</v>
      </c>
      <c r="E34560" t="s">
        <v>94</v>
      </c>
      <c r="F34560" s="1">
        <v>45401</v>
      </c>
      <c r="G34560" t="s">
        <v>30690</v>
      </c>
      <c r="H34560" t="s">
        <v>30691</v>
      </c>
      <c r="I34560" t="s">
        <v>22</v>
      </c>
      <c r="J34560" s="5">
        <v>28533.410909999999</v>
      </c>
      <c r="K34560">
        <v>161</v>
      </c>
      <c r="L34560" t="s">
        <v>32</v>
      </c>
      <c r="M34560" s="1">
        <v>45402</v>
      </c>
      <c r="N34560" t="s">
        <v>24</v>
      </c>
      <c r="O34560" t="s">
        <v>34</v>
      </c>
      <c r="P34560" t="s">
        <v>111812</v>
      </c>
      <c r="Q34560">
        <v>2024</v>
      </c>
      <c r="R34560">
        <v>4</v>
      </c>
      <c r="S34560">
        <v>1</v>
      </c>
    </row>
    <row r="34561" spans="1:19" hidden="1" x14ac:dyDescent="0.35">
      <c r="A34561" t="s">
        <v>57221</v>
      </c>
      <c r="B34561">
        <v>37</v>
      </c>
      <c r="C34561" t="s">
        <v>36</v>
      </c>
      <c r="D34561" t="s">
        <v>27</v>
      </c>
      <c r="E34561" t="s">
        <v>44</v>
      </c>
      <c r="F34561" s="1">
        <v>44220</v>
      </c>
      <c r="G34561" t="s">
        <v>57222</v>
      </c>
      <c r="H34561" t="s">
        <v>57223</v>
      </c>
      <c r="I34561" t="s">
        <v>22</v>
      </c>
      <c r="J34561" s="5">
        <v>4624.4981550000002</v>
      </c>
      <c r="K34561">
        <v>130</v>
      </c>
      <c r="L34561" t="s">
        <v>32</v>
      </c>
      <c r="M34561" s="1">
        <v>44244</v>
      </c>
      <c r="N34561" t="s">
        <v>41</v>
      </c>
      <c r="O34561" t="s">
        <v>48</v>
      </c>
      <c r="P34561" t="s">
        <v>111598</v>
      </c>
      <c r="Q34561">
        <v>2021</v>
      </c>
      <c r="R34561">
        <v>1</v>
      </c>
      <c r="S34561">
        <v>24</v>
      </c>
    </row>
    <row r="34562" spans="1:19" hidden="1" x14ac:dyDescent="0.35">
      <c r="A34562" t="s">
        <v>63417</v>
      </c>
      <c r="B34562">
        <v>64</v>
      </c>
      <c r="C34562" t="s">
        <v>17</v>
      </c>
      <c r="D34562" t="s">
        <v>50</v>
      </c>
      <c r="E34562" t="s">
        <v>19</v>
      </c>
      <c r="F34562" s="1">
        <v>45406</v>
      </c>
      <c r="G34562" t="s">
        <v>48204</v>
      </c>
      <c r="H34562" t="s">
        <v>63418</v>
      </c>
      <c r="I34562" t="s">
        <v>31</v>
      </c>
      <c r="J34562" s="5">
        <v>17820.92481</v>
      </c>
      <c r="K34562">
        <v>205</v>
      </c>
      <c r="L34562" t="s">
        <v>23</v>
      </c>
      <c r="M34562" s="1">
        <v>45427</v>
      </c>
      <c r="N34562" t="s">
        <v>33</v>
      </c>
      <c r="O34562" t="s">
        <v>25</v>
      </c>
      <c r="P34562" t="s">
        <v>111528</v>
      </c>
      <c r="Q34562">
        <v>2024</v>
      </c>
      <c r="R34562">
        <v>4</v>
      </c>
      <c r="S34562">
        <v>21</v>
      </c>
    </row>
    <row r="34563" spans="1:19" hidden="1" x14ac:dyDescent="0.35">
      <c r="A34563" t="s">
        <v>63417</v>
      </c>
      <c r="B34563">
        <v>62</v>
      </c>
      <c r="C34563" t="s">
        <v>17</v>
      </c>
      <c r="D34563" t="s">
        <v>50</v>
      </c>
      <c r="E34563" t="s">
        <v>19</v>
      </c>
      <c r="F34563" s="1">
        <v>45406</v>
      </c>
      <c r="G34563" t="s">
        <v>48204</v>
      </c>
      <c r="H34563" t="s">
        <v>63418</v>
      </c>
      <c r="I34563" t="s">
        <v>31</v>
      </c>
      <c r="J34563" s="5">
        <v>17820.92481</v>
      </c>
      <c r="K34563">
        <v>205</v>
      </c>
      <c r="L34563" t="s">
        <v>23</v>
      </c>
      <c r="M34563" s="1">
        <v>45427</v>
      </c>
      <c r="N34563" t="s">
        <v>33</v>
      </c>
      <c r="O34563" t="s">
        <v>25</v>
      </c>
      <c r="P34563" t="s">
        <v>111528</v>
      </c>
      <c r="Q34563">
        <v>2024</v>
      </c>
      <c r="R34563">
        <v>4</v>
      </c>
      <c r="S34563">
        <v>21</v>
      </c>
    </row>
    <row r="34564" spans="1:19" hidden="1" x14ac:dyDescent="0.35">
      <c r="A34564" t="s">
        <v>25981</v>
      </c>
      <c r="B34564">
        <v>29</v>
      </c>
      <c r="C34564" t="s">
        <v>17</v>
      </c>
      <c r="D34564" t="s">
        <v>27</v>
      </c>
      <c r="E34564" t="s">
        <v>77</v>
      </c>
      <c r="F34564" s="1">
        <v>44099</v>
      </c>
      <c r="G34564" t="s">
        <v>25982</v>
      </c>
      <c r="H34564" t="s">
        <v>25983</v>
      </c>
      <c r="I34564" t="s">
        <v>40</v>
      </c>
      <c r="J34564" s="5">
        <v>10878.34721</v>
      </c>
      <c r="K34564">
        <v>297</v>
      </c>
      <c r="L34564" t="s">
        <v>47</v>
      </c>
      <c r="M34564" s="1">
        <v>44123</v>
      </c>
      <c r="N34564" t="s">
        <v>41</v>
      </c>
      <c r="O34564" t="s">
        <v>25</v>
      </c>
      <c r="P34564" t="s">
        <v>111273</v>
      </c>
      <c r="Q34564">
        <v>2020</v>
      </c>
      <c r="R34564">
        <v>9</v>
      </c>
      <c r="S34564">
        <v>24</v>
      </c>
    </row>
    <row r="34565" spans="1:19" hidden="1" x14ac:dyDescent="0.35">
      <c r="A34565" t="s">
        <v>11107</v>
      </c>
      <c r="B34565">
        <v>53</v>
      </c>
      <c r="C34565" t="s">
        <v>17</v>
      </c>
      <c r="D34565" t="s">
        <v>60</v>
      </c>
      <c r="E34565" t="s">
        <v>94</v>
      </c>
      <c r="F34565" s="1">
        <v>44918</v>
      </c>
      <c r="G34565" t="s">
        <v>11108</v>
      </c>
      <c r="H34565" t="s">
        <v>11109</v>
      </c>
      <c r="I34565" t="s">
        <v>22</v>
      </c>
      <c r="J34565" s="5">
        <v>19174.681270000001</v>
      </c>
      <c r="K34565">
        <v>464</v>
      </c>
      <c r="L34565" t="s">
        <v>32</v>
      </c>
      <c r="M34565" s="1">
        <v>44923</v>
      </c>
      <c r="N34565" t="s">
        <v>80</v>
      </c>
      <c r="O34565" t="s">
        <v>48</v>
      </c>
      <c r="P34565" t="s">
        <v>111584</v>
      </c>
      <c r="Q34565">
        <v>2022</v>
      </c>
      <c r="R34565">
        <v>12</v>
      </c>
      <c r="S34565">
        <v>5</v>
      </c>
    </row>
    <row r="34566" spans="1:19" hidden="1" x14ac:dyDescent="0.35">
      <c r="A34566" t="s">
        <v>88501</v>
      </c>
      <c r="B34566">
        <v>49</v>
      </c>
      <c r="C34566" t="s">
        <v>36</v>
      </c>
      <c r="D34566" t="s">
        <v>126</v>
      </c>
      <c r="E34566" t="s">
        <v>28</v>
      </c>
      <c r="F34566" s="1">
        <v>43893</v>
      </c>
      <c r="G34566" t="s">
        <v>88502</v>
      </c>
      <c r="H34566" t="s">
        <v>88503</v>
      </c>
      <c r="I34566" t="s">
        <v>58</v>
      </c>
      <c r="J34566" s="5">
        <v>13628.08142</v>
      </c>
      <c r="K34566">
        <v>268</v>
      </c>
      <c r="L34566" t="s">
        <v>32</v>
      </c>
      <c r="M34566" s="1">
        <v>43909</v>
      </c>
      <c r="N34566" t="s">
        <v>41</v>
      </c>
      <c r="O34566" t="s">
        <v>48</v>
      </c>
      <c r="P34566" t="s">
        <v>112120</v>
      </c>
      <c r="Q34566">
        <v>2020</v>
      </c>
      <c r="R34566">
        <v>3</v>
      </c>
      <c r="S34566">
        <v>16</v>
      </c>
    </row>
    <row r="34567" spans="1:19" hidden="1" x14ac:dyDescent="0.35">
      <c r="A34567" t="s">
        <v>49073</v>
      </c>
      <c r="B34567">
        <v>84</v>
      </c>
      <c r="C34567" t="s">
        <v>17</v>
      </c>
      <c r="D34567" t="s">
        <v>60</v>
      </c>
      <c r="E34567" t="s">
        <v>28</v>
      </c>
      <c r="F34567" s="1">
        <v>44227</v>
      </c>
      <c r="G34567" t="s">
        <v>2040</v>
      </c>
      <c r="H34567" t="s">
        <v>49074</v>
      </c>
      <c r="I34567" t="s">
        <v>40</v>
      </c>
      <c r="J34567" s="5">
        <v>20957.603360000001</v>
      </c>
      <c r="K34567">
        <v>141</v>
      </c>
      <c r="L34567" t="s">
        <v>32</v>
      </c>
      <c r="M34567" s="1">
        <v>44238</v>
      </c>
      <c r="N34567" t="s">
        <v>80</v>
      </c>
      <c r="O34567" t="s">
        <v>48</v>
      </c>
      <c r="P34567" t="s">
        <v>111652</v>
      </c>
      <c r="Q34567">
        <v>2021</v>
      </c>
      <c r="R34567">
        <v>1</v>
      </c>
      <c r="S34567">
        <v>11</v>
      </c>
    </row>
    <row r="34568" spans="1:19" hidden="1" x14ac:dyDescent="0.35">
      <c r="A34568" t="s">
        <v>46895</v>
      </c>
      <c r="B34568">
        <v>32</v>
      </c>
      <c r="C34568" t="s">
        <v>17</v>
      </c>
      <c r="D34568" t="s">
        <v>104</v>
      </c>
      <c r="E34568" t="s">
        <v>94</v>
      </c>
      <c r="F34568" s="1">
        <v>43921</v>
      </c>
      <c r="G34568" t="s">
        <v>46896</v>
      </c>
      <c r="H34568" t="s">
        <v>11375</v>
      </c>
      <c r="I34568" t="s">
        <v>31</v>
      </c>
      <c r="J34568" s="5">
        <v>12418.92677</v>
      </c>
      <c r="K34568">
        <v>446</v>
      </c>
      <c r="L34568" t="s">
        <v>32</v>
      </c>
      <c r="M34568" s="1">
        <v>43941</v>
      </c>
      <c r="N34568" t="s">
        <v>80</v>
      </c>
      <c r="O34568" t="s">
        <v>48</v>
      </c>
      <c r="P34568" t="s">
        <v>111988</v>
      </c>
      <c r="Q34568">
        <v>2020</v>
      </c>
      <c r="R34568">
        <v>3</v>
      </c>
      <c r="S34568">
        <v>20</v>
      </c>
    </row>
    <row r="34569" spans="1:19" hidden="1" x14ac:dyDescent="0.35">
      <c r="A34569" t="s">
        <v>33593</v>
      </c>
      <c r="B34569">
        <v>68</v>
      </c>
      <c r="C34569" t="s">
        <v>17</v>
      </c>
      <c r="D34569" t="s">
        <v>126</v>
      </c>
      <c r="E34569" t="s">
        <v>44</v>
      </c>
      <c r="F34569" s="1">
        <v>43779</v>
      </c>
      <c r="G34569" t="s">
        <v>69307</v>
      </c>
      <c r="H34569" t="s">
        <v>95690</v>
      </c>
      <c r="I34569" t="s">
        <v>66</v>
      </c>
      <c r="J34569" s="5">
        <v>33188.925759999998</v>
      </c>
      <c r="K34569">
        <v>161</v>
      </c>
      <c r="L34569" t="s">
        <v>32</v>
      </c>
      <c r="M34569" s="1">
        <v>43794</v>
      </c>
      <c r="N34569" t="s">
        <v>24</v>
      </c>
      <c r="O34569" t="s">
        <v>34</v>
      </c>
      <c r="P34569" t="s">
        <v>111417</v>
      </c>
      <c r="Q34569">
        <v>2019</v>
      </c>
      <c r="R34569">
        <v>11</v>
      </c>
      <c r="S34569">
        <v>15</v>
      </c>
    </row>
    <row r="34570" spans="1:19" hidden="1" x14ac:dyDescent="0.35">
      <c r="A34570" t="s">
        <v>33593</v>
      </c>
      <c r="B34570">
        <v>63</v>
      </c>
      <c r="C34570" t="s">
        <v>17</v>
      </c>
      <c r="D34570" t="s">
        <v>126</v>
      </c>
      <c r="E34570" t="s">
        <v>44</v>
      </c>
      <c r="F34570" s="1">
        <v>43779</v>
      </c>
      <c r="G34570" t="s">
        <v>69307</v>
      </c>
      <c r="H34570" t="s">
        <v>95690</v>
      </c>
      <c r="I34570" t="s">
        <v>66</v>
      </c>
      <c r="J34570" s="5">
        <v>33188.925759999998</v>
      </c>
      <c r="K34570">
        <v>161</v>
      </c>
      <c r="L34570" t="s">
        <v>32</v>
      </c>
      <c r="M34570" s="1">
        <v>43794</v>
      </c>
      <c r="N34570" t="s">
        <v>24</v>
      </c>
      <c r="O34570" t="s">
        <v>34</v>
      </c>
      <c r="P34570" t="s">
        <v>111417</v>
      </c>
      <c r="Q34570">
        <v>2019</v>
      </c>
      <c r="R34570">
        <v>11</v>
      </c>
      <c r="S34570">
        <v>15</v>
      </c>
    </row>
    <row r="34571" spans="1:19" hidden="1" x14ac:dyDescent="0.35">
      <c r="A34571" t="s">
        <v>58338</v>
      </c>
      <c r="B34571">
        <v>51</v>
      </c>
      <c r="C34571" t="s">
        <v>36</v>
      </c>
      <c r="D34571" t="s">
        <v>43</v>
      </c>
      <c r="E34571" t="s">
        <v>94</v>
      </c>
      <c r="F34571" s="1">
        <v>43735</v>
      </c>
      <c r="G34571" t="s">
        <v>35715</v>
      </c>
      <c r="H34571" t="s">
        <v>58339</v>
      </c>
      <c r="I34571" t="s">
        <v>22</v>
      </c>
      <c r="J34571" s="5">
        <v>32316.339459999999</v>
      </c>
      <c r="K34571">
        <v>468</v>
      </c>
      <c r="L34571" t="s">
        <v>47</v>
      </c>
      <c r="M34571" s="1">
        <v>43740</v>
      </c>
      <c r="N34571" t="s">
        <v>33</v>
      </c>
      <c r="O34571" t="s">
        <v>25</v>
      </c>
      <c r="P34571" t="s">
        <v>111519</v>
      </c>
      <c r="Q34571">
        <v>2019</v>
      </c>
      <c r="R34571">
        <v>9</v>
      </c>
      <c r="S34571">
        <v>5</v>
      </c>
    </row>
    <row r="34572" spans="1:19" hidden="1" x14ac:dyDescent="0.35">
      <c r="A34572" t="s">
        <v>77499</v>
      </c>
      <c r="B34572">
        <v>72</v>
      </c>
      <c r="C34572" t="s">
        <v>17</v>
      </c>
      <c r="D34572" t="s">
        <v>37</v>
      </c>
      <c r="E34572" t="s">
        <v>77</v>
      </c>
      <c r="F34572" s="1">
        <v>44306</v>
      </c>
      <c r="G34572" t="s">
        <v>77500</v>
      </c>
      <c r="H34572" t="s">
        <v>48793</v>
      </c>
      <c r="I34572" t="s">
        <v>58</v>
      </c>
      <c r="J34572" s="5">
        <v>2403.432069</v>
      </c>
      <c r="K34572">
        <v>260</v>
      </c>
      <c r="L34572" t="s">
        <v>47</v>
      </c>
      <c r="M34572" s="1">
        <v>44315</v>
      </c>
      <c r="N34572" t="s">
        <v>33</v>
      </c>
      <c r="O34572" t="s">
        <v>25</v>
      </c>
      <c r="P34572" t="s">
        <v>111328</v>
      </c>
      <c r="Q34572">
        <v>2021</v>
      </c>
      <c r="R34572">
        <v>4</v>
      </c>
      <c r="S34572">
        <v>9</v>
      </c>
    </row>
    <row r="34573" spans="1:19" hidden="1" x14ac:dyDescent="0.35">
      <c r="A34573" t="s">
        <v>25395</v>
      </c>
      <c r="B34573">
        <v>41</v>
      </c>
      <c r="C34573" t="s">
        <v>17</v>
      </c>
      <c r="D34573" t="s">
        <v>104</v>
      </c>
      <c r="E34573" t="s">
        <v>55</v>
      </c>
      <c r="F34573" s="1">
        <v>45024</v>
      </c>
      <c r="G34573" t="s">
        <v>579</v>
      </c>
      <c r="H34573" t="s">
        <v>25396</v>
      </c>
      <c r="I34573" t="s">
        <v>40</v>
      </c>
      <c r="J34573" s="5">
        <v>26670.748360000001</v>
      </c>
      <c r="K34573">
        <v>303</v>
      </c>
      <c r="L34573" t="s">
        <v>32</v>
      </c>
      <c r="M34573" s="1">
        <v>45027</v>
      </c>
      <c r="N34573" t="s">
        <v>24</v>
      </c>
      <c r="O34573" t="s">
        <v>34</v>
      </c>
      <c r="P34573" t="s">
        <v>111620</v>
      </c>
      <c r="Q34573">
        <v>2023</v>
      </c>
      <c r="R34573">
        <v>4</v>
      </c>
      <c r="S34573">
        <v>3</v>
      </c>
    </row>
    <row r="34574" spans="1:19" hidden="1" x14ac:dyDescent="0.35">
      <c r="A34574" t="s">
        <v>54841</v>
      </c>
      <c r="B34574">
        <v>57</v>
      </c>
      <c r="C34574" t="s">
        <v>17</v>
      </c>
      <c r="D34574" t="s">
        <v>104</v>
      </c>
      <c r="E34574" t="s">
        <v>44</v>
      </c>
      <c r="F34574" s="1">
        <v>43647</v>
      </c>
      <c r="G34574" t="s">
        <v>54842</v>
      </c>
      <c r="H34574" t="s">
        <v>54843</v>
      </c>
      <c r="I34574" t="s">
        <v>31</v>
      </c>
      <c r="J34574" s="5">
        <v>26685.600999999999</v>
      </c>
      <c r="K34574">
        <v>483</v>
      </c>
      <c r="L34574" t="s">
        <v>47</v>
      </c>
      <c r="M34574" s="1">
        <v>43673</v>
      </c>
      <c r="N34574" t="s">
        <v>80</v>
      </c>
      <c r="O34574" t="s">
        <v>25</v>
      </c>
      <c r="P34574" t="s">
        <v>111823</v>
      </c>
      <c r="Q34574">
        <v>2019</v>
      </c>
      <c r="R34574">
        <v>7</v>
      </c>
      <c r="S34574">
        <v>26</v>
      </c>
    </row>
    <row r="34575" spans="1:19" hidden="1" x14ac:dyDescent="0.35">
      <c r="A34575" t="s">
        <v>106720</v>
      </c>
      <c r="B34575">
        <v>76</v>
      </c>
      <c r="C34575" t="s">
        <v>36</v>
      </c>
      <c r="D34575" t="s">
        <v>60</v>
      </c>
      <c r="E34575" t="s">
        <v>44</v>
      </c>
      <c r="F34575" s="1">
        <v>45062</v>
      </c>
      <c r="G34575" t="s">
        <v>34120</v>
      </c>
      <c r="H34575" t="s">
        <v>106721</v>
      </c>
      <c r="I34575" t="s">
        <v>40</v>
      </c>
      <c r="J34575" s="5">
        <v>44038.084329999998</v>
      </c>
      <c r="K34575">
        <v>284</v>
      </c>
      <c r="L34575" t="s">
        <v>32</v>
      </c>
      <c r="M34575" s="1">
        <v>45086</v>
      </c>
      <c r="N34575" t="s">
        <v>24</v>
      </c>
      <c r="O34575" t="s">
        <v>34</v>
      </c>
      <c r="P34575" t="s">
        <v>111751</v>
      </c>
      <c r="Q34575">
        <v>2023</v>
      </c>
      <c r="R34575">
        <v>5</v>
      </c>
      <c r="S34575">
        <v>24</v>
      </c>
    </row>
    <row r="34576" spans="1:19" hidden="1" x14ac:dyDescent="0.35">
      <c r="A34576" t="s">
        <v>60026</v>
      </c>
      <c r="B34576">
        <v>50</v>
      </c>
      <c r="C34576" t="s">
        <v>36</v>
      </c>
      <c r="D34576" t="s">
        <v>50</v>
      </c>
      <c r="E34576" t="s">
        <v>44</v>
      </c>
      <c r="F34576" s="1">
        <v>44084</v>
      </c>
      <c r="G34576" t="s">
        <v>55207</v>
      </c>
      <c r="H34576" t="s">
        <v>51456</v>
      </c>
      <c r="I34576" t="s">
        <v>40</v>
      </c>
      <c r="J34576" s="5">
        <v>20514.127349999999</v>
      </c>
      <c r="K34576">
        <v>472</v>
      </c>
      <c r="L34576" t="s">
        <v>32</v>
      </c>
      <c r="M34576" s="1">
        <v>44087</v>
      </c>
      <c r="N34576" t="s">
        <v>24</v>
      </c>
      <c r="O34576" t="s">
        <v>34</v>
      </c>
      <c r="P34576" t="s">
        <v>112085</v>
      </c>
      <c r="Q34576">
        <v>2020</v>
      </c>
      <c r="R34576">
        <v>9</v>
      </c>
      <c r="S34576">
        <v>3</v>
      </c>
    </row>
    <row r="34577" spans="1:19" hidden="1" x14ac:dyDescent="0.35">
      <c r="A34577" t="s">
        <v>84162</v>
      </c>
      <c r="B34577">
        <v>40</v>
      </c>
      <c r="C34577" t="s">
        <v>17</v>
      </c>
      <c r="D34577" t="s">
        <v>27</v>
      </c>
      <c r="E34577" t="s">
        <v>55</v>
      </c>
      <c r="F34577" s="1">
        <v>44343</v>
      </c>
      <c r="G34577" t="s">
        <v>64940</v>
      </c>
      <c r="H34577" t="s">
        <v>84163</v>
      </c>
      <c r="I34577" t="s">
        <v>66</v>
      </c>
      <c r="J34577" s="5">
        <v>3225.8829449999998</v>
      </c>
      <c r="K34577">
        <v>419</v>
      </c>
      <c r="L34577" t="s">
        <v>23</v>
      </c>
      <c r="M34577" s="1">
        <v>44368</v>
      </c>
      <c r="N34577" t="s">
        <v>53</v>
      </c>
      <c r="O34577" t="s">
        <v>48</v>
      </c>
      <c r="P34577" t="s">
        <v>111544</v>
      </c>
      <c r="Q34577">
        <v>2021</v>
      </c>
      <c r="R34577">
        <v>5</v>
      </c>
      <c r="S34577">
        <v>25</v>
      </c>
    </row>
    <row r="34578" spans="1:19" hidden="1" x14ac:dyDescent="0.35">
      <c r="A34578" t="s">
        <v>19742</v>
      </c>
      <c r="B34578">
        <v>55</v>
      </c>
      <c r="C34578" t="s">
        <v>17</v>
      </c>
      <c r="D34578" t="s">
        <v>37</v>
      </c>
      <c r="E34578" t="s">
        <v>28</v>
      </c>
      <c r="F34578" s="1">
        <v>44022</v>
      </c>
      <c r="G34578" t="s">
        <v>19743</v>
      </c>
      <c r="H34578" t="s">
        <v>19744</v>
      </c>
      <c r="I34578" t="s">
        <v>66</v>
      </c>
      <c r="J34578" s="5">
        <v>43330.534140000003</v>
      </c>
      <c r="K34578">
        <v>287</v>
      </c>
      <c r="L34578" t="s">
        <v>47</v>
      </c>
      <c r="M34578" s="1">
        <v>44027</v>
      </c>
      <c r="N34578" t="s">
        <v>24</v>
      </c>
      <c r="O34578" t="s">
        <v>34</v>
      </c>
      <c r="P34578" t="s">
        <v>112078</v>
      </c>
      <c r="Q34578">
        <v>2020</v>
      </c>
      <c r="R34578">
        <v>7</v>
      </c>
      <c r="S34578">
        <v>5</v>
      </c>
    </row>
    <row r="34579" spans="1:19" hidden="1" x14ac:dyDescent="0.35">
      <c r="A34579" t="s">
        <v>57499</v>
      </c>
      <c r="B34579">
        <v>18</v>
      </c>
      <c r="C34579" t="s">
        <v>36</v>
      </c>
      <c r="D34579" t="s">
        <v>60</v>
      </c>
      <c r="E34579" t="s">
        <v>55</v>
      </c>
      <c r="F34579" s="1">
        <v>43971</v>
      </c>
      <c r="G34579" t="s">
        <v>57500</v>
      </c>
      <c r="H34579" t="s">
        <v>57501</v>
      </c>
      <c r="I34579" t="s">
        <v>40</v>
      </c>
      <c r="J34579" s="5">
        <v>30766.318080000001</v>
      </c>
      <c r="K34579">
        <v>271</v>
      </c>
      <c r="L34579" t="s">
        <v>23</v>
      </c>
      <c r="M34579" s="1">
        <v>43977</v>
      </c>
      <c r="N34579" t="s">
        <v>53</v>
      </c>
      <c r="O34579" t="s">
        <v>34</v>
      </c>
      <c r="P34579" t="s">
        <v>111801</v>
      </c>
      <c r="Q34579">
        <v>2020</v>
      </c>
      <c r="R34579">
        <v>5</v>
      </c>
      <c r="S34579">
        <v>6</v>
      </c>
    </row>
    <row r="34580" spans="1:19" hidden="1" x14ac:dyDescent="0.35">
      <c r="A34580" t="s">
        <v>54508</v>
      </c>
      <c r="B34580">
        <v>47</v>
      </c>
      <c r="C34580" t="s">
        <v>17</v>
      </c>
      <c r="D34580" t="s">
        <v>27</v>
      </c>
      <c r="E34580" t="s">
        <v>28</v>
      </c>
      <c r="F34580" s="1">
        <v>43968</v>
      </c>
      <c r="G34580" t="s">
        <v>9413</v>
      </c>
      <c r="H34580" t="s">
        <v>54509</v>
      </c>
      <c r="I34580" t="s">
        <v>40</v>
      </c>
      <c r="J34580" s="5">
        <v>44856.869939999997</v>
      </c>
      <c r="K34580">
        <v>233</v>
      </c>
      <c r="L34580" t="s">
        <v>23</v>
      </c>
      <c r="M34580" s="1">
        <v>43980</v>
      </c>
      <c r="N34580" t="s">
        <v>24</v>
      </c>
      <c r="O34580" t="s">
        <v>25</v>
      </c>
      <c r="P34580" t="s">
        <v>111772</v>
      </c>
      <c r="Q34580">
        <v>2020</v>
      </c>
      <c r="R34580">
        <v>5</v>
      </c>
      <c r="S34580">
        <v>12</v>
      </c>
    </row>
    <row r="34581" spans="1:19" hidden="1" x14ac:dyDescent="0.35">
      <c r="A34581" t="s">
        <v>14233</v>
      </c>
      <c r="B34581">
        <v>61</v>
      </c>
      <c r="C34581" t="s">
        <v>36</v>
      </c>
      <c r="D34581" t="s">
        <v>104</v>
      </c>
      <c r="E34581" t="s">
        <v>19</v>
      </c>
      <c r="F34581" s="1">
        <v>45415</v>
      </c>
      <c r="G34581" t="s">
        <v>4083</v>
      </c>
      <c r="H34581" t="s">
        <v>14234</v>
      </c>
      <c r="I34581" t="s">
        <v>40</v>
      </c>
      <c r="J34581" s="5">
        <v>46993.135340000001</v>
      </c>
      <c r="K34581">
        <v>427</v>
      </c>
      <c r="L34581" t="s">
        <v>32</v>
      </c>
      <c r="M34581" s="1">
        <v>45432</v>
      </c>
      <c r="N34581" t="s">
        <v>80</v>
      </c>
      <c r="O34581" t="s">
        <v>25</v>
      </c>
      <c r="P34581" t="s">
        <v>111600</v>
      </c>
      <c r="Q34581">
        <v>2024</v>
      </c>
      <c r="R34581">
        <v>5</v>
      </c>
      <c r="S34581">
        <v>17</v>
      </c>
    </row>
    <row r="34582" spans="1:19" hidden="1" x14ac:dyDescent="0.35">
      <c r="A34582" t="s">
        <v>44234</v>
      </c>
      <c r="B34582">
        <v>77</v>
      </c>
      <c r="C34582" t="s">
        <v>17</v>
      </c>
      <c r="D34582" t="s">
        <v>27</v>
      </c>
      <c r="E34582" t="s">
        <v>19</v>
      </c>
      <c r="F34582" s="1">
        <v>44006</v>
      </c>
      <c r="G34582" t="s">
        <v>44235</v>
      </c>
      <c r="H34582" t="s">
        <v>44236</v>
      </c>
      <c r="I34582" t="s">
        <v>40</v>
      </c>
      <c r="J34582" s="5">
        <v>21558.39414</v>
      </c>
      <c r="K34582">
        <v>192</v>
      </c>
      <c r="L34582" t="s">
        <v>32</v>
      </c>
      <c r="M34582" s="1">
        <v>44014</v>
      </c>
      <c r="N34582" t="s">
        <v>24</v>
      </c>
      <c r="O34582" t="s">
        <v>34</v>
      </c>
      <c r="P34582" t="s">
        <v>111902</v>
      </c>
      <c r="Q34582">
        <v>2020</v>
      </c>
      <c r="R34582">
        <v>6</v>
      </c>
      <c r="S34582">
        <v>8</v>
      </c>
    </row>
    <row r="34583" spans="1:19" hidden="1" x14ac:dyDescent="0.35">
      <c r="A34583" t="s">
        <v>106919</v>
      </c>
      <c r="B34583">
        <v>36</v>
      </c>
      <c r="C34583" t="s">
        <v>36</v>
      </c>
      <c r="D34583" t="s">
        <v>60</v>
      </c>
      <c r="E34583" t="s">
        <v>44</v>
      </c>
      <c r="F34583" s="1">
        <v>43599</v>
      </c>
      <c r="G34583" t="s">
        <v>106920</v>
      </c>
      <c r="H34583" t="s">
        <v>51229</v>
      </c>
      <c r="I34583" t="s">
        <v>66</v>
      </c>
      <c r="J34583" s="5">
        <v>17608.418420000002</v>
      </c>
      <c r="K34583">
        <v>127</v>
      </c>
      <c r="L34583" t="s">
        <v>47</v>
      </c>
      <c r="M34583" s="1">
        <v>43600</v>
      </c>
      <c r="N34583" t="s">
        <v>24</v>
      </c>
      <c r="O34583" t="s">
        <v>34</v>
      </c>
      <c r="P34583" t="s">
        <v>111487</v>
      </c>
      <c r="Q34583">
        <v>2019</v>
      </c>
      <c r="R34583">
        <v>5</v>
      </c>
      <c r="S34583">
        <v>1</v>
      </c>
    </row>
    <row r="34584" spans="1:19" hidden="1" x14ac:dyDescent="0.35">
      <c r="A34584" t="s">
        <v>3632</v>
      </c>
      <c r="B34584">
        <v>49</v>
      </c>
      <c r="C34584" t="s">
        <v>17</v>
      </c>
      <c r="D34584" t="s">
        <v>27</v>
      </c>
      <c r="E34584" t="s">
        <v>28</v>
      </c>
      <c r="F34584" s="1">
        <v>45194</v>
      </c>
      <c r="G34584" t="s">
        <v>3633</v>
      </c>
      <c r="H34584" t="s">
        <v>3634</v>
      </c>
      <c r="I34584" t="s">
        <v>22</v>
      </c>
      <c r="J34584" s="5">
        <v>35740.550320000002</v>
      </c>
      <c r="K34584">
        <v>390</v>
      </c>
      <c r="L34584" t="s">
        <v>47</v>
      </c>
      <c r="M34584" s="1">
        <v>45203</v>
      </c>
      <c r="N34584" t="s">
        <v>33</v>
      </c>
      <c r="O34584" t="s">
        <v>48</v>
      </c>
      <c r="P34584" t="s">
        <v>111268</v>
      </c>
      <c r="Q34584">
        <v>2023</v>
      </c>
      <c r="R34584">
        <v>9</v>
      </c>
      <c r="S34584">
        <v>9</v>
      </c>
    </row>
    <row r="34585" spans="1:19" hidden="1" x14ac:dyDescent="0.35">
      <c r="A34585" t="s">
        <v>3632</v>
      </c>
      <c r="B34585">
        <v>53</v>
      </c>
      <c r="C34585" t="s">
        <v>17</v>
      </c>
      <c r="D34585" t="s">
        <v>27</v>
      </c>
      <c r="E34585" t="s">
        <v>28</v>
      </c>
      <c r="F34585" s="1">
        <v>45194</v>
      </c>
      <c r="G34585" t="s">
        <v>3633</v>
      </c>
      <c r="H34585" t="s">
        <v>3634</v>
      </c>
      <c r="I34585" t="s">
        <v>22</v>
      </c>
      <c r="J34585" s="5">
        <v>35740.550320000002</v>
      </c>
      <c r="K34585">
        <v>390</v>
      </c>
      <c r="L34585" t="s">
        <v>47</v>
      </c>
      <c r="M34585" s="1">
        <v>45203</v>
      </c>
      <c r="N34585" t="s">
        <v>33</v>
      </c>
      <c r="O34585" t="s">
        <v>48</v>
      </c>
      <c r="P34585" t="s">
        <v>111268</v>
      </c>
      <c r="Q34585">
        <v>2023</v>
      </c>
      <c r="R34585">
        <v>9</v>
      </c>
      <c r="S34585">
        <v>9</v>
      </c>
    </row>
    <row r="34586" spans="1:19" hidden="1" x14ac:dyDescent="0.35">
      <c r="A34586" t="s">
        <v>107695</v>
      </c>
      <c r="B34586">
        <v>18</v>
      </c>
      <c r="C34586" t="s">
        <v>17</v>
      </c>
      <c r="D34586" t="s">
        <v>27</v>
      </c>
      <c r="E34586" t="s">
        <v>94</v>
      </c>
      <c r="F34586" s="1">
        <v>44299</v>
      </c>
      <c r="G34586" t="s">
        <v>107696</v>
      </c>
      <c r="H34586" t="s">
        <v>99122</v>
      </c>
      <c r="I34586" t="s">
        <v>22</v>
      </c>
      <c r="J34586" s="5">
        <v>19858.88954</v>
      </c>
      <c r="K34586">
        <v>176</v>
      </c>
      <c r="L34586" t="s">
        <v>47</v>
      </c>
      <c r="M34586" s="1">
        <v>44312</v>
      </c>
      <c r="N34586" t="s">
        <v>53</v>
      </c>
      <c r="O34586" t="s">
        <v>34</v>
      </c>
      <c r="P34586" t="s">
        <v>111988</v>
      </c>
      <c r="Q34586">
        <v>2021</v>
      </c>
      <c r="R34586">
        <v>4</v>
      </c>
      <c r="S34586">
        <v>13</v>
      </c>
    </row>
    <row r="34587" spans="1:19" hidden="1" x14ac:dyDescent="0.35">
      <c r="A34587" t="s">
        <v>107695</v>
      </c>
      <c r="B34587">
        <v>21</v>
      </c>
      <c r="C34587" t="s">
        <v>17</v>
      </c>
      <c r="D34587" t="s">
        <v>27</v>
      </c>
      <c r="E34587" t="s">
        <v>94</v>
      </c>
      <c r="F34587" s="1">
        <v>44299</v>
      </c>
      <c r="G34587" t="s">
        <v>107696</v>
      </c>
      <c r="H34587" t="s">
        <v>99122</v>
      </c>
      <c r="I34587" t="s">
        <v>22</v>
      </c>
      <c r="J34587" s="5">
        <v>19858.88954</v>
      </c>
      <c r="K34587">
        <v>176</v>
      </c>
      <c r="L34587" t="s">
        <v>47</v>
      </c>
      <c r="M34587" s="1">
        <v>44312</v>
      </c>
      <c r="N34587" t="s">
        <v>53</v>
      </c>
      <c r="O34587" t="s">
        <v>34</v>
      </c>
      <c r="P34587" t="s">
        <v>111988</v>
      </c>
      <c r="Q34587">
        <v>2021</v>
      </c>
      <c r="R34587">
        <v>4</v>
      </c>
      <c r="S34587">
        <v>13</v>
      </c>
    </row>
    <row r="34588" spans="1:19" hidden="1" x14ac:dyDescent="0.35">
      <c r="A34588" t="s">
        <v>29600</v>
      </c>
      <c r="B34588">
        <v>58</v>
      </c>
      <c r="C34588" t="s">
        <v>36</v>
      </c>
      <c r="D34588" t="s">
        <v>126</v>
      </c>
      <c r="E34588" t="s">
        <v>77</v>
      </c>
      <c r="F34588" s="1">
        <v>45187</v>
      </c>
      <c r="G34588" t="s">
        <v>29601</v>
      </c>
      <c r="H34588" t="s">
        <v>29602</v>
      </c>
      <c r="I34588" t="s">
        <v>31</v>
      </c>
      <c r="J34588" s="5">
        <v>18575.323079999998</v>
      </c>
      <c r="K34588">
        <v>396</v>
      </c>
      <c r="L34588" t="s">
        <v>47</v>
      </c>
      <c r="M34588" s="1">
        <v>45203</v>
      </c>
      <c r="N34588" t="s">
        <v>80</v>
      </c>
      <c r="O34588" t="s">
        <v>48</v>
      </c>
      <c r="P34588" t="s">
        <v>111246</v>
      </c>
      <c r="Q34588">
        <v>2023</v>
      </c>
      <c r="R34588">
        <v>9</v>
      </c>
      <c r="S34588">
        <v>16</v>
      </c>
    </row>
    <row r="34589" spans="1:19" hidden="1" x14ac:dyDescent="0.35">
      <c r="A34589" t="s">
        <v>87003</v>
      </c>
      <c r="B34589">
        <v>63</v>
      </c>
      <c r="C34589" t="s">
        <v>17</v>
      </c>
      <c r="D34589" t="s">
        <v>104</v>
      </c>
      <c r="E34589" t="s">
        <v>94</v>
      </c>
      <c r="F34589" s="1">
        <v>44304</v>
      </c>
      <c r="G34589" t="s">
        <v>87004</v>
      </c>
      <c r="H34589" t="s">
        <v>87005</v>
      </c>
      <c r="I34589" t="s">
        <v>22</v>
      </c>
      <c r="J34589" s="5">
        <v>39416.930240000002</v>
      </c>
      <c r="K34589">
        <v>429</v>
      </c>
      <c r="L34589" t="s">
        <v>32</v>
      </c>
      <c r="M34589" s="1">
        <v>44332</v>
      </c>
      <c r="N34589" t="s">
        <v>80</v>
      </c>
      <c r="O34589" t="s">
        <v>48</v>
      </c>
      <c r="P34589" t="s">
        <v>111249</v>
      </c>
      <c r="Q34589">
        <v>2021</v>
      </c>
      <c r="R34589">
        <v>4</v>
      </c>
      <c r="S34589">
        <v>28</v>
      </c>
    </row>
    <row r="34590" spans="1:19" hidden="1" x14ac:dyDescent="0.35">
      <c r="A34590" t="s">
        <v>39673</v>
      </c>
      <c r="B34590">
        <v>29</v>
      </c>
      <c r="C34590" t="s">
        <v>36</v>
      </c>
      <c r="D34590" t="s">
        <v>37</v>
      </c>
      <c r="E34590" t="s">
        <v>19</v>
      </c>
      <c r="F34590" s="1">
        <v>43964</v>
      </c>
      <c r="G34590" t="s">
        <v>74422</v>
      </c>
      <c r="H34590" t="s">
        <v>74423</v>
      </c>
      <c r="I34590" t="s">
        <v>31</v>
      </c>
      <c r="J34590" s="5">
        <v>42801.696490000002</v>
      </c>
      <c r="K34590">
        <v>491</v>
      </c>
      <c r="L34590" t="s">
        <v>23</v>
      </c>
      <c r="M34590" s="1">
        <v>43971</v>
      </c>
      <c r="N34590" t="s">
        <v>80</v>
      </c>
      <c r="O34590" t="s">
        <v>25</v>
      </c>
      <c r="P34590" t="s">
        <v>111201</v>
      </c>
      <c r="Q34590">
        <v>2020</v>
      </c>
      <c r="R34590">
        <v>5</v>
      </c>
      <c r="S34590">
        <v>7</v>
      </c>
    </row>
    <row r="34591" spans="1:19" hidden="1" x14ac:dyDescent="0.35">
      <c r="A34591" t="s">
        <v>39673</v>
      </c>
      <c r="B34591">
        <v>29</v>
      </c>
      <c r="C34591" t="s">
        <v>36</v>
      </c>
      <c r="D34591" t="s">
        <v>37</v>
      </c>
      <c r="E34591" t="s">
        <v>19</v>
      </c>
      <c r="F34591" s="1">
        <v>43964</v>
      </c>
      <c r="G34591" t="s">
        <v>74422</v>
      </c>
      <c r="H34591" t="s">
        <v>74423</v>
      </c>
      <c r="I34591" t="s">
        <v>31</v>
      </c>
      <c r="J34591" s="5">
        <v>42801.696490000002</v>
      </c>
      <c r="K34591">
        <v>491</v>
      </c>
      <c r="L34591" t="s">
        <v>23</v>
      </c>
      <c r="M34591" s="1">
        <v>43971</v>
      </c>
      <c r="N34591" t="s">
        <v>80</v>
      </c>
      <c r="O34591" t="s">
        <v>25</v>
      </c>
      <c r="P34591" t="s">
        <v>111201</v>
      </c>
      <c r="Q34591">
        <v>2020</v>
      </c>
      <c r="R34591">
        <v>5</v>
      </c>
      <c r="S34591">
        <v>7</v>
      </c>
    </row>
    <row r="34592" spans="1:19" hidden="1" x14ac:dyDescent="0.35">
      <c r="A34592" t="s">
        <v>39673</v>
      </c>
      <c r="B34592">
        <v>80</v>
      </c>
      <c r="C34592" t="s">
        <v>17</v>
      </c>
      <c r="D34592" t="s">
        <v>126</v>
      </c>
      <c r="E34592" t="s">
        <v>28</v>
      </c>
      <c r="F34592" s="1">
        <v>45336</v>
      </c>
      <c r="G34592" t="s">
        <v>39674</v>
      </c>
      <c r="H34592" t="s">
        <v>39675</v>
      </c>
      <c r="I34592" t="s">
        <v>40</v>
      </c>
      <c r="J34592" s="5">
        <v>12495.213009999999</v>
      </c>
      <c r="K34592">
        <v>482</v>
      </c>
      <c r="L34592" t="s">
        <v>23</v>
      </c>
      <c r="M34592" s="1">
        <v>45349</v>
      </c>
      <c r="N34592" t="s">
        <v>53</v>
      </c>
      <c r="O34592" t="s">
        <v>34</v>
      </c>
      <c r="P34592" t="s">
        <v>112120</v>
      </c>
      <c r="Q34592">
        <v>2024</v>
      </c>
      <c r="R34592">
        <v>2</v>
      </c>
      <c r="S34592">
        <v>13</v>
      </c>
    </row>
    <row r="34593" spans="1:19" hidden="1" x14ac:dyDescent="0.35">
      <c r="A34593" t="s">
        <v>77470</v>
      </c>
      <c r="B34593">
        <v>48</v>
      </c>
      <c r="C34593" t="s">
        <v>17</v>
      </c>
      <c r="D34593" t="s">
        <v>27</v>
      </c>
      <c r="E34593" t="s">
        <v>28</v>
      </c>
      <c r="F34593" s="1">
        <v>43667</v>
      </c>
      <c r="G34593" t="s">
        <v>38702</v>
      </c>
      <c r="H34593" t="s">
        <v>7378</v>
      </c>
      <c r="I34593" t="s">
        <v>66</v>
      </c>
      <c r="J34593" s="5">
        <v>27500.03242</v>
      </c>
      <c r="K34593">
        <v>240</v>
      </c>
      <c r="L34593" t="s">
        <v>23</v>
      </c>
      <c r="M34593" s="1">
        <v>43681</v>
      </c>
      <c r="N34593" t="s">
        <v>53</v>
      </c>
      <c r="O34593" t="s">
        <v>48</v>
      </c>
      <c r="P34593" t="s">
        <v>111611</v>
      </c>
      <c r="Q34593">
        <v>2019</v>
      </c>
      <c r="R34593">
        <v>7</v>
      </c>
      <c r="S34593">
        <v>14</v>
      </c>
    </row>
    <row r="34594" spans="1:19" hidden="1" x14ac:dyDescent="0.35">
      <c r="A34594" t="s">
        <v>73859</v>
      </c>
      <c r="B34594">
        <v>73</v>
      </c>
      <c r="C34594" t="s">
        <v>36</v>
      </c>
      <c r="D34594" t="s">
        <v>43</v>
      </c>
      <c r="E34594" t="s">
        <v>55</v>
      </c>
      <c r="F34594" s="1">
        <v>44661</v>
      </c>
      <c r="G34594" t="s">
        <v>73860</v>
      </c>
      <c r="H34594" t="s">
        <v>19245</v>
      </c>
      <c r="I34594" t="s">
        <v>40</v>
      </c>
      <c r="J34594" s="5">
        <v>43051.703150000001</v>
      </c>
      <c r="K34594">
        <v>307</v>
      </c>
      <c r="L34594" t="s">
        <v>23</v>
      </c>
      <c r="M34594" s="1">
        <v>44665</v>
      </c>
      <c r="N34594" t="s">
        <v>24</v>
      </c>
      <c r="O34594" t="s">
        <v>34</v>
      </c>
      <c r="P34594" t="s">
        <v>111948</v>
      </c>
      <c r="Q34594">
        <v>2022</v>
      </c>
      <c r="R34594">
        <v>4</v>
      </c>
      <c r="S34594">
        <v>4</v>
      </c>
    </row>
    <row r="34595" spans="1:19" hidden="1" x14ac:dyDescent="0.35">
      <c r="A34595" t="s">
        <v>100485</v>
      </c>
      <c r="B34595">
        <v>34</v>
      </c>
      <c r="C34595" t="s">
        <v>36</v>
      </c>
      <c r="D34595" t="s">
        <v>18</v>
      </c>
      <c r="E34595" t="s">
        <v>77</v>
      </c>
      <c r="F34595" s="1">
        <v>45052</v>
      </c>
      <c r="G34595" t="s">
        <v>100486</v>
      </c>
      <c r="H34595" t="s">
        <v>100487</v>
      </c>
      <c r="I34595" t="s">
        <v>31</v>
      </c>
      <c r="J34595" s="5">
        <v>15306.78584</v>
      </c>
      <c r="K34595">
        <v>452</v>
      </c>
      <c r="L34595" t="s">
        <v>23</v>
      </c>
      <c r="M34595" s="1">
        <v>45073</v>
      </c>
      <c r="N34595" t="s">
        <v>80</v>
      </c>
      <c r="O34595" t="s">
        <v>25</v>
      </c>
      <c r="P34595" t="s">
        <v>111857</v>
      </c>
      <c r="Q34595">
        <v>2023</v>
      </c>
      <c r="R34595">
        <v>5</v>
      </c>
      <c r="S34595">
        <v>21</v>
      </c>
    </row>
    <row r="34596" spans="1:19" hidden="1" x14ac:dyDescent="0.35">
      <c r="A34596" t="s">
        <v>32092</v>
      </c>
      <c r="B34596">
        <v>28</v>
      </c>
      <c r="C34596" t="s">
        <v>36</v>
      </c>
      <c r="D34596" t="s">
        <v>18</v>
      </c>
      <c r="E34596" t="s">
        <v>28</v>
      </c>
      <c r="F34596" s="1">
        <v>44114</v>
      </c>
      <c r="G34596" t="s">
        <v>32093</v>
      </c>
      <c r="H34596" t="s">
        <v>32094</v>
      </c>
      <c r="I34596" t="s">
        <v>40</v>
      </c>
      <c r="J34596" s="5">
        <v>15630.690119999999</v>
      </c>
      <c r="K34596">
        <v>371</v>
      </c>
      <c r="L34596" t="s">
        <v>47</v>
      </c>
      <c r="M34596" s="1">
        <v>44117</v>
      </c>
      <c r="N34596" t="s">
        <v>24</v>
      </c>
      <c r="O34596" t="s">
        <v>25</v>
      </c>
      <c r="P34596" t="s">
        <v>111945</v>
      </c>
      <c r="Q34596">
        <v>2020</v>
      </c>
      <c r="R34596">
        <v>10</v>
      </c>
      <c r="S34596">
        <v>3</v>
      </c>
    </row>
    <row r="34597" spans="1:19" hidden="1" x14ac:dyDescent="0.35">
      <c r="A34597" t="s">
        <v>21497</v>
      </c>
      <c r="B34597">
        <v>73</v>
      </c>
      <c r="C34597" t="s">
        <v>36</v>
      </c>
      <c r="D34597" t="s">
        <v>37</v>
      </c>
      <c r="E34597" t="s">
        <v>55</v>
      </c>
      <c r="F34597" s="1">
        <v>44555</v>
      </c>
      <c r="G34597" t="s">
        <v>21498</v>
      </c>
      <c r="H34597" t="s">
        <v>21499</v>
      </c>
      <c r="I34597" t="s">
        <v>40</v>
      </c>
      <c r="J34597" s="5">
        <v>20488.505389999998</v>
      </c>
      <c r="K34597">
        <v>271</v>
      </c>
      <c r="L34597" t="s">
        <v>32</v>
      </c>
      <c r="M34597" s="1">
        <v>44568</v>
      </c>
      <c r="N34597" t="s">
        <v>80</v>
      </c>
      <c r="O34597" t="s">
        <v>25</v>
      </c>
      <c r="P34597" t="s">
        <v>111514</v>
      </c>
      <c r="Q34597">
        <v>2021</v>
      </c>
      <c r="R34597">
        <v>12</v>
      </c>
      <c r="S34597">
        <v>13</v>
      </c>
    </row>
    <row r="34598" spans="1:19" hidden="1" x14ac:dyDescent="0.35">
      <c r="A34598" t="s">
        <v>105884</v>
      </c>
      <c r="B34598">
        <v>24</v>
      </c>
      <c r="C34598" t="s">
        <v>36</v>
      </c>
      <c r="D34598" t="s">
        <v>27</v>
      </c>
      <c r="E34598" t="s">
        <v>19</v>
      </c>
      <c r="F34598" s="1">
        <v>44117</v>
      </c>
      <c r="G34598" t="s">
        <v>71076</v>
      </c>
      <c r="H34598" t="s">
        <v>10790</v>
      </c>
      <c r="I34598" t="s">
        <v>22</v>
      </c>
      <c r="J34598" s="5">
        <v>31775.66635</v>
      </c>
      <c r="K34598">
        <v>375</v>
      </c>
      <c r="L34598" t="s">
        <v>23</v>
      </c>
      <c r="M34598" s="1">
        <v>44130</v>
      </c>
      <c r="N34598" t="s">
        <v>33</v>
      </c>
      <c r="O34598" t="s">
        <v>48</v>
      </c>
      <c r="P34598" t="s">
        <v>111815</v>
      </c>
      <c r="Q34598">
        <v>2020</v>
      </c>
      <c r="R34598">
        <v>10</v>
      </c>
      <c r="S34598">
        <v>13</v>
      </c>
    </row>
    <row r="34599" spans="1:19" hidden="1" x14ac:dyDescent="0.35">
      <c r="A34599" t="s">
        <v>78356</v>
      </c>
      <c r="B34599">
        <v>56</v>
      </c>
      <c r="C34599" t="s">
        <v>17</v>
      </c>
      <c r="D34599" t="s">
        <v>104</v>
      </c>
      <c r="E34599" t="s">
        <v>28</v>
      </c>
      <c r="F34599" s="1">
        <v>44087</v>
      </c>
      <c r="G34599" t="s">
        <v>78357</v>
      </c>
      <c r="H34599" t="s">
        <v>78358</v>
      </c>
      <c r="I34599" t="s">
        <v>66</v>
      </c>
      <c r="J34599" s="5">
        <v>25343.265449999999</v>
      </c>
      <c r="K34599">
        <v>152</v>
      </c>
      <c r="L34599" t="s">
        <v>23</v>
      </c>
      <c r="M34599" s="1">
        <v>44096</v>
      </c>
      <c r="N34599" t="s">
        <v>53</v>
      </c>
      <c r="O34599" t="s">
        <v>34</v>
      </c>
      <c r="P34599" t="s">
        <v>111287</v>
      </c>
      <c r="Q34599">
        <v>2020</v>
      </c>
      <c r="R34599">
        <v>9</v>
      </c>
      <c r="S34599">
        <v>9</v>
      </c>
    </row>
    <row r="34600" spans="1:19" hidden="1" x14ac:dyDescent="0.35">
      <c r="A34600" t="s">
        <v>108786</v>
      </c>
      <c r="B34600">
        <v>38</v>
      </c>
      <c r="C34600" t="s">
        <v>17</v>
      </c>
      <c r="D34600" t="s">
        <v>27</v>
      </c>
      <c r="E34600" t="s">
        <v>44</v>
      </c>
      <c r="F34600" s="1">
        <v>45066</v>
      </c>
      <c r="G34600" t="s">
        <v>108787</v>
      </c>
      <c r="H34600" t="s">
        <v>108788</v>
      </c>
      <c r="I34600" t="s">
        <v>40</v>
      </c>
      <c r="J34600" s="5">
        <v>13423.43067</v>
      </c>
      <c r="K34600">
        <v>181</v>
      </c>
      <c r="L34600" t="s">
        <v>47</v>
      </c>
      <c r="M34600" s="1">
        <v>45091</v>
      </c>
      <c r="N34600" t="s">
        <v>24</v>
      </c>
      <c r="O34600" t="s">
        <v>48</v>
      </c>
      <c r="P34600" t="s">
        <v>111196</v>
      </c>
      <c r="Q34600">
        <v>2023</v>
      </c>
      <c r="R34600">
        <v>5</v>
      </c>
      <c r="S34600">
        <v>25</v>
      </c>
    </row>
    <row r="34601" spans="1:19" hidden="1" x14ac:dyDescent="0.35">
      <c r="A34601" t="s">
        <v>48508</v>
      </c>
      <c r="B34601">
        <v>51</v>
      </c>
      <c r="C34601" t="s">
        <v>17</v>
      </c>
      <c r="D34601" t="s">
        <v>126</v>
      </c>
      <c r="E34601" t="s">
        <v>55</v>
      </c>
      <c r="F34601" s="1">
        <v>45132</v>
      </c>
      <c r="G34601" t="s">
        <v>48509</v>
      </c>
      <c r="H34601" t="s">
        <v>48510</v>
      </c>
      <c r="I34601" t="s">
        <v>58</v>
      </c>
      <c r="J34601" s="5">
        <v>45601.814760000001</v>
      </c>
      <c r="K34601">
        <v>378</v>
      </c>
      <c r="L34601" t="s">
        <v>23</v>
      </c>
      <c r="M34601" s="1">
        <v>45146</v>
      </c>
      <c r="N34601" t="s">
        <v>33</v>
      </c>
      <c r="O34601" t="s">
        <v>25</v>
      </c>
      <c r="P34601" t="s">
        <v>111768</v>
      </c>
      <c r="Q34601">
        <v>2023</v>
      </c>
      <c r="R34601">
        <v>7</v>
      </c>
      <c r="S34601">
        <v>14</v>
      </c>
    </row>
    <row r="34602" spans="1:19" hidden="1" x14ac:dyDescent="0.35">
      <c r="A34602" t="s">
        <v>48508</v>
      </c>
      <c r="B34602">
        <v>51</v>
      </c>
      <c r="C34602" t="s">
        <v>17</v>
      </c>
      <c r="D34602" t="s">
        <v>126</v>
      </c>
      <c r="E34602" t="s">
        <v>55</v>
      </c>
      <c r="F34602" s="1">
        <v>45132</v>
      </c>
      <c r="G34602" t="s">
        <v>48509</v>
      </c>
      <c r="H34602" t="s">
        <v>48510</v>
      </c>
      <c r="I34602" t="s">
        <v>58</v>
      </c>
      <c r="J34602" s="5">
        <v>45601.814760000001</v>
      </c>
      <c r="K34602">
        <v>378</v>
      </c>
      <c r="L34602" t="s">
        <v>23</v>
      </c>
      <c r="M34602" s="1">
        <v>45146</v>
      </c>
      <c r="N34602" t="s">
        <v>33</v>
      </c>
      <c r="O34602" t="s">
        <v>25</v>
      </c>
      <c r="P34602" t="s">
        <v>111768</v>
      </c>
      <c r="Q34602">
        <v>2023</v>
      </c>
      <c r="R34602">
        <v>7</v>
      </c>
      <c r="S34602">
        <v>14</v>
      </c>
    </row>
    <row r="34603" spans="1:19" hidden="1" x14ac:dyDescent="0.35">
      <c r="A34603" t="s">
        <v>68044</v>
      </c>
      <c r="B34603">
        <v>67</v>
      </c>
      <c r="C34603" t="s">
        <v>36</v>
      </c>
      <c r="D34603" t="s">
        <v>60</v>
      </c>
      <c r="E34603" t="s">
        <v>44</v>
      </c>
      <c r="F34603" s="1">
        <v>45328</v>
      </c>
      <c r="G34603" t="s">
        <v>4891</v>
      </c>
      <c r="H34603" t="s">
        <v>68045</v>
      </c>
      <c r="I34603" t="s">
        <v>66</v>
      </c>
      <c r="J34603" s="5">
        <v>9021.5173620000005</v>
      </c>
      <c r="K34603">
        <v>249</v>
      </c>
      <c r="L34603" t="s">
        <v>47</v>
      </c>
      <c r="M34603" s="1">
        <v>45354</v>
      </c>
      <c r="N34603" t="s">
        <v>24</v>
      </c>
      <c r="O34603" t="s">
        <v>48</v>
      </c>
      <c r="P34603" t="s">
        <v>112120</v>
      </c>
      <c r="Q34603">
        <v>2024</v>
      </c>
      <c r="R34603">
        <v>2</v>
      </c>
      <c r="S34603">
        <v>26</v>
      </c>
    </row>
    <row r="34604" spans="1:19" hidden="1" x14ac:dyDescent="0.35">
      <c r="A34604" t="s">
        <v>83645</v>
      </c>
      <c r="B34604">
        <v>21</v>
      </c>
      <c r="C34604" t="s">
        <v>36</v>
      </c>
      <c r="D34604" t="s">
        <v>50</v>
      </c>
      <c r="E34604" t="s">
        <v>28</v>
      </c>
      <c r="F34604" s="1">
        <v>44099</v>
      </c>
      <c r="G34604" t="s">
        <v>95064</v>
      </c>
      <c r="H34604" t="s">
        <v>95065</v>
      </c>
      <c r="I34604" t="s">
        <v>40</v>
      </c>
      <c r="J34604" s="5">
        <v>12412.13175</v>
      </c>
      <c r="K34604">
        <v>131</v>
      </c>
      <c r="L34604" t="s">
        <v>32</v>
      </c>
      <c r="M34604" s="1">
        <v>44101</v>
      </c>
      <c r="N34604" t="s">
        <v>33</v>
      </c>
      <c r="O34604" t="s">
        <v>34</v>
      </c>
      <c r="P34604" t="s">
        <v>111652</v>
      </c>
      <c r="Q34604">
        <v>2020</v>
      </c>
      <c r="R34604">
        <v>9</v>
      </c>
      <c r="S34604">
        <v>2</v>
      </c>
    </row>
    <row r="34605" spans="1:19" hidden="1" x14ac:dyDescent="0.35">
      <c r="A34605" t="s">
        <v>83645</v>
      </c>
      <c r="B34605">
        <v>38</v>
      </c>
      <c r="C34605" t="s">
        <v>36</v>
      </c>
      <c r="D34605" t="s">
        <v>18</v>
      </c>
      <c r="E34605" t="s">
        <v>44</v>
      </c>
      <c r="F34605" s="1">
        <v>44067</v>
      </c>
      <c r="G34605" t="s">
        <v>5630</v>
      </c>
      <c r="H34605" t="s">
        <v>65763</v>
      </c>
      <c r="I34605" t="s">
        <v>31</v>
      </c>
      <c r="J34605" s="5">
        <v>34391.43174</v>
      </c>
      <c r="K34605">
        <v>180</v>
      </c>
      <c r="L34605" t="s">
        <v>47</v>
      </c>
      <c r="M34605" s="1">
        <v>44075</v>
      </c>
      <c r="N34605" t="s">
        <v>33</v>
      </c>
      <c r="O34605" t="s">
        <v>48</v>
      </c>
      <c r="P34605" t="s">
        <v>111487</v>
      </c>
      <c r="Q34605">
        <v>2020</v>
      </c>
      <c r="R34605">
        <v>8</v>
      </c>
      <c r="S34605">
        <v>8</v>
      </c>
    </row>
    <row r="34606" spans="1:19" hidden="1" x14ac:dyDescent="0.35">
      <c r="A34606" t="s">
        <v>83645</v>
      </c>
      <c r="B34606">
        <v>79</v>
      </c>
      <c r="C34606" t="s">
        <v>17</v>
      </c>
      <c r="D34606" t="s">
        <v>60</v>
      </c>
      <c r="E34606" t="s">
        <v>94</v>
      </c>
      <c r="F34606" s="1">
        <v>44681</v>
      </c>
      <c r="G34606" t="s">
        <v>7329</v>
      </c>
      <c r="H34606" t="s">
        <v>35113</v>
      </c>
      <c r="I34606" t="s">
        <v>40</v>
      </c>
      <c r="J34606" s="5">
        <v>34307.440240000004</v>
      </c>
      <c r="K34606">
        <v>155</v>
      </c>
      <c r="L34606" t="s">
        <v>32</v>
      </c>
      <c r="M34606" s="1">
        <v>44686</v>
      </c>
      <c r="N34606" t="s">
        <v>33</v>
      </c>
      <c r="O34606" t="s">
        <v>25</v>
      </c>
      <c r="P34606" t="s">
        <v>111587</v>
      </c>
      <c r="Q34606">
        <v>2022</v>
      </c>
      <c r="R34606">
        <v>4</v>
      </c>
      <c r="S34606">
        <v>5</v>
      </c>
    </row>
    <row r="34607" spans="1:19" hidden="1" x14ac:dyDescent="0.35">
      <c r="A34607" t="s">
        <v>83645</v>
      </c>
      <c r="B34607">
        <v>40</v>
      </c>
      <c r="C34607" t="s">
        <v>17</v>
      </c>
      <c r="D34607" t="s">
        <v>60</v>
      </c>
      <c r="E34607" t="s">
        <v>55</v>
      </c>
      <c r="F34607" s="1">
        <v>45179</v>
      </c>
      <c r="G34607" t="s">
        <v>81313</v>
      </c>
      <c r="H34607" t="s">
        <v>43516</v>
      </c>
      <c r="I34607" t="s">
        <v>58</v>
      </c>
      <c r="J34607" s="5">
        <v>48733.056140000001</v>
      </c>
      <c r="K34607">
        <v>236</v>
      </c>
      <c r="L34607" t="s">
        <v>47</v>
      </c>
      <c r="M34607" s="1">
        <v>45206</v>
      </c>
      <c r="N34607" t="s">
        <v>33</v>
      </c>
      <c r="O34607" t="s">
        <v>25</v>
      </c>
      <c r="P34607" t="s">
        <v>111857</v>
      </c>
      <c r="Q34607">
        <v>2023</v>
      </c>
      <c r="R34607">
        <v>9</v>
      </c>
      <c r="S34607">
        <v>27</v>
      </c>
    </row>
    <row r="34608" spans="1:19" hidden="1" x14ac:dyDescent="0.35">
      <c r="A34608" t="s">
        <v>29865</v>
      </c>
      <c r="B34608">
        <v>19</v>
      </c>
      <c r="C34608" t="s">
        <v>36</v>
      </c>
      <c r="D34608" t="s">
        <v>104</v>
      </c>
      <c r="E34608" t="s">
        <v>44</v>
      </c>
      <c r="F34608" s="1">
        <v>44155</v>
      </c>
      <c r="G34608" t="s">
        <v>29866</v>
      </c>
      <c r="H34608" t="s">
        <v>29867</v>
      </c>
      <c r="I34608" t="s">
        <v>58</v>
      </c>
      <c r="J34608" s="5">
        <v>27792.690900000001</v>
      </c>
      <c r="K34608">
        <v>341</v>
      </c>
      <c r="L34608" t="s">
        <v>47</v>
      </c>
      <c r="M34608" s="1">
        <v>44158</v>
      </c>
      <c r="N34608" t="s">
        <v>33</v>
      </c>
      <c r="O34608" t="s">
        <v>25</v>
      </c>
      <c r="P34608" t="s">
        <v>111983</v>
      </c>
      <c r="Q34608">
        <v>2020</v>
      </c>
      <c r="R34608">
        <v>11</v>
      </c>
      <c r="S34608">
        <v>3</v>
      </c>
    </row>
    <row r="34609" spans="1:19" hidden="1" x14ac:dyDescent="0.35">
      <c r="A34609" t="s">
        <v>79669</v>
      </c>
      <c r="B34609">
        <v>38</v>
      </c>
      <c r="C34609" t="s">
        <v>36</v>
      </c>
      <c r="D34609" t="s">
        <v>104</v>
      </c>
      <c r="E34609" t="s">
        <v>94</v>
      </c>
      <c r="F34609" s="1">
        <v>44209</v>
      </c>
      <c r="G34609" t="s">
        <v>8992</v>
      </c>
      <c r="H34609" t="s">
        <v>79670</v>
      </c>
      <c r="I34609" t="s">
        <v>40</v>
      </c>
      <c r="J34609" s="5">
        <v>45621.719749999997</v>
      </c>
      <c r="K34609">
        <v>303</v>
      </c>
      <c r="L34609" t="s">
        <v>23</v>
      </c>
      <c r="M34609" s="1">
        <v>44223</v>
      </c>
      <c r="N34609" t="s">
        <v>33</v>
      </c>
      <c r="O34609" t="s">
        <v>34</v>
      </c>
      <c r="P34609" t="s">
        <v>111875</v>
      </c>
      <c r="Q34609">
        <v>2021</v>
      </c>
      <c r="R34609">
        <v>1</v>
      </c>
      <c r="S34609">
        <v>14</v>
      </c>
    </row>
    <row r="34610" spans="1:19" hidden="1" x14ac:dyDescent="0.35">
      <c r="A34610" t="s">
        <v>21046</v>
      </c>
      <c r="B34610">
        <v>72</v>
      </c>
      <c r="C34610" t="s">
        <v>17</v>
      </c>
      <c r="D34610" t="s">
        <v>126</v>
      </c>
      <c r="E34610" t="s">
        <v>77</v>
      </c>
      <c r="F34610" s="1">
        <v>43862</v>
      </c>
      <c r="G34610" t="s">
        <v>21047</v>
      </c>
      <c r="H34610" t="s">
        <v>21048</v>
      </c>
      <c r="I34610" t="s">
        <v>31</v>
      </c>
      <c r="J34610" s="5">
        <v>43505.08872</v>
      </c>
      <c r="K34610">
        <v>334</v>
      </c>
      <c r="L34610" t="s">
        <v>32</v>
      </c>
      <c r="M34610" s="1">
        <v>43891</v>
      </c>
      <c r="N34610" t="s">
        <v>80</v>
      </c>
      <c r="O34610" t="s">
        <v>48</v>
      </c>
      <c r="P34610" t="s">
        <v>111598</v>
      </c>
      <c r="Q34610">
        <v>2020</v>
      </c>
      <c r="R34610">
        <v>2</v>
      </c>
      <c r="S34610">
        <v>29</v>
      </c>
    </row>
    <row r="34611" spans="1:19" hidden="1" x14ac:dyDescent="0.35">
      <c r="A34611" t="s">
        <v>85130</v>
      </c>
      <c r="B34611">
        <v>32</v>
      </c>
      <c r="C34611" t="s">
        <v>17</v>
      </c>
      <c r="D34611" t="s">
        <v>43</v>
      </c>
      <c r="E34611" t="s">
        <v>44</v>
      </c>
      <c r="F34611" s="1">
        <v>44761</v>
      </c>
      <c r="G34611" t="s">
        <v>85131</v>
      </c>
      <c r="H34611" t="s">
        <v>38972</v>
      </c>
      <c r="I34611" t="s">
        <v>66</v>
      </c>
      <c r="J34611" s="5">
        <v>7889.0543029999999</v>
      </c>
      <c r="K34611">
        <v>307</v>
      </c>
      <c r="L34611" t="s">
        <v>32</v>
      </c>
      <c r="M34611" s="1">
        <v>44779</v>
      </c>
      <c r="N34611" t="s">
        <v>33</v>
      </c>
      <c r="O34611" t="s">
        <v>48</v>
      </c>
      <c r="P34611" t="s">
        <v>112034</v>
      </c>
      <c r="Q34611">
        <v>2022</v>
      </c>
      <c r="R34611">
        <v>7</v>
      </c>
      <c r="S34611">
        <v>18</v>
      </c>
    </row>
    <row r="34612" spans="1:19" hidden="1" x14ac:dyDescent="0.35">
      <c r="A34612" t="s">
        <v>66917</v>
      </c>
      <c r="B34612">
        <v>76</v>
      </c>
      <c r="C34612" t="s">
        <v>17</v>
      </c>
      <c r="D34612" t="s">
        <v>43</v>
      </c>
      <c r="E34612" t="s">
        <v>55</v>
      </c>
      <c r="F34612" s="1">
        <v>43732</v>
      </c>
      <c r="G34612" t="s">
        <v>45446</v>
      </c>
      <c r="H34612" t="s">
        <v>66918</v>
      </c>
      <c r="I34612" t="s">
        <v>58</v>
      </c>
      <c r="J34612" s="5">
        <v>8526.8632280000002</v>
      </c>
      <c r="K34612">
        <v>397</v>
      </c>
      <c r="L34612" t="s">
        <v>32</v>
      </c>
      <c r="M34612" s="1">
        <v>43736</v>
      </c>
      <c r="N34612" t="s">
        <v>24</v>
      </c>
      <c r="O34612" t="s">
        <v>34</v>
      </c>
      <c r="P34612" t="s">
        <v>111155</v>
      </c>
      <c r="Q34612">
        <v>2019</v>
      </c>
      <c r="R34612">
        <v>9</v>
      </c>
      <c r="S34612">
        <v>4</v>
      </c>
    </row>
    <row r="34613" spans="1:19" hidden="1" x14ac:dyDescent="0.35">
      <c r="A34613" t="s">
        <v>55871</v>
      </c>
      <c r="B34613">
        <v>23</v>
      </c>
      <c r="C34613" t="s">
        <v>17</v>
      </c>
      <c r="D34613" t="s">
        <v>126</v>
      </c>
      <c r="E34613" t="s">
        <v>28</v>
      </c>
      <c r="F34613" s="1">
        <v>43695</v>
      </c>
      <c r="G34613" t="s">
        <v>55872</v>
      </c>
      <c r="H34613" t="s">
        <v>55873</v>
      </c>
      <c r="I34613" t="s">
        <v>66</v>
      </c>
      <c r="J34613" s="5">
        <v>28397.712660000001</v>
      </c>
      <c r="K34613">
        <v>427</v>
      </c>
      <c r="L34613" t="s">
        <v>32</v>
      </c>
      <c r="M34613" s="1">
        <v>43724</v>
      </c>
      <c r="N34613" t="s">
        <v>24</v>
      </c>
      <c r="O34613" t="s">
        <v>34</v>
      </c>
      <c r="P34613" t="s">
        <v>111757</v>
      </c>
      <c r="Q34613">
        <v>2019</v>
      </c>
      <c r="R34613">
        <v>8</v>
      </c>
      <c r="S34613">
        <v>29</v>
      </c>
    </row>
    <row r="34614" spans="1:19" hidden="1" x14ac:dyDescent="0.35">
      <c r="A34614" t="s">
        <v>55871</v>
      </c>
      <c r="B34614">
        <v>23</v>
      </c>
      <c r="C34614" t="s">
        <v>17</v>
      </c>
      <c r="D34614" t="s">
        <v>126</v>
      </c>
      <c r="E34614" t="s">
        <v>28</v>
      </c>
      <c r="F34614" s="1">
        <v>43695</v>
      </c>
      <c r="G34614" t="s">
        <v>55872</v>
      </c>
      <c r="H34614" t="s">
        <v>55873</v>
      </c>
      <c r="I34614" t="s">
        <v>66</v>
      </c>
      <c r="J34614" s="5">
        <v>28397.712660000001</v>
      </c>
      <c r="K34614">
        <v>427</v>
      </c>
      <c r="L34614" t="s">
        <v>32</v>
      </c>
      <c r="M34614" s="1">
        <v>43724</v>
      </c>
      <c r="N34614" t="s">
        <v>24</v>
      </c>
      <c r="O34614" t="s">
        <v>34</v>
      </c>
      <c r="P34614" t="s">
        <v>111757</v>
      </c>
      <c r="Q34614">
        <v>2019</v>
      </c>
      <c r="R34614">
        <v>8</v>
      </c>
      <c r="S34614">
        <v>29</v>
      </c>
    </row>
    <row r="34615" spans="1:19" hidden="1" x14ac:dyDescent="0.35">
      <c r="A34615" t="s">
        <v>47964</v>
      </c>
      <c r="B34615">
        <v>66</v>
      </c>
      <c r="C34615" t="s">
        <v>36</v>
      </c>
      <c r="D34615" t="s">
        <v>43</v>
      </c>
      <c r="E34615" t="s">
        <v>94</v>
      </c>
      <c r="F34615" s="1">
        <v>44664</v>
      </c>
      <c r="G34615" t="s">
        <v>47965</v>
      </c>
      <c r="H34615" t="s">
        <v>47966</v>
      </c>
      <c r="I34615" t="s">
        <v>31</v>
      </c>
      <c r="J34615" s="5">
        <v>25355.573</v>
      </c>
      <c r="K34615">
        <v>244</v>
      </c>
      <c r="L34615" t="s">
        <v>47</v>
      </c>
      <c r="M34615" s="1">
        <v>44681</v>
      </c>
      <c r="N34615" t="s">
        <v>41</v>
      </c>
      <c r="O34615" t="s">
        <v>48</v>
      </c>
      <c r="P34615" t="s">
        <v>111909</v>
      </c>
      <c r="Q34615">
        <v>2022</v>
      </c>
      <c r="R34615">
        <v>4</v>
      </c>
      <c r="S34615">
        <v>17</v>
      </c>
    </row>
    <row r="34616" spans="1:19" hidden="1" x14ac:dyDescent="0.35">
      <c r="A34616" t="s">
        <v>45009</v>
      </c>
      <c r="B34616">
        <v>39</v>
      </c>
      <c r="C34616" t="s">
        <v>17</v>
      </c>
      <c r="D34616" t="s">
        <v>18</v>
      </c>
      <c r="E34616" t="s">
        <v>94</v>
      </c>
      <c r="F34616" s="1">
        <v>45090</v>
      </c>
      <c r="G34616" t="s">
        <v>2283</v>
      </c>
      <c r="H34616" t="s">
        <v>45010</v>
      </c>
      <c r="I34616" t="s">
        <v>66</v>
      </c>
      <c r="J34616" s="5">
        <v>46506.415760000004</v>
      </c>
      <c r="K34616">
        <v>194</v>
      </c>
      <c r="L34616" t="s">
        <v>32</v>
      </c>
      <c r="M34616" s="1">
        <v>45100</v>
      </c>
      <c r="N34616" t="s">
        <v>24</v>
      </c>
      <c r="O34616" t="s">
        <v>48</v>
      </c>
      <c r="P34616" t="s">
        <v>112050</v>
      </c>
      <c r="Q34616">
        <v>2023</v>
      </c>
      <c r="R34616">
        <v>6</v>
      </c>
      <c r="S34616">
        <v>10</v>
      </c>
    </row>
    <row r="34617" spans="1:19" hidden="1" x14ac:dyDescent="0.35">
      <c r="A34617" t="s">
        <v>88600</v>
      </c>
      <c r="B34617">
        <v>62</v>
      </c>
      <c r="C34617" t="s">
        <v>17</v>
      </c>
      <c r="D34617" t="s">
        <v>60</v>
      </c>
      <c r="E34617" t="s">
        <v>19</v>
      </c>
      <c r="F34617" s="1">
        <v>44023</v>
      </c>
      <c r="G34617" t="s">
        <v>88601</v>
      </c>
      <c r="H34617" t="s">
        <v>3469</v>
      </c>
      <c r="I34617" t="s">
        <v>31</v>
      </c>
      <c r="J34617" s="5">
        <v>8595.4359129999993</v>
      </c>
      <c r="K34617">
        <v>108</v>
      </c>
      <c r="L34617" t="s">
        <v>47</v>
      </c>
      <c r="M34617" s="1">
        <v>44050</v>
      </c>
      <c r="N34617" t="s">
        <v>80</v>
      </c>
      <c r="O34617" t="s">
        <v>25</v>
      </c>
      <c r="P34617" t="s">
        <v>111598</v>
      </c>
      <c r="Q34617">
        <v>2020</v>
      </c>
      <c r="R34617">
        <v>7</v>
      </c>
      <c r="S34617">
        <v>27</v>
      </c>
    </row>
    <row r="34618" spans="1:19" hidden="1" x14ac:dyDescent="0.35">
      <c r="A34618" t="s">
        <v>100143</v>
      </c>
      <c r="B34618">
        <v>42</v>
      </c>
      <c r="C34618" t="s">
        <v>17</v>
      </c>
      <c r="D34618" t="s">
        <v>50</v>
      </c>
      <c r="E34618" t="s">
        <v>19</v>
      </c>
      <c r="F34618" s="1">
        <v>44229</v>
      </c>
      <c r="G34618" t="s">
        <v>100144</v>
      </c>
      <c r="H34618" t="s">
        <v>4031</v>
      </c>
      <c r="I34618" t="s">
        <v>22</v>
      </c>
      <c r="J34618" s="5">
        <v>2541.7279939999999</v>
      </c>
      <c r="K34618">
        <v>444</v>
      </c>
      <c r="L34618" t="s">
        <v>32</v>
      </c>
      <c r="M34618" s="1">
        <v>44243</v>
      </c>
      <c r="N34618" t="s">
        <v>80</v>
      </c>
      <c r="O34618" t="s">
        <v>48</v>
      </c>
      <c r="P34618" t="s">
        <v>111579</v>
      </c>
      <c r="Q34618">
        <v>2021</v>
      </c>
      <c r="R34618">
        <v>2</v>
      </c>
      <c r="S34618">
        <v>14</v>
      </c>
    </row>
    <row r="34619" spans="1:19" hidden="1" x14ac:dyDescent="0.35">
      <c r="A34619" t="s">
        <v>39021</v>
      </c>
      <c r="B34619">
        <v>81</v>
      </c>
      <c r="C34619" t="s">
        <v>36</v>
      </c>
      <c r="D34619" t="s">
        <v>104</v>
      </c>
      <c r="E34619" t="s">
        <v>28</v>
      </c>
      <c r="F34619" s="1">
        <v>44160</v>
      </c>
      <c r="G34619" t="s">
        <v>39022</v>
      </c>
      <c r="H34619" t="s">
        <v>39023</v>
      </c>
      <c r="I34619" t="s">
        <v>40</v>
      </c>
      <c r="J34619" s="5">
        <v>19808.073990000001</v>
      </c>
      <c r="K34619">
        <v>304</v>
      </c>
      <c r="L34619" t="s">
        <v>32</v>
      </c>
      <c r="M34619" s="1">
        <v>44167</v>
      </c>
      <c r="N34619" t="s">
        <v>80</v>
      </c>
      <c r="O34619" t="s">
        <v>34</v>
      </c>
      <c r="P34619" t="s">
        <v>111362</v>
      </c>
      <c r="Q34619">
        <v>2020</v>
      </c>
      <c r="R34619">
        <v>11</v>
      </c>
      <c r="S34619">
        <v>7</v>
      </c>
    </row>
    <row r="34620" spans="1:19" hidden="1" x14ac:dyDescent="0.35">
      <c r="A34620" t="s">
        <v>12070</v>
      </c>
      <c r="B34620">
        <v>32</v>
      </c>
      <c r="C34620" t="s">
        <v>36</v>
      </c>
      <c r="D34620" t="s">
        <v>104</v>
      </c>
      <c r="E34620" t="s">
        <v>77</v>
      </c>
      <c r="F34620" s="1">
        <v>45047</v>
      </c>
      <c r="G34620" t="s">
        <v>12071</v>
      </c>
      <c r="H34620" t="s">
        <v>12072</v>
      </c>
      <c r="I34620" t="s">
        <v>22</v>
      </c>
      <c r="J34620" s="5">
        <v>729.75405769999998</v>
      </c>
      <c r="K34620">
        <v>374</v>
      </c>
      <c r="L34620" t="s">
        <v>47</v>
      </c>
      <c r="M34620" s="1">
        <v>45053</v>
      </c>
      <c r="N34620" t="s">
        <v>24</v>
      </c>
      <c r="O34620" t="s">
        <v>48</v>
      </c>
      <c r="P34620" t="s">
        <v>111296</v>
      </c>
      <c r="Q34620">
        <v>2023</v>
      </c>
      <c r="R34620">
        <v>5</v>
      </c>
      <c r="S34620">
        <v>6</v>
      </c>
    </row>
    <row r="34621" spans="1:19" hidden="1" x14ac:dyDescent="0.35">
      <c r="A34621" t="s">
        <v>55958</v>
      </c>
      <c r="B34621">
        <v>40</v>
      </c>
      <c r="C34621" t="s">
        <v>17</v>
      </c>
      <c r="D34621" t="s">
        <v>43</v>
      </c>
      <c r="E34621" t="s">
        <v>55</v>
      </c>
      <c r="F34621" s="1">
        <v>43889</v>
      </c>
      <c r="G34621" t="s">
        <v>5625</v>
      </c>
      <c r="H34621" t="s">
        <v>55959</v>
      </c>
      <c r="I34621" t="s">
        <v>40</v>
      </c>
      <c r="J34621" s="5">
        <v>13839.18388</v>
      </c>
      <c r="K34621">
        <v>323</v>
      </c>
      <c r="L34621" t="s">
        <v>47</v>
      </c>
      <c r="M34621" s="1">
        <v>43919</v>
      </c>
      <c r="N34621" t="s">
        <v>41</v>
      </c>
      <c r="O34621" t="s">
        <v>48</v>
      </c>
      <c r="P34621" t="s">
        <v>111857</v>
      </c>
      <c r="Q34621">
        <v>2020</v>
      </c>
      <c r="R34621">
        <v>2</v>
      </c>
      <c r="S34621">
        <v>30</v>
      </c>
    </row>
    <row r="34622" spans="1:19" hidden="1" x14ac:dyDescent="0.35">
      <c r="A34622" t="s">
        <v>17975</v>
      </c>
      <c r="B34622">
        <v>20</v>
      </c>
      <c r="C34622" t="s">
        <v>36</v>
      </c>
      <c r="D34622" t="s">
        <v>37</v>
      </c>
      <c r="E34622" t="s">
        <v>44</v>
      </c>
      <c r="F34622" s="1">
        <v>44627</v>
      </c>
      <c r="G34622" t="s">
        <v>17976</v>
      </c>
      <c r="H34622" t="s">
        <v>17977</v>
      </c>
      <c r="I34622" t="s">
        <v>31</v>
      </c>
      <c r="J34622" s="5">
        <v>6889.3171849999999</v>
      </c>
      <c r="K34622">
        <v>315</v>
      </c>
      <c r="L34622" t="s">
        <v>23</v>
      </c>
      <c r="M34622" s="1">
        <v>44645</v>
      </c>
      <c r="N34622" t="s">
        <v>24</v>
      </c>
      <c r="O34622" t="s">
        <v>48</v>
      </c>
      <c r="P34622" t="s">
        <v>111659</v>
      </c>
      <c r="Q34622">
        <v>2022</v>
      </c>
      <c r="R34622">
        <v>3</v>
      </c>
      <c r="S34622">
        <v>18</v>
      </c>
    </row>
    <row r="34623" spans="1:19" hidden="1" x14ac:dyDescent="0.35">
      <c r="A34623" t="s">
        <v>8302</v>
      </c>
      <c r="B34623">
        <v>72</v>
      </c>
      <c r="C34623" t="s">
        <v>36</v>
      </c>
      <c r="D34623" t="s">
        <v>37</v>
      </c>
      <c r="E34623" t="s">
        <v>19</v>
      </c>
      <c r="F34623" s="1">
        <v>44279</v>
      </c>
      <c r="G34623" t="s">
        <v>8303</v>
      </c>
      <c r="H34623" t="s">
        <v>8304</v>
      </c>
      <c r="I34623" t="s">
        <v>22</v>
      </c>
      <c r="J34623" s="5">
        <v>45461.631950000003</v>
      </c>
      <c r="K34623">
        <v>354</v>
      </c>
      <c r="L34623" t="s">
        <v>23</v>
      </c>
      <c r="M34623" s="1">
        <v>44281</v>
      </c>
      <c r="N34623" t="s">
        <v>41</v>
      </c>
      <c r="O34623" t="s">
        <v>34</v>
      </c>
      <c r="P34623" t="s">
        <v>111950</v>
      </c>
      <c r="Q34623">
        <v>2021</v>
      </c>
      <c r="R34623">
        <v>3</v>
      </c>
      <c r="S34623">
        <v>2</v>
      </c>
    </row>
    <row r="34624" spans="1:19" hidden="1" x14ac:dyDescent="0.35">
      <c r="A34624" t="s">
        <v>85645</v>
      </c>
      <c r="B34624">
        <v>64</v>
      </c>
      <c r="C34624" t="s">
        <v>36</v>
      </c>
      <c r="D34624" t="s">
        <v>50</v>
      </c>
      <c r="E34624" t="s">
        <v>28</v>
      </c>
      <c r="F34624" s="1">
        <v>43917</v>
      </c>
      <c r="G34624" t="s">
        <v>85646</v>
      </c>
      <c r="H34624" t="s">
        <v>85647</v>
      </c>
      <c r="I34624" t="s">
        <v>66</v>
      </c>
      <c r="J34624" s="5">
        <v>20934.839120000001</v>
      </c>
      <c r="K34624">
        <v>449</v>
      </c>
      <c r="L34624" t="s">
        <v>23</v>
      </c>
      <c r="M34624" s="1">
        <v>43931</v>
      </c>
      <c r="N34624" t="s">
        <v>24</v>
      </c>
      <c r="O34624" t="s">
        <v>34</v>
      </c>
      <c r="P34624" t="s">
        <v>112067</v>
      </c>
      <c r="Q34624">
        <v>2020</v>
      </c>
      <c r="R34624">
        <v>3</v>
      </c>
      <c r="S34624">
        <v>14</v>
      </c>
    </row>
    <row r="34625" spans="1:19" hidden="1" x14ac:dyDescent="0.35">
      <c r="A34625" t="s">
        <v>64757</v>
      </c>
      <c r="B34625">
        <v>30</v>
      </c>
      <c r="C34625" t="s">
        <v>36</v>
      </c>
      <c r="D34625" t="s">
        <v>43</v>
      </c>
      <c r="E34625" t="s">
        <v>28</v>
      </c>
      <c r="F34625" s="1">
        <v>44124</v>
      </c>
      <c r="G34625" t="s">
        <v>64758</v>
      </c>
      <c r="H34625" t="s">
        <v>64759</v>
      </c>
      <c r="I34625" t="s">
        <v>58</v>
      </c>
      <c r="J34625" s="5">
        <v>32991.873310000003</v>
      </c>
      <c r="K34625">
        <v>209</v>
      </c>
      <c r="L34625" t="s">
        <v>47</v>
      </c>
      <c r="M34625" s="1">
        <v>44129</v>
      </c>
      <c r="N34625" t="s">
        <v>33</v>
      </c>
      <c r="O34625" t="s">
        <v>48</v>
      </c>
      <c r="P34625" t="s">
        <v>111769</v>
      </c>
      <c r="Q34625">
        <v>2020</v>
      </c>
      <c r="R34625">
        <v>10</v>
      </c>
      <c r="S34625">
        <v>5</v>
      </c>
    </row>
    <row r="34626" spans="1:19" hidden="1" x14ac:dyDescent="0.35">
      <c r="A34626" t="s">
        <v>53413</v>
      </c>
      <c r="B34626">
        <v>51</v>
      </c>
      <c r="C34626" t="s">
        <v>36</v>
      </c>
      <c r="D34626" t="s">
        <v>126</v>
      </c>
      <c r="E34626" t="s">
        <v>28</v>
      </c>
      <c r="F34626" s="1">
        <v>45053</v>
      </c>
      <c r="G34626" t="s">
        <v>53414</v>
      </c>
      <c r="H34626" t="s">
        <v>38103</v>
      </c>
      <c r="I34626" t="s">
        <v>58</v>
      </c>
      <c r="J34626" s="5">
        <v>10072.40047</v>
      </c>
      <c r="K34626">
        <v>441</v>
      </c>
      <c r="L34626" t="s">
        <v>23</v>
      </c>
      <c r="M34626" s="1">
        <v>45081</v>
      </c>
      <c r="N34626" t="s">
        <v>80</v>
      </c>
      <c r="O34626" t="s">
        <v>25</v>
      </c>
      <c r="P34626" t="s">
        <v>111659</v>
      </c>
      <c r="Q34626">
        <v>2023</v>
      </c>
      <c r="R34626">
        <v>5</v>
      </c>
      <c r="S34626">
        <v>28</v>
      </c>
    </row>
    <row r="34627" spans="1:19" hidden="1" x14ac:dyDescent="0.35">
      <c r="A34627" t="s">
        <v>81540</v>
      </c>
      <c r="B34627">
        <v>23</v>
      </c>
      <c r="C34627" t="s">
        <v>36</v>
      </c>
      <c r="D34627" t="s">
        <v>104</v>
      </c>
      <c r="E34627" t="s">
        <v>77</v>
      </c>
      <c r="F34627" s="1">
        <v>44456</v>
      </c>
      <c r="G34627" t="s">
        <v>81541</v>
      </c>
      <c r="H34627" t="s">
        <v>8825</v>
      </c>
      <c r="I34627" t="s">
        <v>40</v>
      </c>
      <c r="J34627" s="5">
        <v>14438.50172</v>
      </c>
      <c r="K34627">
        <v>290</v>
      </c>
      <c r="L34627" t="s">
        <v>32</v>
      </c>
      <c r="M34627" s="1">
        <v>44467</v>
      </c>
      <c r="N34627" t="s">
        <v>53</v>
      </c>
      <c r="O34627" t="s">
        <v>25</v>
      </c>
      <c r="P34627" t="s">
        <v>111227</v>
      </c>
      <c r="Q34627">
        <v>2021</v>
      </c>
      <c r="R34627">
        <v>9</v>
      </c>
      <c r="S34627">
        <v>11</v>
      </c>
    </row>
    <row r="34628" spans="1:19" hidden="1" x14ac:dyDescent="0.35">
      <c r="A34628" t="s">
        <v>81540</v>
      </c>
      <c r="B34628">
        <v>84</v>
      </c>
      <c r="C34628" t="s">
        <v>17</v>
      </c>
      <c r="D34628" t="s">
        <v>126</v>
      </c>
      <c r="E34628" t="s">
        <v>55</v>
      </c>
      <c r="F34628" s="1">
        <v>45281</v>
      </c>
      <c r="G34628" t="s">
        <v>108071</v>
      </c>
      <c r="H34628" t="s">
        <v>53945</v>
      </c>
      <c r="I34628" t="s">
        <v>58</v>
      </c>
      <c r="J34628" s="5">
        <v>35816.41373</v>
      </c>
      <c r="K34628">
        <v>135</v>
      </c>
      <c r="L34628" t="s">
        <v>32</v>
      </c>
      <c r="M34628" s="1">
        <v>45282</v>
      </c>
      <c r="N34628" t="s">
        <v>80</v>
      </c>
      <c r="O34628" t="s">
        <v>48</v>
      </c>
      <c r="P34628" t="s">
        <v>111659</v>
      </c>
      <c r="Q34628">
        <v>2023</v>
      </c>
      <c r="R34628">
        <v>12</v>
      </c>
      <c r="S34628">
        <v>1</v>
      </c>
    </row>
    <row r="34629" spans="1:19" hidden="1" x14ac:dyDescent="0.35">
      <c r="A34629" t="s">
        <v>77693</v>
      </c>
      <c r="B34629">
        <v>44</v>
      </c>
      <c r="C34629" t="s">
        <v>36</v>
      </c>
      <c r="D34629" t="s">
        <v>27</v>
      </c>
      <c r="E34629" t="s">
        <v>77</v>
      </c>
      <c r="F34629" s="1">
        <v>45132</v>
      </c>
      <c r="G34629" t="s">
        <v>77694</v>
      </c>
      <c r="H34629" t="s">
        <v>7472</v>
      </c>
      <c r="I34629" t="s">
        <v>58</v>
      </c>
      <c r="J34629" s="5">
        <v>33535.39806</v>
      </c>
      <c r="K34629">
        <v>351</v>
      </c>
      <c r="L34629" t="s">
        <v>47</v>
      </c>
      <c r="M34629" s="1">
        <v>45155</v>
      </c>
      <c r="N34629" t="s">
        <v>80</v>
      </c>
      <c r="O34629" t="s">
        <v>34</v>
      </c>
      <c r="P34629" t="s">
        <v>111600</v>
      </c>
      <c r="Q34629">
        <v>2023</v>
      </c>
      <c r="R34629">
        <v>7</v>
      </c>
      <c r="S34629">
        <v>23</v>
      </c>
    </row>
    <row r="34630" spans="1:19" hidden="1" x14ac:dyDescent="0.35">
      <c r="A34630" t="s">
        <v>37004</v>
      </c>
      <c r="B34630">
        <v>52</v>
      </c>
      <c r="C34630" t="s">
        <v>36</v>
      </c>
      <c r="D34630" t="s">
        <v>60</v>
      </c>
      <c r="E34630" t="s">
        <v>94</v>
      </c>
      <c r="F34630" s="1">
        <v>45394</v>
      </c>
      <c r="G34630" t="s">
        <v>7995</v>
      </c>
      <c r="H34630" t="s">
        <v>37005</v>
      </c>
      <c r="I34630" t="s">
        <v>31</v>
      </c>
      <c r="J34630" s="5">
        <v>27484.42611</v>
      </c>
      <c r="K34630">
        <v>143</v>
      </c>
      <c r="L34630" t="s">
        <v>32</v>
      </c>
      <c r="M34630" s="1">
        <v>45403</v>
      </c>
      <c r="N34630" t="s">
        <v>53</v>
      </c>
      <c r="O34630" t="s">
        <v>34</v>
      </c>
      <c r="P34630" t="s">
        <v>111572</v>
      </c>
      <c r="Q34630">
        <v>2024</v>
      </c>
      <c r="R34630">
        <v>4</v>
      </c>
      <c r="S34630">
        <v>9</v>
      </c>
    </row>
    <row r="34631" spans="1:19" hidden="1" x14ac:dyDescent="0.35">
      <c r="A34631" t="s">
        <v>7583</v>
      </c>
      <c r="B34631">
        <v>77</v>
      </c>
      <c r="C34631" t="s">
        <v>36</v>
      </c>
      <c r="D34631" t="s">
        <v>126</v>
      </c>
      <c r="E34631" t="s">
        <v>94</v>
      </c>
      <c r="F34631" s="1">
        <v>43931</v>
      </c>
      <c r="G34631" t="s">
        <v>7584</v>
      </c>
      <c r="H34631" t="s">
        <v>7585</v>
      </c>
      <c r="I34631" t="s">
        <v>22</v>
      </c>
      <c r="J34631" s="5">
        <v>12499.373659999999</v>
      </c>
      <c r="K34631">
        <v>202</v>
      </c>
      <c r="L34631" t="s">
        <v>23</v>
      </c>
      <c r="M34631" s="1">
        <v>43932</v>
      </c>
      <c r="N34631" t="s">
        <v>24</v>
      </c>
      <c r="O34631" t="s">
        <v>48</v>
      </c>
      <c r="P34631" t="s">
        <v>111885</v>
      </c>
      <c r="Q34631">
        <v>2020</v>
      </c>
      <c r="R34631">
        <v>4</v>
      </c>
      <c r="S34631">
        <v>1</v>
      </c>
    </row>
    <row r="34632" spans="1:19" hidden="1" x14ac:dyDescent="0.35">
      <c r="A34632" t="s">
        <v>14509</v>
      </c>
      <c r="B34632">
        <v>66</v>
      </c>
      <c r="C34632" t="s">
        <v>36</v>
      </c>
      <c r="D34632" t="s">
        <v>18</v>
      </c>
      <c r="E34632" t="s">
        <v>77</v>
      </c>
      <c r="F34632" s="1">
        <v>44575</v>
      </c>
      <c r="G34632" t="s">
        <v>14510</v>
      </c>
      <c r="H34632" t="s">
        <v>14511</v>
      </c>
      <c r="I34632" t="s">
        <v>40</v>
      </c>
      <c r="J34632" s="5">
        <v>2879.6516630000001</v>
      </c>
      <c r="K34632">
        <v>345</v>
      </c>
      <c r="L34632" t="s">
        <v>47</v>
      </c>
      <c r="M34632" s="1">
        <v>44598</v>
      </c>
      <c r="N34632" t="s">
        <v>41</v>
      </c>
      <c r="O34632" t="s">
        <v>25</v>
      </c>
      <c r="P34632" t="s">
        <v>112005</v>
      </c>
      <c r="Q34632">
        <v>2022</v>
      </c>
      <c r="R34632">
        <v>1</v>
      </c>
      <c r="S34632">
        <v>23</v>
      </c>
    </row>
    <row r="34633" spans="1:19" hidden="1" x14ac:dyDescent="0.35">
      <c r="A34633" t="s">
        <v>88730</v>
      </c>
      <c r="B34633">
        <v>80</v>
      </c>
      <c r="C34633" t="s">
        <v>17</v>
      </c>
      <c r="D34633" t="s">
        <v>43</v>
      </c>
      <c r="E34633" t="s">
        <v>55</v>
      </c>
      <c r="F34633" s="1">
        <v>44654</v>
      </c>
      <c r="G34633" t="s">
        <v>88731</v>
      </c>
      <c r="H34633" t="s">
        <v>88732</v>
      </c>
      <c r="I34633" t="s">
        <v>58</v>
      </c>
      <c r="J34633" s="5">
        <v>26060.316859999999</v>
      </c>
      <c r="K34633">
        <v>373</v>
      </c>
      <c r="L34633" t="s">
        <v>32</v>
      </c>
      <c r="M34633" s="1">
        <v>44673</v>
      </c>
      <c r="N34633" t="s">
        <v>80</v>
      </c>
      <c r="O34633" t="s">
        <v>25</v>
      </c>
      <c r="P34633" t="s">
        <v>111745</v>
      </c>
      <c r="Q34633">
        <v>2022</v>
      </c>
      <c r="R34633">
        <v>4</v>
      </c>
      <c r="S34633">
        <v>19</v>
      </c>
    </row>
    <row r="34634" spans="1:19" hidden="1" x14ac:dyDescent="0.35">
      <c r="A34634" t="s">
        <v>38149</v>
      </c>
      <c r="B34634">
        <v>79</v>
      </c>
      <c r="C34634" t="s">
        <v>17</v>
      </c>
      <c r="D34634" t="s">
        <v>27</v>
      </c>
      <c r="E34634" t="s">
        <v>44</v>
      </c>
      <c r="F34634" s="1">
        <v>45289</v>
      </c>
      <c r="G34634" t="s">
        <v>38150</v>
      </c>
      <c r="H34634" t="s">
        <v>38151</v>
      </c>
      <c r="I34634" t="s">
        <v>22</v>
      </c>
      <c r="J34634" s="5">
        <v>46385.298269999999</v>
      </c>
      <c r="K34634">
        <v>256</v>
      </c>
      <c r="L34634" t="s">
        <v>23</v>
      </c>
      <c r="M34634" s="1">
        <v>45311</v>
      </c>
      <c r="N34634" t="s">
        <v>24</v>
      </c>
      <c r="O34634" t="s">
        <v>48</v>
      </c>
      <c r="P34634" t="s">
        <v>111637</v>
      </c>
      <c r="Q34634">
        <v>2023</v>
      </c>
      <c r="R34634">
        <v>12</v>
      </c>
      <c r="S34634">
        <v>22</v>
      </c>
    </row>
    <row r="34635" spans="1:19" hidden="1" x14ac:dyDescent="0.35">
      <c r="A34635" t="s">
        <v>46732</v>
      </c>
      <c r="B34635">
        <v>25</v>
      </c>
      <c r="C34635" t="s">
        <v>36</v>
      </c>
      <c r="D34635" t="s">
        <v>37</v>
      </c>
      <c r="E34635" t="s">
        <v>44</v>
      </c>
      <c r="F34635" s="1">
        <v>45309</v>
      </c>
      <c r="G34635" t="s">
        <v>46733</v>
      </c>
      <c r="H34635" t="s">
        <v>46734</v>
      </c>
      <c r="I34635" t="s">
        <v>22</v>
      </c>
      <c r="J34635" s="5">
        <v>35911.262269999999</v>
      </c>
      <c r="K34635">
        <v>145</v>
      </c>
      <c r="L34635" t="s">
        <v>23</v>
      </c>
      <c r="M34635" s="1">
        <v>45317</v>
      </c>
      <c r="N34635" t="s">
        <v>33</v>
      </c>
      <c r="O34635" t="s">
        <v>34</v>
      </c>
      <c r="P34635" t="s">
        <v>112036</v>
      </c>
      <c r="Q34635">
        <v>2024</v>
      </c>
      <c r="R34635">
        <v>1</v>
      </c>
      <c r="S34635">
        <v>8</v>
      </c>
    </row>
    <row r="34636" spans="1:19" hidden="1" x14ac:dyDescent="0.35">
      <c r="A34636" t="s">
        <v>100078</v>
      </c>
      <c r="B34636">
        <v>54</v>
      </c>
      <c r="C34636" t="s">
        <v>17</v>
      </c>
      <c r="D34636" t="s">
        <v>126</v>
      </c>
      <c r="E34636" t="s">
        <v>19</v>
      </c>
      <c r="F34636" s="1">
        <v>44300</v>
      </c>
      <c r="G34636" t="s">
        <v>100079</v>
      </c>
      <c r="H34636" t="s">
        <v>100080</v>
      </c>
      <c r="I34636" t="s">
        <v>66</v>
      </c>
      <c r="J34636" s="5">
        <v>13022.404070000001</v>
      </c>
      <c r="K34636">
        <v>165</v>
      </c>
      <c r="L34636" t="s">
        <v>23</v>
      </c>
      <c r="M34636" s="1">
        <v>44302</v>
      </c>
      <c r="N34636" t="s">
        <v>41</v>
      </c>
      <c r="O34636" t="s">
        <v>25</v>
      </c>
      <c r="P34636" t="s">
        <v>111496</v>
      </c>
      <c r="Q34636">
        <v>2021</v>
      </c>
      <c r="R34636">
        <v>4</v>
      </c>
      <c r="S34636">
        <v>2</v>
      </c>
    </row>
    <row r="34637" spans="1:19" hidden="1" x14ac:dyDescent="0.35">
      <c r="A34637" t="s">
        <v>12537</v>
      </c>
      <c r="B34637">
        <v>37</v>
      </c>
      <c r="C34637" t="s">
        <v>17</v>
      </c>
      <c r="D34637" t="s">
        <v>43</v>
      </c>
      <c r="E34637" t="s">
        <v>19</v>
      </c>
      <c r="F34637" s="1">
        <v>44194</v>
      </c>
      <c r="G34637" t="s">
        <v>12538</v>
      </c>
      <c r="H34637" t="s">
        <v>12539</v>
      </c>
      <c r="I34637" t="s">
        <v>22</v>
      </c>
      <c r="J34637" s="5">
        <v>34184.047579999999</v>
      </c>
      <c r="K34637">
        <v>374</v>
      </c>
      <c r="L34637" t="s">
        <v>47</v>
      </c>
      <c r="M34637" s="1">
        <v>44199</v>
      </c>
      <c r="N34637" t="s">
        <v>33</v>
      </c>
      <c r="O34637" t="s">
        <v>25</v>
      </c>
      <c r="P34637" t="s">
        <v>111539</v>
      </c>
      <c r="Q34637">
        <v>2020</v>
      </c>
      <c r="R34637">
        <v>12</v>
      </c>
      <c r="S34637">
        <v>5</v>
      </c>
    </row>
    <row r="34638" spans="1:19" hidden="1" x14ac:dyDescent="0.35">
      <c r="A34638" t="s">
        <v>92120</v>
      </c>
      <c r="B34638">
        <v>73</v>
      </c>
      <c r="C34638" t="s">
        <v>36</v>
      </c>
      <c r="D34638" t="s">
        <v>126</v>
      </c>
      <c r="E34638" t="s">
        <v>28</v>
      </c>
      <c r="F34638" s="1">
        <v>44897</v>
      </c>
      <c r="G34638" t="s">
        <v>92121</v>
      </c>
      <c r="H34638" t="s">
        <v>54022</v>
      </c>
      <c r="I34638" t="s">
        <v>58</v>
      </c>
      <c r="J34638" s="5">
        <v>36967.89084</v>
      </c>
      <c r="K34638">
        <v>367</v>
      </c>
      <c r="L34638" t="s">
        <v>47</v>
      </c>
      <c r="M34638" s="1">
        <v>44903</v>
      </c>
      <c r="N34638" t="s">
        <v>33</v>
      </c>
      <c r="O34638" t="s">
        <v>34</v>
      </c>
      <c r="P34638" t="s">
        <v>111857</v>
      </c>
      <c r="Q34638">
        <v>2022</v>
      </c>
      <c r="R34638">
        <v>12</v>
      </c>
      <c r="S34638">
        <v>6</v>
      </c>
    </row>
    <row r="34639" spans="1:19" hidden="1" x14ac:dyDescent="0.35">
      <c r="A34639" t="s">
        <v>89191</v>
      </c>
      <c r="B34639">
        <v>50</v>
      </c>
      <c r="C34639" t="s">
        <v>36</v>
      </c>
      <c r="D34639" t="s">
        <v>60</v>
      </c>
      <c r="E34639" t="s">
        <v>55</v>
      </c>
      <c r="F34639" s="1">
        <v>43804</v>
      </c>
      <c r="G34639" t="s">
        <v>89192</v>
      </c>
      <c r="H34639" t="s">
        <v>89193</v>
      </c>
      <c r="I34639" t="s">
        <v>66</v>
      </c>
      <c r="J34639" s="5">
        <v>36919.595399999998</v>
      </c>
      <c r="K34639">
        <v>468</v>
      </c>
      <c r="L34639" t="s">
        <v>23</v>
      </c>
      <c r="M34639" s="1">
        <v>43819</v>
      </c>
      <c r="N34639" t="s">
        <v>80</v>
      </c>
      <c r="O34639" t="s">
        <v>34</v>
      </c>
      <c r="P34639" t="s">
        <v>111857</v>
      </c>
      <c r="Q34639">
        <v>2019</v>
      </c>
      <c r="R34639">
        <v>12</v>
      </c>
      <c r="S34639">
        <v>15</v>
      </c>
    </row>
    <row r="34640" spans="1:19" hidden="1" x14ac:dyDescent="0.35">
      <c r="A34640" t="s">
        <v>29187</v>
      </c>
      <c r="B34640">
        <v>66</v>
      </c>
      <c r="C34640" t="s">
        <v>17</v>
      </c>
      <c r="D34640" t="s">
        <v>104</v>
      </c>
      <c r="E34640" t="s">
        <v>94</v>
      </c>
      <c r="F34640" s="1">
        <v>44294</v>
      </c>
      <c r="G34640" t="s">
        <v>91285</v>
      </c>
      <c r="H34640" t="s">
        <v>4111</v>
      </c>
      <c r="I34640" t="s">
        <v>40</v>
      </c>
      <c r="J34640" s="5">
        <v>27563.774740000001</v>
      </c>
      <c r="K34640">
        <v>404</v>
      </c>
      <c r="L34640" t="s">
        <v>32</v>
      </c>
      <c r="M34640" s="1">
        <v>44295</v>
      </c>
      <c r="N34640" t="s">
        <v>53</v>
      </c>
      <c r="O34640" t="s">
        <v>48</v>
      </c>
      <c r="P34640" t="s">
        <v>111584</v>
      </c>
      <c r="Q34640">
        <v>2021</v>
      </c>
      <c r="R34640">
        <v>4</v>
      </c>
      <c r="S34640">
        <v>1</v>
      </c>
    </row>
    <row r="34641" spans="1:19" hidden="1" x14ac:dyDescent="0.35">
      <c r="A34641" t="s">
        <v>77573</v>
      </c>
      <c r="B34641">
        <v>18</v>
      </c>
      <c r="C34641" t="s">
        <v>36</v>
      </c>
      <c r="D34641" t="s">
        <v>18</v>
      </c>
      <c r="E34641" t="s">
        <v>55</v>
      </c>
      <c r="F34641" s="1">
        <v>45195</v>
      </c>
      <c r="G34641" t="s">
        <v>4137</v>
      </c>
      <c r="H34641" t="s">
        <v>45003</v>
      </c>
      <c r="I34641" t="s">
        <v>58</v>
      </c>
      <c r="J34641" s="5">
        <v>10756.00783</v>
      </c>
      <c r="K34641">
        <v>299</v>
      </c>
      <c r="L34641" t="s">
        <v>23</v>
      </c>
      <c r="M34641" s="1">
        <v>45218</v>
      </c>
      <c r="N34641" t="s">
        <v>53</v>
      </c>
      <c r="O34641" t="s">
        <v>48</v>
      </c>
      <c r="P34641" t="s">
        <v>111914</v>
      </c>
      <c r="Q34641">
        <v>2023</v>
      </c>
      <c r="R34641">
        <v>9</v>
      </c>
      <c r="S34641">
        <v>23</v>
      </c>
    </row>
    <row r="34642" spans="1:19" hidden="1" x14ac:dyDescent="0.35">
      <c r="A34642" t="s">
        <v>97331</v>
      </c>
      <c r="B34642">
        <v>38</v>
      </c>
      <c r="C34642" t="s">
        <v>17</v>
      </c>
      <c r="D34642" t="s">
        <v>37</v>
      </c>
      <c r="E34642" t="s">
        <v>19</v>
      </c>
      <c r="F34642" s="1">
        <v>43718</v>
      </c>
      <c r="G34642" t="s">
        <v>97332</v>
      </c>
      <c r="H34642" t="s">
        <v>97333</v>
      </c>
      <c r="I34642" t="s">
        <v>66</v>
      </c>
      <c r="J34642" s="5">
        <v>5204.1274219999996</v>
      </c>
      <c r="K34642">
        <v>337</v>
      </c>
      <c r="L34642" t="s">
        <v>23</v>
      </c>
      <c r="M34642" s="1">
        <v>43723</v>
      </c>
      <c r="N34642" t="s">
        <v>80</v>
      </c>
      <c r="O34642" t="s">
        <v>34</v>
      </c>
      <c r="P34642" t="s">
        <v>112100</v>
      </c>
      <c r="Q34642">
        <v>2019</v>
      </c>
      <c r="R34642">
        <v>9</v>
      </c>
      <c r="S34642">
        <v>5</v>
      </c>
    </row>
    <row r="34643" spans="1:19" hidden="1" x14ac:dyDescent="0.35">
      <c r="A34643" t="s">
        <v>28158</v>
      </c>
      <c r="B34643">
        <v>83</v>
      </c>
      <c r="C34643" t="s">
        <v>17</v>
      </c>
      <c r="D34643" t="s">
        <v>27</v>
      </c>
      <c r="E34643" t="s">
        <v>44</v>
      </c>
      <c r="F34643" s="1">
        <v>44488</v>
      </c>
      <c r="G34643" t="s">
        <v>28159</v>
      </c>
      <c r="H34643" t="s">
        <v>28160</v>
      </c>
      <c r="I34643" t="s">
        <v>40</v>
      </c>
      <c r="J34643" s="5">
        <v>27954.95566</v>
      </c>
      <c r="K34643">
        <v>348</v>
      </c>
      <c r="L34643" t="s">
        <v>47</v>
      </c>
      <c r="M34643" s="1">
        <v>44507</v>
      </c>
      <c r="N34643" t="s">
        <v>53</v>
      </c>
      <c r="O34643" t="s">
        <v>48</v>
      </c>
      <c r="P34643" t="s">
        <v>111939</v>
      </c>
      <c r="Q34643">
        <v>2021</v>
      </c>
      <c r="R34643">
        <v>10</v>
      </c>
      <c r="S34643">
        <v>19</v>
      </c>
    </row>
    <row r="34644" spans="1:19" hidden="1" x14ac:dyDescent="0.35">
      <c r="A34644" t="s">
        <v>64168</v>
      </c>
      <c r="B34644">
        <v>67</v>
      </c>
      <c r="C34644" t="s">
        <v>17</v>
      </c>
      <c r="D34644" t="s">
        <v>104</v>
      </c>
      <c r="E34644" t="s">
        <v>19</v>
      </c>
      <c r="F34644" s="1">
        <v>44120</v>
      </c>
      <c r="G34644" t="s">
        <v>64169</v>
      </c>
      <c r="H34644" t="s">
        <v>64170</v>
      </c>
      <c r="I34644" t="s">
        <v>40</v>
      </c>
      <c r="J34644" s="5">
        <v>45015.527929999997</v>
      </c>
      <c r="K34644">
        <v>205</v>
      </c>
      <c r="L34644" t="s">
        <v>32</v>
      </c>
      <c r="M34644" s="1">
        <v>44124</v>
      </c>
      <c r="N34644" t="s">
        <v>53</v>
      </c>
      <c r="O34644" t="s">
        <v>25</v>
      </c>
      <c r="P34644" t="s">
        <v>111950</v>
      </c>
      <c r="Q34644">
        <v>2020</v>
      </c>
      <c r="R34644">
        <v>10</v>
      </c>
      <c r="S34644">
        <v>4</v>
      </c>
    </row>
    <row r="34645" spans="1:19" hidden="1" x14ac:dyDescent="0.35">
      <c r="A34645" t="s">
        <v>8529</v>
      </c>
      <c r="B34645">
        <v>31</v>
      </c>
      <c r="C34645" t="s">
        <v>36</v>
      </c>
      <c r="D34645" t="s">
        <v>27</v>
      </c>
      <c r="E34645" t="s">
        <v>77</v>
      </c>
      <c r="F34645" s="1">
        <v>43981</v>
      </c>
      <c r="G34645" t="s">
        <v>8530</v>
      </c>
      <c r="H34645" t="s">
        <v>8531</v>
      </c>
      <c r="I34645" t="s">
        <v>58</v>
      </c>
      <c r="J34645" s="5">
        <v>28551.829600000001</v>
      </c>
      <c r="K34645">
        <v>147</v>
      </c>
      <c r="L34645" t="s">
        <v>47</v>
      </c>
      <c r="M34645" s="1">
        <v>43996</v>
      </c>
      <c r="N34645" t="s">
        <v>80</v>
      </c>
      <c r="O34645" t="s">
        <v>34</v>
      </c>
      <c r="P34645" t="s">
        <v>111890</v>
      </c>
      <c r="Q34645">
        <v>2020</v>
      </c>
      <c r="R34645">
        <v>5</v>
      </c>
      <c r="S34645">
        <v>15</v>
      </c>
    </row>
    <row r="34646" spans="1:19" hidden="1" x14ac:dyDescent="0.35">
      <c r="A34646" t="s">
        <v>60405</v>
      </c>
      <c r="B34646">
        <v>26</v>
      </c>
      <c r="C34646" t="s">
        <v>36</v>
      </c>
      <c r="D34646" t="s">
        <v>18</v>
      </c>
      <c r="E34646" t="s">
        <v>28</v>
      </c>
      <c r="F34646" s="1">
        <v>44863</v>
      </c>
      <c r="G34646" t="s">
        <v>60406</v>
      </c>
      <c r="H34646" t="s">
        <v>60407</v>
      </c>
      <c r="I34646" t="s">
        <v>22</v>
      </c>
      <c r="J34646" s="5">
        <v>15271.10816</v>
      </c>
      <c r="K34646">
        <v>116</v>
      </c>
      <c r="L34646" t="s">
        <v>32</v>
      </c>
      <c r="M34646" s="1">
        <v>44871</v>
      </c>
      <c r="N34646" t="s">
        <v>24</v>
      </c>
      <c r="O34646" t="s">
        <v>48</v>
      </c>
      <c r="P34646" t="s">
        <v>111349</v>
      </c>
      <c r="Q34646">
        <v>2022</v>
      </c>
      <c r="R34646">
        <v>10</v>
      </c>
      <c r="S34646">
        <v>8</v>
      </c>
    </row>
    <row r="34647" spans="1:19" hidden="1" x14ac:dyDescent="0.35">
      <c r="A34647" t="s">
        <v>52550</v>
      </c>
      <c r="B34647">
        <v>23</v>
      </c>
      <c r="C34647" t="s">
        <v>36</v>
      </c>
      <c r="D34647" t="s">
        <v>18</v>
      </c>
      <c r="E34647" t="s">
        <v>28</v>
      </c>
      <c r="F34647" s="1">
        <v>43732</v>
      </c>
      <c r="G34647" t="s">
        <v>23528</v>
      </c>
      <c r="H34647" t="s">
        <v>90078</v>
      </c>
      <c r="I34647" t="s">
        <v>31</v>
      </c>
      <c r="J34647" s="5">
        <v>30720.638419999999</v>
      </c>
      <c r="K34647">
        <v>215</v>
      </c>
      <c r="L34647" t="s">
        <v>32</v>
      </c>
      <c r="M34647" s="1">
        <v>43743</v>
      </c>
      <c r="N34647" t="s">
        <v>41</v>
      </c>
      <c r="O34647" t="s">
        <v>25</v>
      </c>
      <c r="P34647" t="s">
        <v>111600</v>
      </c>
      <c r="Q34647">
        <v>2019</v>
      </c>
      <c r="R34647">
        <v>9</v>
      </c>
      <c r="S34647">
        <v>11</v>
      </c>
    </row>
    <row r="34648" spans="1:19" hidden="1" x14ac:dyDescent="0.35">
      <c r="A34648" t="s">
        <v>52550</v>
      </c>
      <c r="B34648">
        <v>56</v>
      </c>
      <c r="C34648" t="s">
        <v>36</v>
      </c>
      <c r="D34648" t="s">
        <v>18</v>
      </c>
      <c r="E34648" t="s">
        <v>19</v>
      </c>
      <c r="F34648" s="1">
        <v>44654</v>
      </c>
      <c r="G34648" t="s">
        <v>34985</v>
      </c>
      <c r="H34648" t="s">
        <v>14811</v>
      </c>
      <c r="I34648" t="s">
        <v>22</v>
      </c>
      <c r="J34648" s="5">
        <v>33053.589659999998</v>
      </c>
      <c r="K34648">
        <v>245</v>
      </c>
      <c r="L34648" t="s">
        <v>32</v>
      </c>
      <c r="M34648" s="1">
        <v>44661</v>
      </c>
      <c r="N34648" t="s">
        <v>80</v>
      </c>
      <c r="O34648" t="s">
        <v>25</v>
      </c>
      <c r="P34648" t="s">
        <v>111783</v>
      </c>
      <c r="Q34648">
        <v>2022</v>
      </c>
      <c r="R34648">
        <v>4</v>
      </c>
      <c r="S34648">
        <v>7</v>
      </c>
    </row>
    <row r="34649" spans="1:19" hidden="1" x14ac:dyDescent="0.35">
      <c r="A34649" t="s">
        <v>47602</v>
      </c>
      <c r="B34649">
        <v>40</v>
      </c>
      <c r="C34649" t="s">
        <v>17</v>
      </c>
      <c r="D34649" t="s">
        <v>27</v>
      </c>
      <c r="E34649" t="s">
        <v>19</v>
      </c>
      <c r="F34649" s="1">
        <v>44309</v>
      </c>
      <c r="G34649" t="s">
        <v>47603</v>
      </c>
      <c r="H34649" t="s">
        <v>47604</v>
      </c>
      <c r="I34649" t="s">
        <v>31</v>
      </c>
      <c r="J34649" s="5">
        <v>42820.830730000001</v>
      </c>
      <c r="K34649">
        <v>234</v>
      </c>
      <c r="L34649" t="s">
        <v>32</v>
      </c>
      <c r="M34649" s="1">
        <v>44334</v>
      </c>
      <c r="N34649" t="s">
        <v>41</v>
      </c>
      <c r="O34649" t="s">
        <v>48</v>
      </c>
      <c r="P34649" t="s">
        <v>112108</v>
      </c>
      <c r="Q34649">
        <v>2021</v>
      </c>
      <c r="R34649">
        <v>4</v>
      </c>
      <c r="S34649">
        <v>25</v>
      </c>
    </row>
    <row r="34650" spans="1:19" hidden="1" x14ac:dyDescent="0.35">
      <c r="A34650" t="s">
        <v>37968</v>
      </c>
      <c r="B34650">
        <v>21</v>
      </c>
      <c r="C34650" t="s">
        <v>36</v>
      </c>
      <c r="D34650" t="s">
        <v>27</v>
      </c>
      <c r="E34650" t="s">
        <v>28</v>
      </c>
      <c r="F34650" s="1">
        <v>45313</v>
      </c>
      <c r="G34650" t="s">
        <v>22229</v>
      </c>
      <c r="H34650" t="s">
        <v>37969</v>
      </c>
      <c r="I34650" t="s">
        <v>66</v>
      </c>
      <c r="J34650" s="5">
        <v>23311.768260000001</v>
      </c>
      <c r="K34650">
        <v>488</v>
      </c>
      <c r="L34650" t="s">
        <v>23</v>
      </c>
      <c r="M34650" s="1">
        <v>45338</v>
      </c>
      <c r="N34650" t="s">
        <v>80</v>
      </c>
      <c r="O34650" t="s">
        <v>34</v>
      </c>
      <c r="P34650" t="s">
        <v>111751</v>
      </c>
      <c r="Q34650">
        <v>2024</v>
      </c>
      <c r="R34650">
        <v>1</v>
      </c>
      <c r="S34650">
        <v>25</v>
      </c>
    </row>
    <row r="34651" spans="1:19" hidden="1" x14ac:dyDescent="0.35">
      <c r="A34651" t="s">
        <v>37968</v>
      </c>
      <c r="B34651">
        <v>23</v>
      </c>
      <c r="C34651" t="s">
        <v>36</v>
      </c>
      <c r="D34651" t="s">
        <v>27</v>
      </c>
      <c r="E34651" t="s">
        <v>28</v>
      </c>
      <c r="F34651" s="1">
        <v>45313</v>
      </c>
      <c r="G34651" t="s">
        <v>22229</v>
      </c>
      <c r="H34651" t="s">
        <v>37969</v>
      </c>
      <c r="I34651" t="s">
        <v>66</v>
      </c>
      <c r="J34651" s="5">
        <v>23311.768260000001</v>
      </c>
      <c r="K34651">
        <v>488</v>
      </c>
      <c r="L34651" t="s">
        <v>23</v>
      </c>
      <c r="M34651" s="1">
        <v>45338</v>
      </c>
      <c r="N34651" t="s">
        <v>80</v>
      </c>
      <c r="O34651" t="s">
        <v>34</v>
      </c>
      <c r="P34651" t="s">
        <v>111751</v>
      </c>
      <c r="Q34651">
        <v>2024</v>
      </c>
      <c r="R34651">
        <v>1</v>
      </c>
      <c r="S34651">
        <v>25</v>
      </c>
    </row>
    <row r="34652" spans="1:19" hidden="1" x14ac:dyDescent="0.35">
      <c r="A34652" t="s">
        <v>89670</v>
      </c>
      <c r="B34652">
        <v>22</v>
      </c>
      <c r="C34652" t="s">
        <v>36</v>
      </c>
      <c r="D34652" t="s">
        <v>27</v>
      </c>
      <c r="E34652" t="s">
        <v>77</v>
      </c>
      <c r="F34652" s="1">
        <v>44640</v>
      </c>
      <c r="G34652" t="s">
        <v>89671</v>
      </c>
      <c r="H34652" t="s">
        <v>89672</v>
      </c>
      <c r="I34652" t="s">
        <v>66</v>
      </c>
      <c r="J34652" s="5">
        <v>16182.26151</v>
      </c>
      <c r="K34652">
        <v>168</v>
      </c>
      <c r="L34652" t="s">
        <v>32</v>
      </c>
      <c r="M34652" s="1">
        <v>44652</v>
      </c>
      <c r="N34652" t="s">
        <v>41</v>
      </c>
      <c r="O34652" t="s">
        <v>25</v>
      </c>
      <c r="P34652" t="s">
        <v>112035</v>
      </c>
      <c r="Q34652">
        <v>2022</v>
      </c>
      <c r="R34652">
        <v>3</v>
      </c>
      <c r="S34652">
        <v>12</v>
      </c>
    </row>
    <row r="34653" spans="1:19" hidden="1" x14ac:dyDescent="0.35">
      <c r="A34653" t="s">
        <v>94123</v>
      </c>
      <c r="B34653">
        <v>37</v>
      </c>
      <c r="C34653" t="s">
        <v>17</v>
      </c>
      <c r="D34653" t="s">
        <v>126</v>
      </c>
      <c r="E34653" t="s">
        <v>77</v>
      </c>
      <c r="F34653" s="1">
        <v>44584</v>
      </c>
      <c r="G34653" t="s">
        <v>95307</v>
      </c>
      <c r="H34653" t="s">
        <v>95308</v>
      </c>
      <c r="I34653" t="s">
        <v>31</v>
      </c>
      <c r="J34653" s="5">
        <v>47121.196689999997</v>
      </c>
      <c r="K34653">
        <v>323</v>
      </c>
      <c r="L34653" t="s">
        <v>23</v>
      </c>
      <c r="M34653" s="1">
        <v>44589</v>
      </c>
      <c r="N34653" t="s">
        <v>33</v>
      </c>
      <c r="O34653" t="s">
        <v>48</v>
      </c>
      <c r="P34653" t="s">
        <v>111464</v>
      </c>
      <c r="Q34653">
        <v>2022</v>
      </c>
      <c r="R34653">
        <v>1</v>
      </c>
      <c r="S34653">
        <v>5</v>
      </c>
    </row>
    <row r="34654" spans="1:19" hidden="1" x14ac:dyDescent="0.35">
      <c r="A34654" t="s">
        <v>10806</v>
      </c>
      <c r="B34654">
        <v>56</v>
      </c>
      <c r="C34654" t="s">
        <v>17</v>
      </c>
      <c r="D34654" t="s">
        <v>50</v>
      </c>
      <c r="E34654" t="s">
        <v>94</v>
      </c>
      <c r="F34654" s="1">
        <v>44858</v>
      </c>
      <c r="G34654" t="s">
        <v>10807</v>
      </c>
      <c r="H34654" t="s">
        <v>10808</v>
      </c>
      <c r="I34654" t="s">
        <v>58</v>
      </c>
      <c r="J34654" s="5">
        <v>37194.55128</v>
      </c>
      <c r="K34654">
        <v>255</v>
      </c>
      <c r="L34654" t="s">
        <v>23</v>
      </c>
      <c r="M34654" s="1">
        <v>44868</v>
      </c>
      <c r="N34654" t="s">
        <v>24</v>
      </c>
      <c r="O34654" t="s">
        <v>25</v>
      </c>
      <c r="P34654" t="s">
        <v>112021</v>
      </c>
      <c r="Q34654">
        <v>2022</v>
      </c>
      <c r="R34654">
        <v>10</v>
      </c>
      <c r="S34654">
        <v>10</v>
      </c>
    </row>
    <row r="34655" spans="1:19" hidden="1" x14ac:dyDescent="0.35">
      <c r="A34655" t="s">
        <v>12748</v>
      </c>
      <c r="B34655">
        <v>75</v>
      </c>
      <c r="C34655" t="s">
        <v>36</v>
      </c>
      <c r="D34655" t="s">
        <v>104</v>
      </c>
      <c r="E34655" t="s">
        <v>28</v>
      </c>
      <c r="F34655" s="1">
        <v>43879</v>
      </c>
      <c r="G34655" t="s">
        <v>12749</v>
      </c>
      <c r="H34655" t="s">
        <v>12750</v>
      </c>
      <c r="I34655" t="s">
        <v>22</v>
      </c>
      <c r="J34655" s="5">
        <v>34212.391909999998</v>
      </c>
      <c r="K34655">
        <v>317</v>
      </c>
      <c r="L34655" t="s">
        <v>47</v>
      </c>
      <c r="M34655" s="1">
        <v>43886</v>
      </c>
      <c r="N34655" t="s">
        <v>41</v>
      </c>
      <c r="O34655" t="s">
        <v>34</v>
      </c>
      <c r="P34655" t="s">
        <v>112035</v>
      </c>
      <c r="Q34655">
        <v>2020</v>
      </c>
      <c r="R34655">
        <v>2</v>
      </c>
      <c r="S34655">
        <v>7</v>
      </c>
    </row>
    <row r="34656" spans="1:19" hidden="1" x14ac:dyDescent="0.35">
      <c r="A34656" t="s">
        <v>100919</v>
      </c>
      <c r="B34656">
        <v>82</v>
      </c>
      <c r="C34656" t="s">
        <v>17</v>
      </c>
      <c r="D34656" t="s">
        <v>18</v>
      </c>
      <c r="E34656" t="s">
        <v>94</v>
      </c>
      <c r="F34656" s="1">
        <v>44376</v>
      </c>
      <c r="G34656" t="s">
        <v>1449</v>
      </c>
      <c r="H34656" t="s">
        <v>100920</v>
      </c>
      <c r="I34656" t="s">
        <v>22</v>
      </c>
      <c r="J34656" s="5">
        <v>27376.531129999999</v>
      </c>
      <c r="K34656">
        <v>284</v>
      </c>
      <c r="L34656" t="s">
        <v>32</v>
      </c>
      <c r="M34656" s="1">
        <v>44387</v>
      </c>
      <c r="N34656" t="s">
        <v>33</v>
      </c>
      <c r="O34656" t="s">
        <v>34</v>
      </c>
      <c r="P34656" t="s">
        <v>111914</v>
      </c>
      <c r="Q34656">
        <v>2021</v>
      </c>
      <c r="R34656">
        <v>6</v>
      </c>
      <c r="S34656">
        <v>11</v>
      </c>
    </row>
    <row r="34657" spans="1:19" hidden="1" x14ac:dyDescent="0.35">
      <c r="A34657" t="s">
        <v>44357</v>
      </c>
      <c r="B34657">
        <v>59</v>
      </c>
      <c r="C34657" t="s">
        <v>36</v>
      </c>
      <c r="D34657" t="s">
        <v>43</v>
      </c>
      <c r="E34657" t="s">
        <v>28</v>
      </c>
      <c r="F34657" s="1">
        <v>44564</v>
      </c>
      <c r="G34657" t="s">
        <v>44358</v>
      </c>
      <c r="H34657" t="s">
        <v>44359</v>
      </c>
      <c r="I34657" t="s">
        <v>31</v>
      </c>
      <c r="J34657" s="5">
        <v>11997.37991</v>
      </c>
      <c r="K34657">
        <v>162</v>
      </c>
      <c r="L34657" t="s">
        <v>47</v>
      </c>
      <c r="M34657" s="1">
        <v>44593</v>
      </c>
      <c r="N34657" t="s">
        <v>33</v>
      </c>
      <c r="O34657" t="s">
        <v>25</v>
      </c>
      <c r="P34657" t="s">
        <v>111752</v>
      </c>
      <c r="Q34657">
        <v>2022</v>
      </c>
      <c r="R34657">
        <v>1</v>
      </c>
      <c r="S34657">
        <v>29</v>
      </c>
    </row>
    <row r="34658" spans="1:19" hidden="1" x14ac:dyDescent="0.35">
      <c r="A34658" t="s">
        <v>14256</v>
      </c>
      <c r="B34658">
        <v>68</v>
      </c>
      <c r="C34658" t="s">
        <v>36</v>
      </c>
      <c r="D34658" t="s">
        <v>18</v>
      </c>
      <c r="E34658" t="s">
        <v>28</v>
      </c>
      <c r="F34658" s="1">
        <v>45344</v>
      </c>
      <c r="G34658" t="s">
        <v>14257</v>
      </c>
      <c r="H34658" t="s">
        <v>14258</v>
      </c>
      <c r="I34658" t="s">
        <v>66</v>
      </c>
      <c r="J34658" s="5">
        <v>30030.688119999999</v>
      </c>
      <c r="K34658">
        <v>117</v>
      </c>
      <c r="L34658" t="s">
        <v>47</v>
      </c>
      <c r="M34658" s="1">
        <v>45352</v>
      </c>
      <c r="N34658" t="s">
        <v>24</v>
      </c>
      <c r="O34658" t="s">
        <v>48</v>
      </c>
      <c r="P34658" t="s">
        <v>111909</v>
      </c>
      <c r="Q34658">
        <v>2024</v>
      </c>
      <c r="R34658">
        <v>2</v>
      </c>
      <c r="S34658">
        <v>8</v>
      </c>
    </row>
    <row r="34659" spans="1:19" hidden="1" x14ac:dyDescent="0.35">
      <c r="A34659" t="s">
        <v>53688</v>
      </c>
      <c r="B34659">
        <v>83</v>
      </c>
      <c r="C34659" t="s">
        <v>36</v>
      </c>
      <c r="D34659" t="s">
        <v>37</v>
      </c>
      <c r="E34659" t="s">
        <v>77</v>
      </c>
      <c r="F34659" s="1">
        <v>44211</v>
      </c>
      <c r="G34659" t="s">
        <v>53689</v>
      </c>
      <c r="H34659" t="s">
        <v>53690</v>
      </c>
      <c r="I34659" t="s">
        <v>58</v>
      </c>
      <c r="J34659" s="5">
        <v>32713.030030000002</v>
      </c>
      <c r="K34659">
        <v>102</v>
      </c>
      <c r="L34659" t="s">
        <v>32</v>
      </c>
      <c r="M34659" s="1">
        <v>44225</v>
      </c>
      <c r="N34659" t="s">
        <v>80</v>
      </c>
      <c r="O34659" t="s">
        <v>34</v>
      </c>
      <c r="P34659" t="s">
        <v>112110</v>
      </c>
      <c r="Q34659">
        <v>2021</v>
      </c>
      <c r="R34659">
        <v>1</v>
      </c>
      <c r="S34659">
        <v>14</v>
      </c>
    </row>
    <row r="34660" spans="1:19" hidden="1" x14ac:dyDescent="0.35">
      <c r="A34660" t="s">
        <v>62855</v>
      </c>
      <c r="B34660">
        <v>52</v>
      </c>
      <c r="C34660" t="s">
        <v>36</v>
      </c>
      <c r="D34660" t="s">
        <v>27</v>
      </c>
      <c r="E34660" t="s">
        <v>44</v>
      </c>
      <c r="F34660" s="1">
        <v>44294</v>
      </c>
      <c r="G34660" t="s">
        <v>62856</v>
      </c>
      <c r="H34660" t="s">
        <v>62857</v>
      </c>
      <c r="I34660" t="s">
        <v>58</v>
      </c>
      <c r="J34660" s="5">
        <v>42455.865530000003</v>
      </c>
      <c r="K34660">
        <v>268</v>
      </c>
      <c r="L34660" t="s">
        <v>47</v>
      </c>
      <c r="M34660" s="1">
        <v>44318</v>
      </c>
      <c r="N34660" t="s">
        <v>53</v>
      </c>
      <c r="O34660" t="s">
        <v>34</v>
      </c>
      <c r="P34660" t="s">
        <v>111983</v>
      </c>
      <c r="Q34660">
        <v>2021</v>
      </c>
      <c r="R34660">
        <v>4</v>
      </c>
      <c r="S34660">
        <v>24</v>
      </c>
    </row>
    <row r="34661" spans="1:19" x14ac:dyDescent="0.35">
      <c r="A34661" t="s">
        <v>66172</v>
      </c>
      <c r="B34661">
        <v>25</v>
      </c>
      <c r="C34661" t="s">
        <v>17</v>
      </c>
      <c r="D34661" t="s">
        <v>50</v>
      </c>
      <c r="E34661" t="s">
        <v>94</v>
      </c>
      <c r="F34661" s="1">
        <v>43688</v>
      </c>
      <c r="G34661" t="s">
        <v>66173</v>
      </c>
      <c r="H34661" t="s">
        <v>66174</v>
      </c>
      <c r="I34661" t="s">
        <v>22</v>
      </c>
      <c r="J34661" s="5">
        <v>8476.9690159999991</v>
      </c>
      <c r="K34661">
        <v>247</v>
      </c>
      <c r="L34661" t="s">
        <v>47</v>
      </c>
      <c r="M34661" s="1">
        <v>43716</v>
      </c>
      <c r="N34661" t="s">
        <v>53</v>
      </c>
      <c r="O34661" t="s">
        <v>25</v>
      </c>
      <c r="P34661" t="s">
        <v>111668</v>
      </c>
      <c r="Q34661">
        <v>2019</v>
      </c>
      <c r="R34661">
        <v>8</v>
      </c>
      <c r="S34661">
        <v>28</v>
      </c>
    </row>
    <row r="34662" spans="1:19" hidden="1" x14ac:dyDescent="0.35">
      <c r="A34662" t="s">
        <v>106947</v>
      </c>
      <c r="B34662">
        <v>55</v>
      </c>
      <c r="C34662" t="s">
        <v>17</v>
      </c>
      <c r="D34662" t="s">
        <v>43</v>
      </c>
      <c r="E34662" t="s">
        <v>55</v>
      </c>
      <c r="F34662" s="1">
        <v>44455</v>
      </c>
      <c r="G34662" t="s">
        <v>8157</v>
      </c>
      <c r="H34662" t="s">
        <v>61610</v>
      </c>
      <c r="I34662" t="s">
        <v>22</v>
      </c>
      <c r="J34662" s="5">
        <v>36176.665840000001</v>
      </c>
      <c r="K34662">
        <v>166</v>
      </c>
      <c r="L34662" t="s">
        <v>47</v>
      </c>
      <c r="M34662" s="1">
        <v>44470</v>
      </c>
      <c r="N34662" t="s">
        <v>53</v>
      </c>
      <c r="O34662" t="s">
        <v>34</v>
      </c>
      <c r="P34662" t="s">
        <v>111852</v>
      </c>
      <c r="Q34662">
        <v>2021</v>
      </c>
      <c r="R34662">
        <v>9</v>
      </c>
      <c r="S34662">
        <v>15</v>
      </c>
    </row>
    <row r="34663" spans="1:19" hidden="1" x14ac:dyDescent="0.35">
      <c r="A34663" t="s">
        <v>101652</v>
      </c>
      <c r="B34663">
        <v>44</v>
      </c>
      <c r="C34663" t="s">
        <v>36</v>
      </c>
      <c r="D34663" t="s">
        <v>50</v>
      </c>
      <c r="E34663" t="s">
        <v>77</v>
      </c>
      <c r="F34663" s="1">
        <v>44700</v>
      </c>
      <c r="G34663" t="s">
        <v>3613</v>
      </c>
      <c r="H34663" t="s">
        <v>101653</v>
      </c>
      <c r="I34663" t="s">
        <v>58</v>
      </c>
      <c r="J34663" s="5">
        <v>14219.533390000001</v>
      </c>
      <c r="K34663">
        <v>391</v>
      </c>
      <c r="L34663" t="s">
        <v>32</v>
      </c>
      <c r="M34663" s="1">
        <v>44723</v>
      </c>
      <c r="N34663" t="s">
        <v>24</v>
      </c>
      <c r="O34663" t="s">
        <v>34</v>
      </c>
      <c r="P34663" t="s">
        <v>111808</v>
      </c>
      <c r="Q34663">
        <v>2022</v>
      </c>
      <c r="R34663">
        <v>5</v>
      </c>
      <c r="S34663">
        <v>23</v>
      </c>
    </row>
    <row r="34664" spans="1:19" hidden="1" x14ac:dyDescent="0.35">
      <c r="A34664" t="s">
        <v>42178</v>
      </c>
      <c r="B34664">
        <v>38</v>
      </c>
      <c r="C34664" t="s">
        <v>36</v>
      </c>
      <c r="D34664" t="s">
        <v>126</v>
      </c>
      <c r="E34664" t="s">
        <v>77</v>
      </c>
      <c r="F34664" s="1">
        <v>45217</v>
      </c>
      <c r="G34664" t="s">
        <v>42179</v>
      </c>
      <c r="H34664" t="s">
        <v>42180</v>
      </c>
      <c r="I34664" t="s">
        <v>40</v>
      </c>
      <c r="J34664" s="5">
        <v>26267.982660000001</v>
      </c>
      <c r="K34664">
        <v>448</v>
      </c>
      <c r="L34664" t="s">
        <v>32</v>
      </c>
      <c r="M34664" s="1">
        <v>45223</v>
      </c>
      <c r="N34664" t="s">
        <v>41</v>
      </c>
      <c r="O34664" t="s">
        <v>34</v>
      </c>
      <c r="P34664" t="s">
        <v>111412</v>
      </c>
      <c r="Q34664">
        <v>2023</v>
      </c>
      <c r="R34664">
        <v>10</v>
      </c>
      <c r="S34664">
        <v>6</v>
      </c>
    </row>
    <row r="34665" spans="1:19" hidden="1" x14ac:dyDescent="0.35">
      <c r="A34665" t="s">
        <v>19615</v>
      </c>
      <c r="B34665">
        <v>66</v>
      </c>
      <c r="C34665" t="s">
        <v>36</v>
      </c>
      <c r="D34665" t="s">
        <v>27</v>
      </c>
      <c r="E34665" t="s">
        <v>19</v>
      </c>
      <c r="F34665" s="1">
        <v>44962</v>
      </c>
      <c r="G34665" t="s">
        <v>4171</v>
      </c>
      <c r="H34665" t="s">
        <v>63286</v>
      </c>
      <c r="I34665" t="s">
        <v>22</v>
      </c>
      <c r="J34665" s="5">
        <v>46147.665000000001</v>
      </c>
      <c r="K34665">
        <v>315</v>
      </c>
      <c r="L34665" t="s">
        <v>32</v>
      </c>
      <c r="M34665" s="1">
        <v>44989</v>
      </c>
      <c r="N34665" t="s">
        <v>24</v>
      </c>
      <c r="O34665" t="s">
        <v>48</v>
      </c>
      <c r="P34665" t="s">
        <v>111963</v>
      </c>
      <c r="Q34665">
        <v>2023</v>
      </c>
      <c r="R34665">
        <v>2</v>
      </c>
      <c r="S34665">
        <v>27</v>
      </c>
    </row>
    <row r="34666" spans="1:19" hidden="1" x14ac:dyDescent="0.35">
      <c r="A34666" t="s">
        <v>19615</v>
      </c>
      <c r="B34666">
        <v>51</v>
      </c>
      <c r="C34666" t="s">
        <v>17</v>
      </c>
      <c r="D34666" t="s">
        <v>126</v>
      </c>
      <c r="E34666" t="s">
        <v>77</v>
      </c>
      <c r="F34666" s="1">
        <v>44256</v>
      </c>
      <c r="G34666" t="s">
        <v>19616</v>
      </c>
      <c r="H34666" t="s">
        <v>19617</v>
      </c>
      <c r="I34666" t="s">
        <v>58</v>
      </c>
      <c r="J34666" s="5">
        <v>40508.788959999998</v>
      </c>
      <c r="K34666">
        <v>258</v>
      </c>
      <c r="L34666" t="s">
        <v>23</v>
      </c>
      <c r="M34666" s="1">
        <v>44270</v>
      </c>
      <c r="N34666" t="s">
        <v>41</v>
      </c>
      <c r="O34666" t="s">
        <v>25</v>
      </c>
      <c r="P34666" t="s">
        <v>112020</v>
      </c>
      <c r="Q34666">
        <v>2021</v>
      </c>
      <c r="R34666">
        <v>3</v>
      </c>
      <c r="S34666">
        <v>14</v>
      </c>
    </row>
    <row r="34667" spans="1:19" hidden="1" x14ac:dyDescent="0.35">
      <c r="A34667" t="s">
        <v>109991</v>
      </c>
      <c r="B34667">
        <v>62</v>
      </c>
      <c r="C34667" t="s">
        <v>36</v>
      </c>
      <c r="D34667" t="s">
        <v>37</v>
      </c>
      <c r="E34667" t="s">
        <v>94</v>
      </c>
      <c r="F34667" s="1">
        <v>44287</v>
      </c>
      <c r="G34667" t="s">
        <v>109992</v>
      </c>
      <c r="H34667" t="s">
        <v>109993</v>
      </c>
      <c r="I34667" t="s">
        <v>58</v>
      </c>
      <c r="J34667" s="5">
        <v>4965.4321479999999</v>
      </c>
      <c r="K34667">
        <v>462</v>
      </c>
      <c r="L34667" t="s">
        <v>23</v>
      </c>
      <c r="M34667" s="1">
        <v>44297</v>
      </c>
      <c r="N34667" t="s">
        <v>33</v>
      </c>
      <c r="O34667" t="s">
        <v>34</v>
      </c>
      <c r="P34667" t="s">
        <v>111890</v>
      </c>
      <c r="Q34667">
        <v>2021</v>
      </c>
      <c r="R34667">
        <v>4</v>
      </c>
      <c r="S34667">
        <v>10</v>
      </c>
    </row>
    <row r="34668" spans="1:19" hidden="1" x14ac:dyDescent="0.35">
      <c r="A34668" t="s">
        <v>61342</v>
      </c>
      <c r="B34668">
        <v>19</v>
      </c>
      <c r="C34668" t="s">
        <v>17</v>
      </c>
      <c r="D34668" t="s">
        <v>43</v>
      </c>
      <c r="E34668" t="s">
        <v>77</v>
      </c>
      <c r="F34668" s="1">
        <v>45307</v>
      </c>
      <c r="G34668" t="s">
        <v>61343</v>
      </c>
      <c r="H34668" t="s">
        <v>61344</v>
      </c>
      <c r="I34668" t="s">
        <v>40</v>
      </c>
      <c r="J34668" s="5">
        <v>6153.7841449999996</v>
      </c>
      <c r="K34668">
        <v>492</v>
      </c>
      <c r="L34668" t="s">
        <v>23</v>
      </c>
      <c r="M34668" s="1">
        <v>45317</v>
      </c>
      <c r="N34668" t="s">
        <v>24</v>
      </c>
      <c r="O34668" t="s">
        <v>48</v>
      </c>
      <c r="P34668" t="s">
        <v>111751</v>
      </c>
      <c r="Q34668">
        <v>2024</v>
      </c>
      <c r="R34668">
        <v>1</v>
      </c>
      <c r="S34668">
        <v>10</v>
      </c>
    </row>
    <row r="34669" spans="1:19" hidden="1" x14ac:dyDescent="0.35">
      <c r="A34669" t="s">
        <v>2940</v>
      </c>
      <c r="B34669">
        <v>41</v>
      </c>
      <c r="C34669" t="s">
        <v>36</v>
      </c>
      <c r="D34669" t="s">
        <v>43</v>
      </c>
      <c r="E34669" t="s">
        <v>19</v>
      </c>
      <c r="F34669" s="1">
        <v>44270</v>
      </c>
      <c r="G34669" t="s">
        <v>2941</v>
      </c>
      <c r="H34669" t="s">
        <v>2942</v>
      </c>
      <c r="I34669" t="s">
        <v>58</v>
      </c>
      <c r="J34669" s="5">
        <v>18270.995269999999</v>
      </c>
      <c r="K34669">
        <v>178</v>
      </c>
      <c r="L34669" t="s">
        <v>23</v>
      </c>
      <c r="M34669" s="1">
        <v>44281</v>
      </c>
      <c r="N34669" t="s">
        <v>33</v>
      </c>
      <c r="O34669" t="s">
        <v>48</v>
      </c>
      <c r="P34669" t="s">
        <v>111672</v>
      </c>
      <c r="Q34669">
        <v>2021</v>
      </c>
      <c r="R34669">
        <v>3</v>
      </c>
      <c r="S34669">
        <v>11</v>
      </c>
    </row>
    <row r="34670" spans="1:19" hidden="1" x14ac:dyDescent="0.35">
      <c r="A34670" t="s">
        <v>43148</v>
      </c>
      <c r="B34670">
        <v>21</v>
      </c>
      <c r="C34670" t="s">
        <v>17</v>
      </c>
      <c r="D34670" t="s">
        <v>104</v>
      </c>
      <c r="E34670" t="s">
        <v>28</v>
      </c>
      <c r="F34670" s="1">
        <v>44536</v>
      </c>
      <c r="G34670" t="s">
        <v>43149</v>
      </c>
      <c r="H34670" t="s">
        <v>43150</v>
      </c>
      <c r="I34670" t="s">
        <v>58</v>
      </c>
      <c r="J34670" s="5">
        <v>38024.357969999997</v>
      </c>
      <c r="K34670">
        <v>472</v>
      </c>
      <c r="L34670" t="s">
        <v>23</v>
      </c>
      <c r="M34670" s="1">
        <v>44542</v>
      </c>
      <c r="N34670" t="s">
        <v>80</v>
      </c>
      <c r="O34670" t="s">
        <v>25</v>
      </c>
      <c r="P34670" t="s">
        <v>112067</v>
      </c>
      <c r="Q34670">
        <v>2021</v>
      </c>
      <c r="R34670">
        <v>12</v>
      </c>
      <c r="S34670">
        <v>6</v>
      </c>
    </row>
    <row r="34671" spans="1:19" hidden="1" x14ac:dyDescent="0.35">
      <c r="A34671" t="s">
        <v>96560</v>
      </c>
      <c r="B34671">
        <v>53</v>
      </c>
      <c r="C34671" t="s">
        <v>36</v>
      </c>
      <c r="D34671" t="s">
        <v>126</v>
      </c>
      <c r="E34671" t="s">
        <v>77</v>
      </c>
      <c r="F34671" s="1">
        <v>44652</v>
      </c>
      <c r="G34671" t="s">
        <v>96561</v>
      </c>
      <c r="H34671" t="s">
        <v>2443</v>
      </c>
      <c r="I34671" t="s">
        <v>58</v>
      </c>
      <c r="J34671" s="5">
        <v>40858.220659999999</v>
      </c>
      <c r="K34671">
        <v>167</v>
      </c>
      <c r="L34671" t="s">
        <v>47</v>
      </c>
      <c r="M34671" s="1">
        <v>44654</v>
      </c>
      <c r="N34671" t="s">
        <v>24</v>
      </c>
      <c r="O34671" t="s">
        <v>25</v>
      </c>
      <c r="P34671" t="s">
        <v>111532</v>
      </c>
      <c r="Q34671">
        <v>2022</v>
      </c>
      <c r="R34671">
        <v>4</v>
      </c>
      <c r="S34671">
        <v>2</v>
      </c>
    </row>
    <row r="34672" spans="1:19" hidden="1" x14ac:dyDescent="0.35">
      <c r="A34672" t="s">
        <v>54141</v>
      </c>
      <c r="B34672">
        <v>74</v>
      </c>
      <c r="C34672" t="s">
        <v>17</v>
      </c>
      <c r="D34672" t="s">
        <v>104</v>
      </c>
      <c r="E34672" t="s">
        <v>55</v>
      </c>
      <c r="F34672" s="1">
        <v>44842</v>
      </c>
      <c r="G34672" t="s">
        <v>54142</v>
      </c>
      <c r="H34672" t="s">
        <v>54143</v>
      </c>
      <c r="I34672" t="s">
        <v>31</v>
      </c>
      <c r="J34672" s="5">
        <v>26992.09287</v>
      </c>
      <c r="K34672">
        <v>250</v>
      </c>
      <c r="L34672" t="s">
        <v>47</v>
      </c>
      <c r="M34672" s="1">
        <v>44871</v>
      </c>
      <c r="N34672" t="s">
        <v>53</v>
      </c>
      <c r="O34672" t="s">
        <v>25</v>
      </c>
      <c r="P34672" t="s">
        <v>111716</v>
      </c>
      <c r="Q34672">
        <v>2022</v>
      </c>
      <c r="R34672">
        <v>10</v>
      </c>
      <c r="S34672">
        <v>29</v>
      </c>
    </row>
    <row r="34673" spans="1:19" hidden="1" x14ac:dyDescent="0.35">
      <c r="A34673" t="s">
        <v>65575</v>
      </c>
      <c r="B34673">
        <v>24</v>
      </c>
      <c r="C34673" t="s">
        <v>17</v>
      </c>
      <c r="D34673" t="s">
        <v>18</v>
      </c>
      <c r="E34673" t="s">
        <v>44</v>
      </c>
      <c r="F34673" s="1">
        <v>44837</v>
      </c>
      <c r="G34673" t="s">
        <v>65576</v>
      </c>
      <c r="H34673" t="s">
        <v>65577</v>
      </c>
      <c r="I34673" t="s">
        <v>40</v>
      </c>
      <c r="J34673" s="5">
        <v>11298.78904</v>
      </c>
      <c r="K34673">
        <v>317</v>
      </c>
      <c r="L34673" t="s">
        <v>23</v>
      </c>
      <c r="M34673" s="1">
        <v>44838</v>
      </c>
      <c r="N34673" t="s">
        <v>41</v>
      </c>
      <c r="O34673" t="s">
        <v>34</v>
      </c>
      <c r="P34673" t="s">
        <v>111322</v>
      </c>
      <c r="Q34673">
        <v>2022</v>
      </c>
      <c r="R34673">
        <v>10</v>
      </c>
      <c r="S34673">
        <v>1</v>
      </c>
    </row>
    <row r="34674" spans="1:19" hidden="1" x14ac:dyDescent="0.35">
      <c r="A34674" t="s">
        <v>92533</v>
      </c>
      <c r="B34674">
        <v>81</v>
      </c>
      <c r="C34674" t="s">
        <v>17</v>
      </c>
      <c r="D34674" t="s">
        <v>60</v>
      </c>
      <c r="E34674" t="s">
        <v>28</v>
      </c>
      <c r="F34674" s="1">
        <v>45416</v>
      </c>
      <c r="G34674" t="s">
        <v>1807</v>
      </c>
      <c r="H34674" t="s">
        <v>92534</v>
      </c>
      <c r="I34674" t="s">
        <v>22</v>
      </c>
      <c r="J34674" s="5">
        <v>16260.950919999999</v>
      </c>
      <c r="K34674">
        <v>374</v>
      </c>
      <c r="L34674" t="s">
        <v>32</v>
      </c>
      <c r="M34674" s="1">
        <v>45440</v>
      </c>
      <c r="N34674" t="s">
        <v>53</v>
      </c>
      <c r="O34674" t="s">
        <v>25</v>
      </c>
      <c r="P34674" t="s">
        <v>112035</v>
      </c>
      <c r="Q34674">
        <v>2024</v>
      </c>
      <c r="R34674">
        <v>5</v>
      </c>
      <c r="S34674">
        <v>24</v>
      </c>
    </row>
    <row r="34675" spans="1:19" hidden="1" x14ac:dyDescent="0.35">
      <c r="A34675" t="s">
        <v>35318</v>
      </c>
      <c r="B34675">
        <v>23</v>
      </c>
      <c r="C34675" t="s">
        <v>36</v>
      </c>
      <c r="D34675" t="s">
        <v>37</v>
      </c>
      <c r="E34675" t="s">
        <v>77</v>
      </c>
      <c r="F34675" s="1">
        <v>43638</v>
      </c>
      <c r="G34675" t="s">
        <v>35319</v>
      </c>
      <c r="H34675" t="s">
        <v>34014</v>
      </c>
      <c r="I34675" t="s">
        <v>66</v>
      </c>
      <c r="J34675" s="5">
        <v>38748.43305</v>
      </c>
      <c r="K34675">
        <v>243</v>
      </c>
      <c r="L34675" t="s">
        <v>47</v>
      </c>
      <c r="M34675" s="1">
        <v>43639</v>
      </c>
      <c r="N34675" t="s">
        <v>41</v>
      </c>
      <c r="O34675" t="s">
        <v>34</v>
      </c>
      <c r="P34675" t="s">
        <v>112113</v>
      </c>
      <c r="Q34675">
        <v>2019</v>
      </c>
      <c r="R34675">
        <v>6</v>
      </c>
      <c r="S34675">
        <v>1</v>
      </c>
    </row>
    <row r="34676" spans="1:19" hidden="1" x14ac:dyDescent="0.35">
      <c r="A34676" t="s">
        <v>35318</v>
      </c>
      <c r="B34676">
        <v>25</v>
      </c>
      <c r="C34676" t="s">
        <v>36</v>
      </c>
      <c r="D34676" t="s">
        <v>37</v>
      </c>
      <c r="E34676" t="s">
        <v>77</v>
      </c>
      <c r="F34676" s="1">
        <v>43638</v>
      </c>
      <c r="G34676" t="s">
        <v>35319</v>
      </c>
      <c r="H34676" t="s">
        <v>34014</v>
      </c>
      <c r="I34676" t="s">
        <v>66</v>
      </c>
      <c r="J34676" s="5">
        <v>38748.43305</v>
      </c>
      <c r="K34676">
        <v>243</v>
      </c>
      <c r="L34676" t="s">
        <v>47</v>
      </c>
      <c r="M34676" s="1">
        <v>43639</v>
      </c>
      <c r="N34676" t="s">
        <v>41</v>
      </c>
      <c r="O34676" t="s">
        <v>34</v>
      </c>
      <c r="P34676" t="s">
        <v>112113</v>
      </c>
      <c r="Q34676">
        <v>2019</v>
      </c>
      <c r="R34676">
        <v>6</v>
      </c>
      <c r="S34676">
        <v>1</v>
      </c>
    </row>
    <row r="34677" spans="1:19" hidden="1" x14ac:dyDescent="0.35">
      <c r="A34677" t="s">
        <v>91862</v>
      </c>
      <c r="B34677">
        <v>68</v>
      </c>
      <c r="C34677" t="s">
        <v>36</v>
      </c>
      <c r="D34677" t="s">
        <v>27</v>
      </c>
      <c r="E34677" t="s">
        <v>94</v>
      </c>
      <c r="F34677" s="1">
        <v>44425</v>
      </c>
      <c r="G34677" t="s">
        <v>91863</v>
      </c>
      <c r="H34677" t="s">
        <v>91864</v>
      </c>
      <c r="I34677" t="s">
        <v>22</v>
      </c>
      <c r="J34677" s="5">
        <v>6609.4674409999998</v>
      </c>
      <c r="K34677">
        <v>202</v>
      </c>
      <c r="L34677" t="s">
        <v>47</v>
      </c>
      <c r="M34677" s="1">
        <v>44451</v>
      </c>
      <c r="N34677" t="s">
        <v>33</v>
      </c>
      <c r="O34677" t="s">
        <v>34</v>
      </c>
      <c r="P34677" t="s">
        <v>111453</v>
      </c>
      <c r="Q34677">
        <v>2021</v>
      </c>
      <c r="R34677">
        <v>8</v>
      </c>
      <c r="S34677">
        <v>26</v>
      </c>
    </row>
    <row r="34678" spans="1:19" hidden="1" x14ac:dyDescent="0.35">
      <c r="A34678" t="s">
        <v>71747</v>
      </c>
      <c r="B34678">
        <v>44</v>
      </c>
      <c r="C34678" t="s">
        <v>36</v>
      </c>
      <c r="D34678" t="s">
        <v>27</v>
      </c>
      <c r="E34678" t="s">
        <v>44</v>
      </c>
      <c r="F34678" s="1">
        <v>45320</v>
      </c>
      <c r="G34678" t="s">
        <v>32166</v>
      </c>
      <c r="H34678" t="s">
        <v>71748</v>
      </c>
      <c r="I34678" t="s">
        <v>66</v>
      </c>
      <c r="J34678" s="5">
        <v>20147.950990000001</v>
      </c>
      <c r="K34678">
        <v>469</v>
      </c>
      <c r="L34678" t="s">
        <v>23</v>
      </c>
      <c r="M34678" s="1">
        <v>45323</v>
      </c>
      <c r="N34678" t="s">
        <v>33</v>
      </c>
      <c r="O34678" t="s">
        <v>48</v>
      </c>
      <c r="P34678" t="s">
        <v>111956</v>
      </c>
      <c r="Q34678">
        <v>2024</v>
      </c>
      <c r="R34678">
        <v>1</v>
      </c>
      <c r="S34678">
        <v>3</v>
      </c>
    </row>
    <row r="34679" spans="1:19" hidden="1" x14ac:dyDescent="0.35">
      <c r="A34679" t="s">
        <v>78015</v>
      </c>
      <c r="B34679">
        <v>20</v>
      </c>
      <c r="C34679" t="s">
        <v>36</v>
      </c>
      <c r="D34679" t="s">
        <v>50</v>
      </c>
      <c r="E34679" t="s">
        <v>44</v>
      </c>
      <c r="F34679" s="1">
        <v>45066</v>
      </c>
      <c r="G34679" t="s">
        <v>78016</v>
      </c>
      <c r="H34679" t="s">
        <v>78017</v>
      </c>
      <c r="I34679" t="s">
        <v>22</v>
      </c>
      <c r="J34679" s="5">
        <v>24794.647710000001</v>
      </c>
      <c r="K34679">
        <v>346</v>
      </c>
      <c r="L34679" t="s">
        <v>32</v>
      </c>
      <c r="M34679" s="1">
        <v>45095</v>
      </c>
      <c r="N34679" t="s">
        <v>33</v>
      </c>
      <c r="O34679" t="s">
        <v>34</v>
      </c>
      <c r="P34679" t="s">
        <v>111259</v>
      </c>
      <c r="Q34679">
        <v>2023</v>
      </c>
      <c r="R34679">
        <v>5</v>
      </c>
      <c r="S34679">
        <v>29</v>
      </c>
    </row>
    <row r="34680" spans="1:19" hidden="1" x14ac:dyDescent="0.35">
      <c r="A34680" t="s">
        <v>90425</v>
      </c>
      <c r="B34680">
        <v>82</v>
      </c>
      <c r="C34680" t="s">
        <v>17</v>
      </c>
      <c r="D34680" t="s">
        <v>104</v>
      </c>
      <c r="E34680" t="s">
        <v>94</v>
      </c>
      <c r="F34680" s="1">
        <v>43854</v>
      </c>
      <c r="G34680" t="s">
        <v>14206</v>
      </c>
      <c r="H34680" t="s">
        <v>81608</v>
      </c>
      <c r="I34680" t="s">
        <v>66</v>
      </c>
      <c r="J34680" s="5">
        <v>3866.8517350000002</v>
      </c>
      <c r="K34680">
        <v>257</v>
      </c>
      <c r="L34680" t="s">
        <v>32</v>
      </c>
      <c r="M34680" s="1">
        <v>43865</v>
      </c>
      <c r="N34680" t="s">
        <v>33</v>
      </c>
      <c r="O34680" t="s">
        <v>34</v>
      </c>
      <c r="P34680" t="s">
        <v>111659</v>
      </c>
      <c r="Q34680">
        <v>2020</v>
      </c>
      <c r="R34680">
        <v>1</v>
      </c>
      <c r="S34680">
        <v>11</v>
      </c>
    </row>
    <row r="34681" spans="1:19" hidden="1" x14ac:dyDescent="0.35">
      <c r="A34681" t="s">
        <v>101675</v>
      </c>
      <c r="B34681">
        <v>34</v>
      </c>
      <c r="C34681" t="s">
        <v>36</v>
      </c>
      <c r="D34681" t="s">
        <v>60</v>
      </c>
      <c r="E34681" t="s">
        <v>28</v>
      </c>
      <c r="F34681" s="1">
        <v>44281</v>
      </c>
      <c r="G34681" t="s">
        <v>29839</v>
      </c>
      <c r="H34681" t="s">
        <v>15904</v>
      </c>
      <c r="I34681" t="s">
        <v>58</v>
      </c>
      <c r="J34681" s="5">
        <v>10734.47357</v>
      </c>
      <c r="K34681">
        <v>242</v>
      </c>
      <c r="L34681" t="s">
        <v>23</v>
      </c>
      <c r="M34681" s="1">
        <v>44298</v>
      </c>
      <c r="N34681" t="s">
        <v>41</v>
      </c>
      <c r="O34681" t="s">
        <v>48</v>
      </c>
      <c r="P34681" t="s">
        <v>111598</v>
      </c>
      <c r="Q34681">
        <v>2021</v>
      </c>
      <c r="R34681">
        <v>3</v>
      </c>
      <c r="S34681">
        <v>17</v>
      </c>
    </row>
    <row r="34682" spans="1:19" hidden="1" x14ac:dyDescent="0.35">
      <c r="A34682" t="s">
        <v>4523</v>
      </c>
      <c r="B34682">
        <v>64</v>
      </c>
      <c r="C34682" t="s">
        <v>36</v>
      </c>
      <c r="D34682" t="s">
        <v>60</v>
      </c>
      <c r="E34682" t="s">
        <v>77</v>
      </c>
      <c r="F34682" s="1">
        <v>44860</v>
      </c>
      <c r="G34682" t="s">
        <v>4524</v>
      </c>
      <c r="H34682" t="s">
        <v>4525</v>
      </c>
      <c r="I34682" t="s">
        <v>31</v>
      </c>
      <c r="J34682" s="5">
        <v>36836.3534</v>
      </c>
      <c r="K34682">
        <v>130</v>
      </c>
      <c r="L34682" t="s">
        <v>32</v>
      </c>
      <c r="M34682" s="1">
        <v>44881</v>
      </c>
      <c r="N34682" t="s">
        <v>80</v>
      </c>
      <c r="O34682" t="s">
        <v>34</v>
      </c>
      <c r="P34682" t="s">
        <v>111588</v>
      </c>
      <c r="Q34682">
        <v>2022</v>
      </c>
      <c r="R34682">
        <v>10</v>
      </c>
      <c r="S34682">
        <v>21</v>
      </c>
    </row>
    <row r="34683" spans="1:19" hidden="1" x14ac:dyDescent="0.35">
      <c r="A34683" t="s">
        <v>3361</v>
      </c>
      <c r="B34683">
        <v>51</v>
      </c>
      <c r="C34683" t="s">
        <v>36</v>
      </c>
      <c r="D34683" t="s">
        <v>126</v>
      </c>
      <c r="E34683" t="s">
        <v>19</v>
      </c>
      <c r="F34683" s="1">
        <v>43599</v>
      </c>
      <c r="G34683" t="s">
        <v>35547</v>
      </c>
      <c r="H34683" t="s">
        <v>15203</v>
      </c>
      <c r="I34683" t="s">
        <v>66</v>
      </c>
      <c r="J34683" s="5">
        <v>13073.80896</v>
      </c>
      <c r="K34683">
        <v>459</v>
      </c>
      <c r="L34683" t="s">
        <v>32</v>
      </c>
      <c r="M34683" s="1">
        <v>43612</v>
      </c>
      <c r="N34683" t="s">
        <v>24</v>
      </c>
      <c r="O34683" t="s">
        <v>48</v>
      </c>
      <c r="P34683" t="s">
        <v>111763</v>
      </c>
      <c r="Q34683">
        <v>2019</v>
      </c>
      <c r="R34683">
        <v>5</v>
      </c>
      <c r="S34683">
        <v>13</v>
      </c>
    </row>
    <row r="34684" spans="1:19" hidden="1" x14ac:dyDescent="0.35">
      <c r="A34684" t="s">
        <v>72480</v>
      </c>
      <c r="B34684">
        <v>47</v>
      </c>
      <c r="C34684" t="s">
        <v>17</v>
      </c>
      <c r="D34684" t="s">
        <v>43</v>
      </c>
      <c r="E34684" t="s">
        <v>55</v>
      </c>
      <c r="F34684" s="1">
        <v>43634</v>
      </c>
      <c r="G34684" t="s">
        <v>72481</v>
      </c>
      <c r="H34684" t="s">
        <v>62163</v>
      </c>
      <c r="I34684" t="s">
        <v>40</v>
      </c>
      <c r="J34684" s="5">
        <v>33328.496339999998</v>
      </c>
      <c r="K34684">
        <v>276</v>
      </c>
      <c r="L34684" t="s">
        <v>23</v>
      </c>
      <c r="M34684" s="1">
        <v>43642</v>
      </c>
      <c r="N34684" t="s">
        <v>41</v>
      </c>
      <c r="O34684" t="s">
        <v>25</v>
      </c>
      <c r="P34684" t="s">
        <v>111609</v>
      </c>
      <c r="Q34684">
        <v>2019</v>
      </c>
      <c r="R34684">
        <v>6</v>
      </c>
      <c r="S34684">
        <v>8</v>
      </c>
    </row>
    <row r="34685" spans="1:19" hidden="1" x14ac:dyDescent="0.35">
      <c r="A34685" t="s">
        <v>871</v>
      </c>
      <c r="B34685">
        <v>76</v>
      </c>
      <c r="C34685" t="s">
        <v>17</v>
      </c>
      <c r="D34685" t="s">
        <v>18</v>
      </c>
      <c r="E34685" t="s">
        <v>55</v>
      </c>
      <c r="F34685" s="1">
        <v>44915</v>
      </c>
      <c r="G34685" t="s">
        <v>872</v>
      </c>
      <c r="H34685" t="s">
        <v>873</v>
      </c>
      <c r="I34685" t="s">
        <v>58</v>
      </c>
      <c r="J34685" s="5">
        <v>27361.249680000001</v>
      </c>
      <c r="K34685">
        <v>231</v>
      </c>
      <c r="L34685" t="s">
        <v>32</v>
      </c>
      <c r="M34685" s="1">
        <v>44928</v>
      </c>
      <c r="N34685" t="s">
        <v>24</v>
      </c>
      <c r="O34685" t="s">
        <v>25</v>
      </c>
      <c r="P34685" t="s">
        <v>111921</v>
      </c>
      <c r="Q34685">
        <v>2022</v>
      </c>
      <c r="R34685">
        <v>12</v>
      </c>
      <c r="S34685">
        <v>13</v>
      </c>
    </row>
    <row r="34686" spans="1:19" hidden="1" x14ac:dyDescent="0.35">
      <c r="A34686" t="s">
        <v>19327</v>
      </c>
      <c r="B34686">
        <v>62</v>
      </c>
      <c r="C34686" t="s">
        <v>36</v>
      </c>
      <c r="D34686" t="s">
        <v>60</v>
      </c>
      <c r="E34686" t="s">
        <v>94</v>
      </c>
      <c r="F34686" s="1">
        <v>45023</v>
      </c>
      <c r="G34686" t="s">
        <v>19328</v>
      </c>
      <c r="H34686" t="s">
        <v>19329</v>
      </c>
      <c r="I34686" t="s">
        <v>66</v>
      </c>
      <c r="J34686" s="5">
        <v>32694.289150000001</v>
      </c>
      <c r="K34686">
        <v>297</v>
      </c>
      <c r="L34686" t="s">
        <v>47</v>
      </c>
      <c r="M34686" s="1">
        <v>45044</v>
      </c>
      <c r="N34686" t="s">
        <v>41</v>
      </c>
      <c r="O34686" t="s">
        <v>48</v>
      </c>
      <c r="P34686" t="s">
        <v>111857</v>
      </c>
      <c r="Q34686">
        <v>2023</v>
      </c>
      <c r="R34686">
        <v>4</v>
      </c>
      <c r="S34686">
        <v>21</v>
      </c>
    </row>
    <row r="34687" spans="1:19" hidden="1" x14ac:dyDescent="0.35">
      <c r="A34687" t="s">
        <v>66843</v>
      </c>
      <c r="B34687">
        <v>66</v>
      </c>
      <c r="C34687" t="s">
        <v>36</v>
      </c>
      <c r="D34687" t="s">
        <v>60</v>
      </c>
      <c r="E34687" t="s">
        <v>19</v>
      </c>
      <c r="F34687" s="1">
        <v>44504</v>
      </c>
      <c r="G34687" t="s">
        <v>100419</v>
      </c>
      <c r="H34687" t="s">
        <v>100420</v>
      </c>
      <c r="I34687" t="s">
        <v>31</v>
      </c>
      <c r="J34687" s="5">
        <v>5374.3496210000003</v>
      </c>
      <c r="K34687">
        <v>285</v>
      </c>
      <c r="L34687" t="s">
        <v>23</v>
      </c>
      <c r="M34687" s="1">
        <v>44518</v>
      </c>
      <c r="N34687" t="s">
        <v>41</v>
      </c>
      <c r="O34687" t="s">
        <v>25</v>
      </c>
      <c r="P34687" t="s">
        <v>111737</v>
      </c>
      <c r="Q34687">
        <v>2021</v>
      </c>
      <c r="R34687">
        <v>11</v>
      </c>
      <c r="S34687">
        <v>14</v>
      </c>
    </row>
    <row r="34688" spans="1:19" hidden="1" x14ac:dyDescent="0.35">
      <c r="A34688" t="s">
        <v>4958</v>
      </c>
      <c r="B34688">
        <v>60</v>
      </c>
      <c r="C34688" t="s">
        <v>36</v>
      </c>
      <c r="D34688" t="s">
        <v>37</v>
      </c>
      <c r="E34688" t="s">
        <v>19</v>
      </c>
      <c r="F34688" s="1">
        <v>44479</v>
      </c>
      <c r="G34688" t="s">
        <v>4959</v>
      </c>
      <c r="H34688" t="s">
        <v>4960</v>
      </c>
      <c r="I34688" t="s">
        <v>31</v>
      </c>
      <c r="J34688" s="5">
        <v>49701.856979999997</v>
      </c>
      <c r="K34688">
        <v>358</v>
      </c>
      <c r="L34688" t="s">
        <v>47</v>
      </c>
      <c r="M34688" s="1">
        <v>44481</v>
      </c>
      <c r="N34688" t="s">
        <v>33</v>
      </c>
      <c r="O34688" t="s">
        <v>25</v>
      </c>
      <c r="P34688" t="s">
        <v>111763</v>
      </c>
      <c r="Q34688">
        <v>2021</v>
      </c>
      <c r="R34688">
        <v>10</v>
      </c>
      <c r="S34688">
        <v>2</v>
      </c>
    </row>
    <row r="34689" spans="1:19" hidden="1" x14ac:dyDescent="0.35">
      <c r="A34689" t="s">
        <v>4958</v>
      </c>
      <c r="B34689">
        <v>57</v>
      </c>
      <c r="C34689" t="s">
        <v>36</v>
      </c>
      <c r="D34689" t="s">
        <v>37</v>
      </c>
      <c r="E34689" t="s">
        <v>19</v>
      </c>
      <c r="F34689" s="1">
        <v>44479</v>
      </c>
      <c r="G34689" t="s">
        <v>4959</v>
      </c>
      <c r="H34689" t="s">
        <v>4960</v>
      </c>
      <c r="I34689" t="s">
        <v>31</v>
      </c>
      <c r="J34689" s="5">
        <v>49701.856979999997</v>
      </c>
      <c r="K34689">
        <v>358</v>
      </c>
      <c r="L34689" t="s">
        <v>47</v>
      </c>
      <c r="M34689" s="1">
        <v>44481</v>
      </c>
      <c r="N34689" t="s">
        <v>33</v>
      </c>
      <c r="O34689" t="s">
        <v>25</v>
      </c>
      <c r="P34689" t="s">
        <v>111763</v>
      </c>
      <c r="Q34689">
        <v>2021</v>
      </c>
      <c r="R34689">
        <v>10</v>
      </c>
      <c r="S34689">
        <v>2</v>
      </c>
    </row>
    <row r="34690" spans="1:19" hidden="1" x14ac:dyDescent="0.35">
      <c r="A34690" t="s">
        <v>89950</v>
      </c>
      <c r="B34690">
        <v>74</v>
      </c>
      <c r="C34690" t="s">
        <v>36</v>
      </c>
      <c r="D34690" t="s">
        <v>37</v>
      </c>
      <c r="E34690" t="s">
        <v>55</v>
      </c>
      <c r="F34690" s="1">
        <v>44016</v>
      </c>
      <c r="G34690" t="s">
        <v>66861</v>
      </c>
      <c r="H34690" t="s">
        <v>89951</v>
      </c>
      <c r="I34690" t="s">
        <v>40</v>
      </c>
      <c r="J34690" s="5">
        <v>2077.7194260000001</v>
      </c>
      <c r="K34690">
        <v>469</v>
      </c>
      <c r="L34690" t="s">
        <v>23</v>
      </c>
      <c r="M34690" s="1">
        <v>44044</v>
      </c>
      <c r="N34690" t="s">
        <v>24</v>
      </c>
      <c r="O34690" t="s">
        <v>25</v>
      </c>
      <c r="P34690" t="s">
        <v>112074</v>
      </c>
      <c r="Q34690">
        <v>2020</v>
      </c>
      <c r="R34690">
        <v>7</v>
      </c>
      <c r="S34690">
        <v>28</v>
      </c>
    </row>
    <row r="34691" spans="1:19" hidden="1" x14ac:dyDescent="0.35">
      <c r="A34691" t="s">
        <v>28789</v>
      </c>
      <c r="B34691">
        <v>43</v>
      </c>
      <c r="C34691" t="s">
        <v>36</v>
      </c>
      <c r="D34691" t="s">
        <v>60</v>
      </c>
      <c r="E34691" t="s">
        <v>44</v>
      </c>
      <c r="F34691" s="1">
        <v>44587</v>
      </c>
      <c r="G34691" t="s">
        <v>28790</v>
      </c>
      <c r="H34691" t="s">
        <v>28791</v>
      </c>
      <c r="I34691" t="s">
        <v>40</v>
      </c>
      <c r="J34691" s="5">
        <v>14494.05207</v>
      </c>
      <c r="K34691">
        <v>310</v>
      </c>
      <c r="L34691" t="s">
        <v>23</v>
      </c>
      <c r="M34691" s="1">
        <v>44602</v>
      </c>
      <c r="N34691" t="s">
        <v>80</v>
      </c>
      <c r="O34691" t="s">
        <v>48</v>
      </c>
      <c r="P34691" t="s">
        <v>111843</v>
      </c>
      <c r="Q34691">
        <v>2022</v>
      </c>
      <c r="R34691">
        <v>1</v>
      </c>
      <c r="S34691">
        <v>15</v>
      </c>
    </row>
    <row r="34692" spans="1:19" hidden="1" x14ac:dyDescent="0.35">
      <c r="A34692" t="s">
        <v>69469</v>
      </c>
      <c r="B34692">
        <v>25</v>
      </c>
      <c r="C34692" t="s">
        <v>17</v>
      </c>
      <c r="D34692" t="s">
        <v>50</v>
      </c>
      <c r="E34692" t="s">
        <v>55</v>
      </c>
      <c r="F34692" s="1">
        <v>44812</v>
      </c>
      <c r="G34692" t="s">
        <v>69470</v>
      </c>
      <c r="H34692" t="s">
        <v>69471</v>
      </c>
      <c r="I34692" t="s">
        <v>40</v>
      </c>
      <c r="J34692" s="5">
        <v>44193.4931</v>
      </c>
      <c r="K34692">
        <v>338</v>
      </c>
      <c r="L34692" t="s">
        <v>47</v>
      </c>
      <c r="M34692" s="1">
        <v>44832</v>
      </c>
      <c r="N34692" t="s">
        <v>33</v>
      </c>
      <c r="O34692" t="s">
        <v>25</v>
      </c>
      <c r="P34692" t="s">
        <v>111564</v>
      </c>
      <c r="Q34692">
        <v>2022</v>
      </c>
      <c r="R34692">
        <v>9</v>
      </c>
      <c r="S34692">
        <v>20</v>
      </c>
    </row>
    <row r="34693" spans="1:19" hidden="1" x14ac:dyDescent="0.35">
      <c r="A34693" t="s">
        <v>36713</v>
      </c>
      <c r="B34693">
        <v>26</v>
      </c>
      <c r="C34693" t="s">
        <v>17</v>
      </c>
      <c r="D34693" t="s">
        <v>60</v>
      </c>
      <c r="E34693" t="s">
        <v>94</v>
      </c>
      <c r="F34693" s="1">
        <v>43657</v>
      </c>
      <c r="G34693" t="s">
        <v>36714</v>
      </c>
      <c r="H34693" t="s">
        <v>36715</v>
      </c>
      <c r="I34693" t="s">
        <v>66</v>
      </c>
      <c r="J34693" s="5">
        <v>30303.496019999999</v>
      </c>
      <c r="K34693">
        <v>376</v>
      </c>
      <c r="L34693" t="s">
        <v>47</v>
      </c>
      <c r="M34693" s="1">
        <v>43666</v>
      </c>
      <c r="N34693" t="s">
        <v>33</v>
      </c>
      <c r="O34693" t="s">
        <v>25</v>
      </c>
      <c r="P34693" t="s">
        <v>111857</v>
      </c>
      <c r="Q34693">
        <v>2019</v>
      </c>
      <c r="R34693">
        <v>7</v>
      </c>
      <c r="S34693">
        <v>9</v>
      </c>
    </row>
    <row r="34694" spans="1:19" hidden="1" x14ac:dyDescent="0.35">
      <c r="A34694" t="s">
        <v>36713</v>
      </c>
      <c r="B34694">
        <v>22</v>
      </c>
      <c r="C34694" t="s">
        <v>17</v>
      </c>
      <c r="D34694" t="s">
        <v>60</v>
      </c>
      <c r="E34694" t="s">
        <v>94</v>
      </c>
      <c r="F34694" s="1">
        <v>43657</v>
      </c>
      <c r="G34694" t="s">
        <v>36714</v>
      </c>
      <c r="H34694" t="s">
        <v>36715</v>
      </c>
      <c r="I34694" t="s">
        <v>66</v>
      </c>
      <c r="J34694" s="5">
        <v>30303.496019999999</v>
      </c>
      <c r="K34694">
        <v>376</v>
      </c>
      <c r="L34694" t="s">
        <v>47</v>
      </c>
      <c r="M34694" s="1">
        <v>43666</v>
      </c>
      <c r="N34694" t="s">
        <v>33</v>
      </c>
      <c r="O34694" t="s">
        <v>25</v>
      </c>
      <c r="P34694" t="s">
        <v>111857</v>
      </c>
      <c r="Q34694">
        <v>2019</v>
      </c>
      <c r="R34694">
        <v>7</v>
      </c>
      <c r="S34694">
        <v>9</v>
      </c>
    </row>
    <row r="34695" spans="1:19" hidden="1" x14ac:dyDescent="0.35">
      <c r="A34695" t="s">
        <v>6429</v>
      </c>
      <c r="B34695">
        <v>54</v>
      </c>
      <c r="C34695" t="s">
        <v>17</v>
      </c>
      <c r="D34695" t="s">
        <v>37</v>
      </c>
      <c r="E34695" t="s">
        <v>44</v>
      </c>
      <c r="F34695" s="1">
        <v>45170</v>
      </c>
      <c r="G34695" t="s">
        <v>6430</v>
      </c>
      <c r="H34695" t="s">
        <v>6431</v>
      </c>
      <c r="I34695" t="s">
        <v>31</v>
      </c>
      <c r="J34695" s="5">
        <v>2748.5509670000001</v>
      </c>
      <c r="K34695">
        <v>286</v>
      </c>
      <c r="L34695" t="s">
        <v>23</v>
      </c>
      <c r="M34695" s="1">
        <v>45189</v>
      </c>
      <c r="N34695" t="s">
        <v>80</v>
      </c>
      <c r="O34695" t="s">
        <v>48</v>
      </c>
      <c r="P34695" t="s">
        <v>111522</v>
      </c>
      <c r="Q34695">
        <v>2023</v>
      </c>
      <c r="R34695">
        <v>9</v>
      </c>
      <c r="S34695">
        <v>19</v>
      </c>
    </row>
    <row r="34696" spans="1:19" hidden="1" x14ac:dyDescent="0.35">
      <c r="A34696" t="s">
        <v>82853</v>
      </c>
      <c r="B34696">
        <v>68</v>
      </c>
      <c r="C34696" t="s">
        <v>17</v>
      </c>
      <c r="D34696" t="s">
        <v>18</v>
      </c>
      <c r="E34696" t="s">
        <v>28</v>
      </c>
      <c r="F34696" s="1">
        <v>44006</v>
      </c>
      <c r="G34696" t="s">
        <v>82854</v>
      </c>
      <c r="H34696" t="s">
        <v>7515</v>
      </c>
      <c r="I34696" t="s">
        <v>22</v>
      </c>
      <c r="J34696" s="5">
        <v>42408.270810000002</v>
      </c>
      <c r="K34696">
        <v>357</v>
      </c>
      <c r="L34696" t="s">
        <v>47</v>
      </c>
      <c r="M34696" s="1">
        <v>44031</v>
      </c>
      <c r="N34696" t="s">
        <v>80</v>
      </c>
      <c r="O34696" t="s">
        <v>48</v>
      </c>
      <c r="P34696" t="s">
        <v>111600</v>
      </c>
      <c r="Q34696">
        <v>2020</v>
      </c>
      <c r="R34696">
        <v>6</v>
      </c>
      <c r="S34696">
        <v>25</v>
      </c>
    </row>
    <row r="34697" spans="1:19" hidden="1" x14ac:dyDescent="0.35">
      <c r="A34697" t="s">
        <v>92272</v>
      </c>
      <c r="B34697">
        <v>19</v>
      </c>
      <c r="C34697" t="s">
        <v>17</v>
      </c>
      <c r="D34697" t="s">
        <v>60</v>
      </c>
      <c r="E34697" t="s">
        <v>44</v>
      </c>
      <c r="F34697" s="1">
        <v>45122</v>
      </c>
      <c r="G34697" t="s">
        <v>92273</v>
      </c>
      <c r="H34697" t="s">
        <v>92274</v>
      </c>
      <c r="I34697" t="s">
        <v>22</v>
      </c>
      <c r="J34697" s="5">
        <v>38696.62833</v>
      </c>
      <c r="K34697">
        <v>367</v>
      </c>
      <c r="L34697" t="s">
        <v>32</v>
      </c>
      <c r="M34697" s="1">
        <v>45139</v>
      </c>
      <c r="N34697" t="s">
        <v>53</v>
      </c>
      <c r="O34697" t="s">
        <v>48</v>
      </c>
      <c r="P34697" t="s">
        <v>112033</v>
      </c>
      <c r="Q34697">
        <v>2023</v>
      </c>
      <c r="R34697">
        <v>7</v>
      </c>
      <c r="S34697">
        <v>17</v>
      </c>
    </row>
    <row r="34698" spans="1:19" hidden="1" x14ac:dyDescent="0.35">
      <c r="A34698" t="s">
        <v>92272</v>
      </c>
      <c r="B34698">
        <v>21</v>
      </c>
      <c r="C34698" t="s">
        <v>17</v>
      </c>
      <c r="D34698" t="s">
        <v>60</v>
      </c>
      <c r="E34698" t="s">
        <v>44</v>
      </c>
      <c r="F34698" s="1">
        <v>45122</v>
      </c>
      <c r="G34698" t="s">
        <v>92273</v>
      </c>
      <c r="H34698" t="s">
        <v>92274</v>
      </c>
      <c r="I34698" t="s">
        <v>22</v>
      </c>
      <c r="J34698" s="5">
        <v>38696.62833</v>
      </c>
      <c r="K34698">
        <v>367</v>
      </c>
      <c r="L34698" t="s">
        <v>32</v>
      </c>
      <c r="M34698" s="1">
        <v>45139</v>
      </c>
      <c r="N34698" t="s">
        <v>53</v>
      </c>
      <c r="O34698" t="s">
        <v>48</v>
      </c>
      <c r="P34698" t="s">
        <v>112033</v>
      </c>
      <c r="Q34698">
        <v>2023</v>
      </c>
      <c r="R34698">
        <v>7</v>
      </c>
      <c r="S34698">
        <v>17</v>
      </c>
    </row>
    <row r="34699" spans="1:19" hidden="1" x14ac:dyDescent="0.35">
      <c r="A34699" t="s">
        <v>90173</v>
      </c>
      <c r="B34699">
        <v>61</v>
      </c>
      <c r="C34699" t="s">
        <v>36</v>
      </c>
      <c r="D34699" t="s">
        <v>126</v>
      </c>
      <c r="E34699" t="s">
        <v>44</v>
      </c>
      <c r="F34699" s="1">
        <v>43830</v>
      </c>
      <c r="G34699" t="s">
        <v>90174</v>
      </c>
      <c r="H34699" t="s">
        <v>90175</v>
      </c>
      <c r="I34699" t="s">
        <v>66</v>
      </c>
      <c r="J34699" s="5">
        <v>16123.297640000001</v>
      </c>
      <c r="K34699">
        <v>496</v>
      </c>
      <c r="L34699" t="s">
        <v>47</v>
      </c>
      <c r="M34699" s="1">
        <v>43847</v>
      </c>
      <c r="N34699" t="s">
        <v>80</v>
      </c>
      <c r="O34699" t="s">
        <v>34</v>
      </c>
      <c r="P34699" t="s">
        <v>111512</v>
      </c>
      <c r="Q34699">
        <v>2019</v>
      </c>
      <c r="R34699">
        <v>12</v>
      </c>
      <c r="S34699">
        <v>17</v>
      </c>
    </row>
    <row r="34700" spans="1:19" hidden="1" x14ac:dyDescent="0.35">
      <c r="A34700" t="s">
        <v>14149</v>
      </c>
      <c r="B34700">
        <v>41</v>
      </c>
      <c r="C34700" t="s">
        <v>36</v>
      </c>
      <c r="D34700" t="s">
        <v>50</v>
      </c>
      <c r="E34700" t="s">
        <v>77</v>
      </c>
      <c r="F34700" s="1">
        <v>44969</v>
      </c>
      <c r="G34700" t="s">
        <v>14150</v>
      </c>
      <c r="H34700" t="s">
        <v>14151</v>
      </c>
      <c r="I34700" t="s">
        <v>40</v>
      </c>
      <c r="J34700" s="5">
        <v>10769.28959</v>
      </c>
      <c r="K34700">
        <v>177</v>
      </c>
      <c r="L34700" t="s">
        <v>23</v>
      </c>
      <c r="M34700" s="1">
        <v>44987</v>
      </c>
      <c r="N34700" t="s">
        <v>53</v>
      </c>
      <c r="O34700" t="s">
        <v>34</v>
      </c>
      <c r="P34700" t="s">
        <v>111775</v>
      </c>
      <c r="Q34700">
        <v>2023</v>
      </c>
      <c r="R34700">
        <v>2</v>
      </c>
      <c r="S34700">
        <v>18</v>
      </c>
    </row>
    <row r="34701" spans="1:19" hidden="1" x14ac:dyDescent="0.35">
      <c r="A34701" t="s">
        <v>89498</v>
      </c>
      <c r="B34701">
        <v>70</v>
      </c>
      <c r="C34701" t="s">
        <v>17</v>
      </c>
      <c r="D34701" t="s">
        <v>37</v>
      </c>
      <c r="E34701" t="s">
        <v>44</v>
      </c>
      <c r="F34701" s="1">
        <v>44820</v>
      </c>
      <c r="G34701" t="s">
        <v>21484</v>
      </c>
      <c r="H34701" t="s">
        <v>89499</v>
      </c>
      <c r="I34701" t="s">
        <v>31</v>
      </c>
      <c r="J34701" s="5">
        <v>32110.78887</v>
      </c>
      <c r="K34701">
        <v>354</v>
      </c>
      <c r="L34701" t="s">
        <v>47</v>
      </c>
      <c r="M34701" s="1">
        <v>44850</v>
      </c>
      <c r="N34701" t="s">
        <v>53</v>
      </c>
      <c r="O34701" t="s">
        <v>25</v>
      </c>
      <c r="P34701" t="s">
        <v>111446</v>
      </c>
      <c r="Q34701">
        <v>2022</v>
      </c>
      <c r="R34701">
        <v>9</v>
      </c>
      <c r="S34701">
        <v>30</v>
      </c>
    </row>
    <row r="34702" spans="1:19" hidden="1" x14ac:dyDescent="0.35">
      <c r="A34702" t="s">
        <v>48669</v>
      </c>
      <c r="B34702">
        <v>65</v>
      </c>
      <c r="C34702" t="s">
        <v>36</v>
      </c>
      <c r="D34702" t="s">
        <v>27</v>
      </c>
      <c r="E34702" t="s">
        <v>94</v>
      </c>
      <c r="F34702" s="1">
        <v>44121</v>
      </c>
      <c r="G34702" t="s">
        <v>48670</v>
      </c>
      <c r="H34702" t="s">
        <v>48671</v>
      </c>
      <c r="I34702" t="s">
        <v>22</v>
      </c>
      <c r="J34702" s="5">
        <v>40225.359120000001</v>
      </c>
      <c r="K34702">
        <v>300</v>
      </c>
      <c r="L34702" t="s">
        <v>32</v>
      </c>
      <c r="M34702" s="1">
        <v>44129</v>
      </c>
      <c r="N34702" t="s">
        <v>41</v>
      </c>
      <c r="O34702" t="s">
        <v>48</v>
      </c>
      <c r="P34702" t="s">
        <v>111667</v>
      </c>
      <c r="Q34702">
        <v>2020</v>
      </c>
      <c r="R34702">
        <v>10</v>
      </c>
      <c r="S34702">
        <v>8</v>
      </c>
    </row>
    <row r="34703" spans="1:19" hidden="1" x14ac:dyDescent="0.35">
      <c r="A34703" t="s">
        <v>44631</v>
      </c>
      <c r="B34703">
        <v>67</v>
      </c>
      <c r="C34703" t="s">
        <v>36</v>
      </c>
      <c r="D34703" t="s">
        <v>18</v>
      </c>
      <c r="E34703" t="s">
        <v>77</v>
      </c>
      <c r="F34703" s="1">
        <v>44157</v>
      </c>
      <c r="G34703" t="s">
        <v>44632</v>
      </c>
      <c r="H34703" t="s">
        <v>44633</v>
      </c>
      <c r="I34703" t="s">
        <v>40</v>
      </c>
      <c r="J34703" s="5">
        <v>36651.487240000002</v>
      </c>
      <c r="K34703">
        <v>342</v>
      </c>
      <c r="L34703" t="s">
        <v>32</v>
      </c>
      <c r="M34703" s="1">
        <v>44163</v>
      </c>
      <c r="N34703" t="s">
        <v>33</v>
      </c>
      <c r="O34703" t="s">
        <v>34</v>
      </c>
      <c r="P34703" t="s">
        <v>111211</v>
      </c>
      <c r="Q34703">
        <v>2020</v>
      </c>
      <c r="R34703">
        <v>11</v>
      </c>
      <c r="S34703">
        <v>6</v>
      </c>
    </row>
    <row r="34704" spans="1:19" x14ac:dyDescent="0.35">
      <c r="A34704" t="s">
        <v>29287</v>
      </c>
      <c r="B34704">
        <v>40</v>
      </c>
      <c r="C34704" t="s">
        <v>36</v>
      </c>
      <c r="D34704" t="s">
        <v>27</v>
      </c>
      <c r="E34704" t="s">
        <v>28</v>
      </c>
      <c r="F34704" s="1">
        <v>45213</v>
      </c>
      <c r="G34704" t="s">
        <v>29288</v>
      </c>
      <c r="H34704" t="s">
        <v>29289</v>
      </c>
      <c r="I34704" t="s">
        <v>66</v>
      </c>
      <c r="J34704" s="5">
        <v>13306.162969999999</v>
      </c>
      <c r="K34704">
        <v>204</v>
      </c>
      <c r="L34704" t="s">
        <v>32</v>
      </c>
      <c r="M34704" s="1">
        <v>45225</v>
      </c>
      <c r="N34704" t="s">
        <v>41</v>
      </c>
      <c r="O34704" t="s">
        <v>34</v>
      </c>
      <c r="P34704" t="s">
        <v>111668</v>
      </c>
      <c r="Q34704">
        <v>2023</v>
      </c>
      <c r="R34704">
        <v>10</v>
      </c>
      <c r="S34704">
        <v>12</v>
      </c>
    </row>
    <row r="34705" spans="1:19" hidden="1" x14ac:dyDescent="0.35">
      <c r="A34705" t="s">
        <v>90917</v>
      </c>
      <c r="B34705">
        <v>39</v>
      </c>
      <c r="C34705" t="s">
        <v>36</v>
      </c>
      <c r="D34705" t="s">
        <v>18</v>
      </c>
      <c r="E34705" t="s">
        <v>94</v>
      </c>
      <c r="F34705" s="1">
        <v>44686</v>
      </c>
      <c r="G34705" t="s">
        <v>90918</v>
      </c>
      <c r="H34705" t="s">
        <v>43420</v>
      </c>
      <c r="I34705" t="s">
        <v>58</v>
      </c>
      <c r="J34705" s="5">
        <v>6130.9930029999996</v>
      </c>
      <c r="K34705">
        <v>467</v>
      </c>
      <c r="L34705" t="s">
        <v>23</v>
      </c>
      <c r="M34705" s="1">
        <v>44705</v>
      </c>
      <c r="N34705" t="s">
        <v>80</v>
      </c>
      <c r="O34705" t="s">
        <v>25</v>
      </c>
      <c r="P34705" t="s">
        <v>111226</v>
      </c>
      <c r="Q34705">
        <v>2022</v>
      </c>
      <c r="R34705">
        <v>5</v>
      </c>
      <c r="S34705">
        <v>19</v>
      </c>
    </row>
    <row r="34706" spans="1:19" hidden="1" x14ac:dyDescent="0.35">
      <c r="A34706" t="s">
        <v>17889</v>
      </c>
      <c r="B34706">
        <v>70</v>
      </c>
      <c r="C34706" t="s">
        <v>36</v>
      </c>
      <c r="D34706" t="s">
        <v>43</v>
      </c>
      <c r="E34706" t="s">
        <v>94</v>
      </c>
      <c r="F34706" s="1">
        <v>44177</v>
      </c>
      <c r="G34706" t="s">
        <v>7313</v>
      </c>
      <c r="H34706" t="s">
        <v>17890</v>
      </c>
      <c r="I34706" t="s">
        <v>31</v>
      </c>
      <c r="J34706" s="5">
        <v>33554.477630000001</v>
      </c>
      <c r="K34706">
        <v>320</v>
      </c>
      <c r="L34706" t="s">
        <v>23</v>
      </c>
      <c r="M34706" s="1">
        <v>44201</v>
      </c>
      <c r="N34706" t="s">
        <v>24</v>
      </c>
      <c r="O34706" t="s">
        <v>48</v>
      </c>
      <c r="P34706" t="s">
        <v>111481</v>
      </c>
      <c r="Q34706">
        <v>2020</v>
      </c>
      <c r="R34706">
        <v>12</v>
      </c>
      <c r="S34706">
        <v>24</v>
      </c>
    </row>
    <row r="34707" spans="1:19" hidden="1" x14ac:dyDescent="0.35">
      <c r="A34707" t="s">
        <v>68542</v>
      </c>
      <c r="B34707">
        <v>46</v>
      </c>
      <c r="C34707" t="s">
        <v>36</v>
      </c>
      <c r="D34707" t="s">
        <v>126</v>
      </c>
      <c r="E34707" t="s">
        <v>55</v>
      </c>
      <c r="F34707" s="1">
        <v>44201</v>
      </c>
      <c r="G34707" t="s">
        <v>68543</v>
      </c>
      <c r="H34707" t="s">
        <v>9698</v>
      </c>
      <c r="I34707" t="s">
        <v>66</v>
      </c>
      <c r="J34707" s="5">
        <v>17107.63134</v>
      </c>
      <c r="K34707">
        <v>138</v>
      </c>
      <c r="L34707" t="s">
        <v>32</v>
      </c>
      <c r="M34707" s="1">
        <v>44228</v>
      </c>
      <c r="N34707" t="s">
        <v>41</v>
      </c>
      <c r="O34707" t="s">
        <v>34</v>
      </c>
      <c r="P34707" t="s">
        <v>111659</v>
      </c>
      <c r="Q34707">
        <v>2021</v>
      </c>
      <c r="R34707">
        <v>1</v>
      </c>
      <c r="S34707">
        <v>27</v>
      </c>
    </row>
    <row r="34708" spans="1:19" hidden="1" x14ac:dyDescent="0.35">
      <c r="A34708" t="s">
        <v>52702</v>
      </c>
      <c r="B34708">
        <v>31</v>
      </c>
      <c r="C34708" t="s">
        <v>36</v>
      </c>
      <c r="D34708" t="s">
        <v>18</v>
      </c>
      <c r="E34708" t="s">
        <v>94</v>
      </c>
      <c r="F34708" s="1">
        <v>44738</v>
      </c>
      <c r="G34708" t="s">
        <v>52703</v>
      </c>
      <c r="H34708" t="s">
        <v>983</v>
      </c>
      <c r="I34708" t="s">
        <v>66</v>
      </c>
      <c r="J34708" s="5">
        <v>38840.348910000001</v>
      </c>
      <c r="K34708">
        <v>297</v>
      </c>
      <c r="L34708" t="s">
        <v>47</v>
      </c>
      <c r="M34708" s="1">
        <v>44757</v>
      </c>
      <c r="N34708" t="s">
        <v>53</v>
      </c>
      <c r="O34708" t="s">
        <v>25</v>
      </c>
      <c r="P34708" t="s">
        <v>111487</v>
      </c>
      <c r="Q34708">
        <v>2022</v>
      </c>
      <c r="R34708">
        <v>6</v>
      </c>
      <c r="S34708">
        <v>19</v>
      </c>
    </row>
    <row r="34709" spans="1:19" hidden="1" x14ac:dyDescent="0.35">
      <c r="A34709" t="s">
        <v>35133</v>
      </c>
      <c r="B34709">
        <v>56</v>
      </c>
      <c r="C34709" t="s">
        <v>36</v>
      </c>
      <c r="D34709" t="s">
        <v>43</v>
      </c>
      <c r="E34709" t="s">
        <v>94</v>
      </c>
      <c r="F34709" s="1">
        <v>43785</v>
      </c>
      <c r="G34709" t="s">
        <v>35134</v>
      </c>
      <c r="H34709" t="s">
        <v>5590</v>
      </c>
      <c r="I34709" t="s">
        <v>22</v>
      </c>
      <c r="J34709" s="5">
        <v>28518.913690000001</v>
      </c>
      <c r="K34709">
        <v>235</v>
      </c>
      <c r="L34709" t="s">
        <v>32</v>
      </c>
      <c r="M34709" s="1">
        <v>43805</v>
      </c>
      <c r="N34709" t="s">
        <v>53</v>
      </c>
      <c r="O34709" t="s">
        <v>34</v>
      </c>
      <c r="P34709" t="s">
        <v>111983</v>
      </c>
      <c r="Q34709">
        <v>2019</v>
      </c>
      <c r="R34709">
        <v>11</v>
      </c>
      <c r="S34709">
        <v>20</v>
      </c>
    </row>
    <row r="34710" spans="1:19" hidden="1" x14ac:dyDescent="0.35">
      <c r="A34710" t="s">
        <v>35133</v>
      </c>
      <c r="B34710">
        <v>53</v>
      </c>
      <c r="C34710" t="s">
        <v>36</v>
      </c>
      <c r="D34710" t="s">
        <v>43</v>
      </c>
      <c r="E34710" t="s">
        <v>94</v>
      </c>
      <c r="F34710" s="1">
        <v>43785</v>
      </c>
      <c r="G34710" t="s">
        <v>35134</v>
      </c>
      <c r="H34710" t="s">
        <v>5590</v>
      </c>
      <c r="I34710" t="s">
        <v>22</v>
      </c>
      <c r="J34710" s="5">
        <v>28518.913690000001</v>
      </c>
      <c r="K34710">
        <v>235</v>
      </c>
      <c r="L34710" t="s">
        <v>32</v>
      </c>
      <c r="M34710" s="1">
        <v>43805</v>
      </c>
      <c r="N34710" t="s">
        <v>53</v>
      </c>
      <c r="O34710" t="s">
        <v>34</v>
      </c>
      <c r="P34710" t="s">
        <v>111983</v>
      </c>
      <c r="Q34710">
        <v>2019</v>
      </c>
      <c r="R34710">
        <v>11</v>
      </c>
      <c r="S34710">
        <v>20</v>
      </c>
    </row>
    <row r="34711" spans="1:19" hidden="1" x14ac:dyDescent="0.35">
      <c r="A34711" t="s">
        <v>64084</v>
      </c>
      <c r="B34711">
        <v>21</v>
      </c>
      <c r="C34711" t="s">
        <v>17</v>
      </c>
      <c r="D34711" t="s">
        <v>50</v>
      </c>
      <c r="E34711" t="s">
        <v>77</v>
      </c>
      <c r="F34711" s="1">
        <v>43667</v>
      </c>
      <c r="G34711" t="s">
        <v>64085</v>
      </c>
      <c r="H34711" t="s">
        <v>64086</v>
      </c>
      <c r="I34711" t="s">
        <v>31</v>
      </c>
      <c r="J34711" s="5">
        <v>5353.7051670000001</v>
      </c>
      <c r="K34711">
        <v>224</v>
      </c>
      <c r="L34711" t="s">
        <v>32</v>
      </c>
      <c r="M34711" s="1">
        <v>43669</v>
      </c>
      <c r="N34711" t="s">
        <v>24</v>
      </c>
      <c r="O34711" t="s">
        <v>34</v>
      </c>
      <c r="P34711" t="s">
        <v>111485</v>
      </c>
      <c r="Q34711">
        <v>2019</v>
      </c>
      <c r="R34711">
        <v>7</v>
      </c>
      <c r="S34711">
        <v>2</v>
      </c>
    </row>
    <row r="34712" spans="1:19" hidden="1" x14ac:dyDescent="0.35">
      <c r="A34712" t="s">
        <v>11488</v>
      </c>
      <c r="B34712">
        <v>47</v>
      </c>
      <c r="C34712" t="s">
        <v>36</v>
      </c>
      <c r="D34712" t="s">
        <v>60</v>
      </c>
      <c r="E34712" t="s">
        <v>77</v>
      </c>
      <c r="F34712" s="1">
        <v>44762</v>
      </c>
      <c r="G34712" t="s">
        <v>11489</v>
      </c>
      <c r="H34712" t="s">
        <v>11490</v>
      </c>
      <c r="I34712" t="s">
        <v>40</v>
      </c>
      <c r="J34712" s="5">
        <v>37438.126989999997</v>
      </c>
      <c r="K34712">
        <v>234</v>
      </c>
      <c r="L34712" t="s">
        <v>23</v>
      </c>
      <c r="M34712" s="1">
        <v>44773</v>
      </c>
      <c r="N34712" t="s">
        <v>33</v>
      </c>
      <c r="O34712" t="s">
        <v>34</v>
      </c>
      <c r="P34712" t="s">
        <v>111915</v>
      </c>
      <c r="Q34712">
        <v>2022</v>
      </c>
      <c r="R34712">
        <v>7</v>
      </c>
      <c r="S34712">
        <v>11</v>
      </c>
    </row>
    <row r="34713" spans="1:19" hidden="1" x14ac:dyDescent="0.35">
      <c r="A34713" t="s">
        <v>65204</v>
      </c>
      <c r="B34713">
        <v>69</v>
      </c>
      <c r="C34713" t="s">
        <v>17</v>
      </c>
      <c r="D34713" t="s">
        <v>50</v>
      </c>
      <c r="E34713" t="s">
        <v>55</v>
      </c>
      <c r="F34713" s="1">
        <v>44303</v>
      </c>
      <c r="G34713" t="s">
        <v>65205</v>
      </c>
      <c r="H34713" t="s">
        <v>63850</v>
      </c>
      <c r="I34713" t="s">
        <v>22</v>
      </c>
      <c r="J34713" s="5">
        <v>37115.062579999998</v>
      </c>
      <c r="K34713">
        <v>399</v>
      </c>
      <c r="L34713" t="s">
        <v>23</v>
      </c>
      <c r="M34713" s="1">
        <v>44321</v>
      </c>
      <c r="N34713" t="s">
        <v>80</v>
      </c>
      <c r="O34713" t="s">
        <v>34</v>
      </c>
      <c r="P34713" t="s">
        <v>111578</v>
      </c>
      <c r="Q34713">
        <v>2021</v>
      </c>
      <c r="R34713">
        <v>4</v>
      </c>
      <c r="S34713">
        <v>18</v>
      </c>
    </row>
    <row r="34714" spans="1:19" hidden="1" x14ac:dyDescent="0.35">
      <c r="A34714" t="s">
        <v>35226</v>
      </c>
      <c r="B34714">
        <v>18</v>
      </c>
      <c r="C34714" t="s">
        <v>36</v>
      </c>
      <c r="D34714" t="s">
        <v>37</v>
      </c>
      <c r="E34714" t="s">
        <v>77</v>
      </c>
      <c r="F34714" s="1">
        <v>44095</v>
      </c>
      <c r="G34714" t="s">
        <v>35227</v>
      </c>
      <c r="H34714" t="s">
        <v>35228</v>
      </c>
      <c r="I34714" t="s">
        <v>66</v>
      </c>
      <c r="J34714" s="5">
        <v>45032.322220000002</v>
      </c>
      <c r="K34714">
        <v>189</v>
      </c>
      <c r="L34714" t="s">
        <v>23</v>
      </c>
      <c r="M34714" s="1">
        <v>44104</v>
      </c>
      <c r="N34714" t="s">
        <v>53</v>
      </c>
      <c r="O34714" t="s">
        <v>25</v>
      </c>
      <c r="P34714" t="s">
        <v>111802</v>
      </c>
      <c r="Q34714">
        <v>2020</v>
      </c>
      <c r="R34714">
        <v>9</v>
      </c>
      <c r="S34714">
        <v>9</v>
      </c>
    </row>
    <row r="34715" spans="1:19" hidden="1" x14ac:dyDescent="0.35">
      <c r="A34715" t="s">
        <v>86622</v>
      </c>
      <c r="B34715">
        <v>45</v>
      </c>
      <c r="C34715" t="s">
        <v>36</v>
      </c>
      <c r="D34715" t="s">
        <v>104</v>
      </c>
      <c r="E34715" t="s">
        <v>77</v>
      </c>
      <c r="F34715" s="1">
        <v>45170</v>
      </c>
      <c r="G34715" t="s">
        <v>86623</v>
      </c>
      <c r="H34715" t="s">
        <v>4860</v>
      </c>
      <c r="I34715" t="s">
        <v>58</v>
      </c>
      <c r="J34715" s="5">
        <v>5362.189378</v>
      </c>
      <c r="K34715">
        <v>108</v>
      </c>
      <c r="L34715" t="s">
        <v>47</v>
      </c>
      <c r="M34715" s="1">
        <v>45190</v>
      </c>
      <c r="N34715" t="s">
        <v>80</v>
      </c>
      <c r="O34715" t="s">
        <v>48</v>
      </c>
      <c r="P34715" t="s">
        <v>111659</v>
      </c>
      <c r="Q34715">
        <v>2023</v>
      </c>
      <c r="R34715">
        <v>9</v>
      </c>
      <c r="S34715">
        <v>20</v>
      </c>
    </row>
    <row r="34716" spans="1:19" hidden="1" x14ac:dyDescent="0.35">
      <c r="A34716" t="s">
        <v>86622</v>
      </c>
      <c r="B34716">
        <v>41</v>
      </c>
      <c r="C34716" t="s">
        <v>36</v>
      </c>
      <c r="D34716" t="s">
        <v>104</v>
      </c>
      <c r="E34716" t="s">
        <v>77</v>
      </c>
      <c r="F34716" s="1">
        <v>45170</v>
      </c>
      <c r="G34716" t="s">
        <v>86623</v>
      </c>
      <c r="H34716" t="s">
        <v>4860</v>
      </c>
      <c r="I34716" t="s">
        <v>58</v>
      </c>
      <c r="J34716" s="5">
        <v>5362.189378</v>
      </c>
      <c r="K34716">
        <v>108</v>
      </c>
      <c r="L34716" t="s">
        <v>47</v>
      </c>
      <c r="M34716" s="1">
        <v>45190</v>
      </c>
      <c r="N34716" t="s">
        <v>80</v>
      </c>
      <c r="O34716" t="s">
        <v>48</v>
      </c>
      <c r="P34716" t="s">
        <v>111659</v>
      </c>
      <c r="Q34716">
        <v>2023</v>
      </c>
      <c r="R34716">
        <v>9</v>
      </c>
      <c r="S34716">
        <v>20</v>
      </c>
    </row>
    <row r="34717" spans="1:19" hidden="1" x14ac:dyDescent="0.35">
      <c r="A34717" t="s">
        <v>84003</v>
      </c>
      <c r="B34717">
        <v>40</v>
      </c>
      <c r="C34717" t="s">
        <v>17</v>
      </c>
      <c r="D34717" t="s">
        <v>18</v>
      </c>
      <c r="E34717" t="s">
        <v>44</v>
      </c>
      <c r="F34717" s="1">
        <v>43838</v>
      </c>
      <c r="G34717" t="s">
        <v>18322</v>
      </c>
      <c r="H34717" t="s">
        <v>84004</v>
      </c>
      <c r="I34717" t="s">
        <v>40</v>
      </c>
      <c r="J34717" s="5">
        <v>37865.976410000003</v>
      </c>
      <c r="K34717">
        <v>343</v>
      </c>
      <c r="L34717" t="s">
        <v>47</v>
      </c>
      <c r="M34717" s="1">
        <v>43854</v>
      </c>
      <c r="N34717" t="s">
        <v>41</v>
      </c>
      <c r="O34717" t="s">
        <v>48</v>
      </c>
      <c r="P34717" t="s">
        <v>112100</v>
      </c>
      <c r="Q34717">
        <v>2020</v>
      </c>
      <c r="R34717">
        <v>1</v>
      </c>
      <c r="S34717">
        <v>16</v>
      </c>
    </row>
    <row r="34718" spans="1:19" hidden="1" x14ac:dyDescent="0.35">
      <c r="A34718" t="s">
        <v>47794</v>
      </c>
      <c r="B34718">
        <v>34</v>
      </c>
      <c r="C34718" t="s">
        <v>17</v>
      </c>
      <c r="D34718" t="s">
        <v>27</v>
      </c>
      <c r="E34718" t="s">
        <v>28</v>
      </c>
      <c r="F34718" s="1">
        <v>43961</v>
      </c>
      <c r="G34718" t="s">
        <v>47795</v>
      </c>
      <c r="H34718" t="s">
        <v>47796</v>
      </c>
      <c r="I34718" t="s">
        <v>40</v>
      </c>
      <c r="J34718" s="5">
        <v>3811.132494</v>
      </c>
      <c r="K34718">
        <v>118</v>
      </c>
      <c r="L34718" t="s">
        <v>47</v>
      </c>
      <c r="M34718" s="1">
        <v>43978</v>
      </c>
      <c r="N34718" t="s">
        <v>41</v>
      </c>
      <c r="O34718" t="s">
        <v>48</v>
      </c>
      <c r="P34718" t="s">
        <v>111452</v>
      </c>
      <c r="Q34718">
        <v>2020</v>
      </c>
      <c r="R34718">
        <v>5</v>
      </c>
      <c r="S34718">
        <v>17</v>
      </c>
    </row>
    <row r="34719" spans="1:19" hidden="1" x14ac:dyDescent="0.35">
      <c r="A34719" t="s">
        <v>101166</v>
      </c>
      <c r="B34719">
        <v>44</v>
      </c>
      <c r="C34719" t="s">
        <v>17</v>
      </c>
      <c r="D34719" t="s">
        <v>104</v>
      </c>
      <c r="E34719" t="s">
        <v>19</v>
      </c>
      <c r="F34719" s="1">
        <v>45311</v>
      </c>
      <c r="G34719" t="s">
        <v>101167</v>
      </c>
      <c r="H34719" t="s">
        <v>7900</v>
      </c>
      <c r="I34719" t="s">
        <v>22</v>
      </c>
      <c r="J34719" s="5">
        <v>12795.199689999999</v>
      </c>
      <c r="K34719">
        <v>335</v>
      </c>
      <c r="L34719" t="s">
        <v>32</v>
      </c>
      <c r="M34719" s="1">
        <v>45319</v>
      </c>
      <c r="N34719" t="s">
        <v>24</v>
      </c>
      <c r="O34719" t="s">
        <v>25</v>
      </c>
      <c r="P34719" t="s">
        <v>111584</v>
      </c>
      <c r="Q34719">
        <v>2024</v>
      </c>
      <c r="R34719">
        <v>1</v>
      </c>
      <c r="S34719">
        <v>8</v>
      </c>
    </row>
    <row r="34720" spans="1:19" hidden="1" x14ac:dyDescent="0.35">
      <c r="A34720" t="s">
        <v>101166</v>
      </c>
      <c r="B34720">
        <v>44</v>
      </c>
      <c r="C34720" t="s">
        <v>17</v>
      </c>
      <c r="D34720" t="s">
        <v>104</v>
      </c>
      <c r="E34720" t="s">
        <v>19</v>
      </c>
      <c r="F34720" s="1">
        <v>45311</v>
      </c>
      <c r="G34720" t="s">
        <v>101167</v>
      </c>
      <c r="H34720" t="s">
        <v>7900</v>
      </c>
      <c r="I34720" t="s">
        <v>22</v>
      </c>
      <c r="J34720" s="5">
        <v>12795.199689999999</v>
      </c>
      <c r="K34720">
        <v>335</v>
      </c>
      <c r="L34720" t="s">
        <v>32</v>
      </c>
      <c r="M34720" s="1">
        <v>45319</v>
      </c>
      <c r="N34720" t="s">
        <v>24</v>
      </c>
      <c r="O34720" t="s">
        <v>25</v>
      </c>
      <c r="P34720" t="s">
        <v>111584</v>
      </c>
      <c r="Q34720">
        <v>2024</v>
      </c>
      <c r="R34720">
        <v>1</v>
      </c>
      <c r="S34720">
        <v>8</v>
      </c>
    </row>
    <row r="34721" spans="1:19" hidden="1" x14ac:dyDescent="0.35">
      <c r="A34721" t="s">
        <v>81725</v>
      </c>
      <c r="B34721">
        <v>31</v>
      </c>
      <c r="C34721" t="s">
        <v>17</v>
      </c>
      <c r="D34721" t="s">
        <v>60</v>
      </c>
      <c r="E34721" t="s">
        <v>44</v>
      </c>
      <c r="F34721" s="1">
        <v>43773</v>
      </c>
      <c r="G34721" t="s">
        <v>81726</v>
      </c>
      <c r="H34721" t="s">
        <v>46718</v>
      </c>
      <c r="I34721" t="s">
        <v>22</v>
      </c>
      <c r="J34721" s="5">
        <v>13826.403050000001</v>
      </c>
      <c r="K34721">
        <v>390</v>
      </c>
      <c r="L34721" t="s">
        <v>23</v>
      </c>
      <c r="M34721" s="1">
        <v>43781</v>
      </c>
      <c r="N34721" t="s">
        <v>41</v>
      </c>
      <c r="O34721" t="s">
        <v>34</v>
      </c>
      <c r="P34721" t="s">
        <v>111525</v>
      </c>
      <c r="Q34721">
        <v>2019</v>
      </c>
      <c r="R34721">
        <v>11</v>
      </c>
      <c r="S34721">
        <v>8</v>
      </c>
    </row>
    <row r="34722" spans="1:19" hidden="1" x14ac:dyDescent="0.35">
      <c r="A34722" t="s">
        <v>108619</v>
      </c>
      <c r="B34722">
        <v>43</v>
      </c>
      <c r="C34722" t="s">
        <v>36</v>
      </c>
      <c r="D34722" t="s">
        <v>43</v>
      </c>
      <c r="E34722" t="s">
        <v>94</v>
      </c>
      <c r="F34722" s="1">
        <v>44874</v>
      </c>
      <c r="G34722" t="s">
        <v>108620</v>
      </c>
      <c r="H34722" t="s">
        <v>64172</v>
      </c>
      <c r="I34722" t="s">
        <v>58</v>
      </c>
      <c r="J34722" s="5">
        <v>20551.372800000001</v>
      </c>
      <c r="K34722">
        <v>180</v>
      </c>
      <c r="L34722" t="s">
        <v>47</v>
      </c>
      <c r="M34722" s="1">
        <v>44900</v>
      </c>
      <c r="N34722" t="s">
        <v>41</v>
      </c>
      <c r="O34722" t="s">
        <v>34</v>
      </c>
      <c r="P34722" t="s">
        <v>111553</v>
      </c>
      <c r="Q34722">
        <v>2022</v>
      </c>
      <c r="R34722">
        <v>11</v>
      </c>
      <c r="S34722">
        <v>26</v>
      </c>
    </row>
    <row r="34723" spans="1:19" hidden="1" x14ac:dyDescent="0.35">
      <c r="A34723" t="s">
        <v>63330</v>
      </c>
      <c r="B34723">
        <v>43</v>
      </c>
      <c r="C34723" t="s">
        <v>17</v>
      </c>
      <c r="D34723" t="s">
        <v>27</v>
      </c>
      <c r="E34723" t="s">
        <v>19</v>
      </c>
      <c r="F34723" s="1">
        <v>45136</v>
      </c>
      <c r="G34723" t="s">
        <v>55911</v>
      </c>
      <c r="H34723" t="s">
        <v>63331</v>
      </c>
      <c r="I34723" t="s">
        <v>58</v>
      </c>
      <c r="J34723" s="5">
        <v>24501.006270000002</v>
      </c>
      <c r="K34723">
        <v>499</v>
      </c>
      <c r="L34723" t="s">
        <v>23</v>
      </c>
      <c r="M34723" s="1">
        <v>45143</v>
      </c>
      <c r="N34723" t="s">
        <v>53</v>
      </c>
      <c r="O34723" t="s">
        <v>34</v>
      </c>
      <c r="P34723" t="s">
        <v>111652</v>
      </c>
      <c r="Q34723">
        <v>2023</v>
      </c>
      <c r="R34723">
        <v>7</v>
      </c>
      <c r="S34723">
        <v>7</v>
      </c>
    </row>
    <row r="34724" spans="1:19" hidden="1" x14ac:dyDescent="0.35">
      <c r="A34724" t="s">
        <v>23176</v>
      </c>
      <c r="B34724">
        <v>42</v>
      </c>
      <c r="C34724" t="s">
        <v>36</v>
      </c>
      <c r="D34724" t="s">
        <v>27</v>
      </c>
      <c r="E34724" t="s">
        <v>19</v>
      </c>
      <c r="F34724" s="1">
        <v>44488</v>
      </c>
      <c r="G34724" t="s">
        <v>6034</v>
      </c>
      <c r="H34724" t="s">
        <v>23177</v>
      </c>
      <c r="I34724" t="s">
        <v>40</v>
      </c>
      <c r="J34724" s="5">
        <v>34240.53959</v>
      </c>
      <c r="K34724">
        <v>352</v>
      </c>
      <c r="L34724" t="s">
        <v>32</v>
      </c>
      <c r="M34724" s="1">
        <v>44506</v>
      </c>
      <c r="N34724" t="s">
        <v>80</v>
      </c>
      <c r="O34724" t="s">
        <v>48</v>
      </c>
      <c r="P34724" t="s">
        <v>111473</v>
      </c>
      <c r="Q34724">
        <v>2021</v>
      </c>
      <c r="R34724">
        <v>10</v>
      </c>
      <c r="S34724">
        <v>18</v>
      </c>
    </row>
    <row r="34725" spans="1:19" hidden="1" x14ac:dyDescent="0.35">
      <c r="A34725" t="s">
        <v>23176</v>
      </c>
      <c r="B34725">
        <v>45</v>
      </c>
      <c r="C34725" t="s">
        <v>36</v>
      </c>
      <c r="D34725" t="s">
        <v>27</v>
      </c>
      <c r="E34725" t="s">
        <v>19</v>
      </c>
      <c r="F34725" s="1">
        <v>44488</v>
      </c>
      <c r="G34725" t="s">
        <v>6034</v>
      </c>
      <c r="H34725" t="s">
        <v>23177</v>
      </c>
      <c r="I34725" t="s">
        <v>40</v>
      </c>
      <c r="J34725" s="5">
        <v>34240.53959</v>
      </c>
      <c r="K34725">
        <v>352</v>
      </c>
      <c r="L34725" t="s">
        <v>32</v>
      </c>
      <c r="M34725" s="1">
        <v>44506</v>
      </c>
      <c r="N34725" t="s">
        <v>80</v>
      </c>
      <c r="O34725" t="s">
        <v>48</v>
      </c>
      <c r="P34725" t="s">
        <v>111473</v>
      </c>
      <c r="Q34725">
        <v>2021</v>
      </c>
      <c r="R34725">
        <v>10</v>
      </c>
      <c r="S34725">
        <v>18</v>
      </c>
    </row>
    <row r="34726" spans="1:19" hidden="1" x14ac:dyDescent="0.35">
      <c r="A34726" t="s">
        <v>73653</v>
      </c>
      <c r="B34726">
        <v>65</v>
      </c>
      <c r="C34726" t="s">
        <v>17</v>
      </c>
      <c r="D34726" t="s">
        <v>60</v>
      </c>
      <c r="E34726" t="s">
        <v>94</v>
      </c>
      <c r="F34726" s="1">
        <v>45261</v>
      </c>
      <c r="G34726" t="s">
        <v>73654</v>
      </c>
      <c r="H34726" t="s">
        <v>7877</v>
      </c>
      <c r="I34726" t="s">
        <v>31</v>
      </c>
      <c r="J34726" s="5">
        <v>46346.959569999999</v>
      </c>
      <c r="K34726">
        <v>274</v>
      </c>
      <c r="L34726" t="s">
        <v>23</v>
      </c>
      <c r="M34726" s="1">
        <v>45267</v>
      </c>
      <c r="N34726" t="s">
        <v>80</v>
      </c>
      <c r="O34726" t="s">
        <v>48</v>
      </c>
      <c r="P34726" t="s">
        <v>111598</v>
      </c>
      <c r="Q34726">
        <v>2023</v>
      </c>
      <c r="R34726">
        <v>12</v>
      </c>
      <c r="S34726">
        <v>6</v>
      </c>
    </row>
    <row r="34727" spans="1:19" hidden="1" x14ac:dyDescent="0.35">
      <c r="A34727" t="s">
        <v>73653</v>
      </c>
      <c r="B34727">
        <v>64</v>
      </c>
      <c r="C34727" t="s">
        <v>17</v>
      </c>
      <c r="D34727" t="s">
        <v>60</v>
      </c>
      <c r="E34727" t="s">
        <v>94</v>
      </c>
      <c r="F34727" s="1">
        <v>45261</v>
      </c>
      <c r="G34727" t="s">
        <v>73654</v>
      </c>
      <c r="H34727" t="s">
        <v>7877</v>
      </c>
      <c r="I34727" t="s">
        <v>31</v>
      </c>
      <c r="J34727" s="5">
        <v>46346.959569999999</v>
      </c>
      <c r="K34727">
        <v>274</v>
      </c>
      <c r="L34727" t="s">
        <v>23</v>
      </c>
      <c r="M34727" s="1">
        <v>45267</v>
      </c>
      <c r="N34727" t="s">
        <v>80</v>
      </c>
      <c r="O34727" t="s">
        <v>48</v>
      </c>
      <c r="P34727" t="s">
        <v>111598</v>
      </c>
      <c r="Q34727">
        <v>2023</v>
      </c>
      <c r="R34727">
        <v>12</v>
      </c>
      <c r="S34727">
        <v>6</v>
      </c>
    </row>
    <row r="34728" spans="1:19" hidden="1" x14ac:dyDescent="0.35">
      <c r="A34728" t="s">
        <v>7970</v>
      </c>
      <c r="B34728">
        <v>54</v>
      </c>
      <c r="C34728" t="s">
        <v>17</v>
      </c>
      <c r="D34728" t="s">
        <v>60</v>
      </c>
      <c r="E34728" t="s">
        <v>94</v>
      </c>
      <c r="F34728" s="1">
        <v>45371</v>
      </c>
      <c r="G34728" t="s">
        <v>41995</v>
      </c>
      <c r="H34728" t="s">
        <v>41996</v>
      </c>
      <c r="I34728" t="s">
        <v>66</v>
      </c>
      <c r="J34728" s="5">
        <v>25475.307130000001</v>
      </c>
      <c r="K34728">
        <v>381</v>
      </c>
      <c r="L34728" t="s">
        <v>23</v>
      </c>
      <c r="M34728" s="1">
        <v>45377</v>
      </c>
      <c r="N34728" t="s">
        <v>24</v>
      </c>
      <c r="O34728" t="s">
        <v>34</v>
      </c>
      <c r="P34728" t="s">
        <v>111765</v>
      </c>
      <c r="Q34728">
        <v>2024</v>
      </c>
      <c r="R34728">
        <v>3</v>
      </c>
      <c r="S34728">
        <v>6</v>
      </c>
    </row>
    <row r="34729" spans="1:19" hidden="1" x14ac:dyDescent="0.35">
      <c r="A34729" t="s">
        <v>57311</v>
      </c>
      <c r="B34729">
        <v>34</v>
      </c>
      <c r="C34729" t="s">
        <v>17</v>
      </c>
      <c r="D34729" t="s">
        <v>60</v>
      </c>
      <c r="E34729" t="s">
        <v>94</v>
      </c>
      <c r="F34729" s="1">
        <v>44635</v>
      </c>
      <c r="G34729" t="s">
        <v>57312</v>
      </c>
      <c r="H34729" t="s">
        <v>57313</v>
      </c>
      <c r="I34729" t="s">
        <v>66</v>
      </c>
      <c r="J34729" s="5">
        <v>47804.528230000004</v>
      </c>
      <c r="K34729">
        <v>337</v>
      </c>
      <c r="L34729" t="s">
        <v>32</v>
      </c>
      <c r="M34729" s="1">
        <v>44645</v>
      </c>
      <c r="N34729" t="s">
        <v>53</v>
      </c>
      <c r="O34729" t="s">
        <v>34</v>
      </c>
      <c r="P34729" t="s">
        <v>111906</v>
      </c>
      <c r="Q34729">
        <v>2022</v>
      </c>
      <c r="R34729">
        <v>3</v>
      </c>
      <c r="S34729">
        <v>10</v>
      </c>
    </row>
    <row r="34730" spans="1:19" hidden="1" x14ac:dyDescent="0.35">
      <c r="A34730" t="s">
        <v>84061</v>
      </c>
      <c r="B34730">
        <v>20</v>
      </c>
      <c r="C34730" t="s">
        <v>17</v>
      </c>
      <c r="D34730" t="s">
        <v>18</v>
      </c>
      <c r="E34730" t="s">
        <v>19</v>
      </c>
      <c r="F34730" s="1">
        <v>44143</v>
      </c>
      <c r="G34730" t="s">
        <v>33282</v>
      </c>
      <c r="H34730" t="s">
        <v>84062</v>
      </c>
      <c r="I34730" t="s">
        <v>58</v>
      </c>
      <c r="J34730" s="5">
        <v>11034.935530000001</v>
      </c>
      <c r="K34730">
        <v>349</v>
      </c>
      <c r="L34730" t="s">
        <v>47</v>
      </c>
      <c r="M34730" s="1">
        <v>44160</v>
      </c>
      <c r="N34730" t="s">
        <v>24</v>
      </c>
      <c r="O34730" t="s">
        <v>48</v>
      </c>
      <c r="P34730" t="s">
        <v>111142</v>
      </c>
      <c r="Q34730">
        <v>2020</v>
      </c>
      <c r="R34730">
        <v>11</v>
      </c>
      <c r="S34730">
        <v>17</v>
      </c>
    </row>
    <row r="34731" spans="1:19" hidden="1" x14ac:dyDescent="0.35">
      <c r="A34731" t="s">
        <v>84061</v>
      </c>
      <c r="B34731">
        <v>24</v>
      </c>
      <c r="C34731" t="s">
        <v>17</v>
      </c>
      <c r="D34731" t="s">
        <v>18</v>
      </c>
      <c r="E34731" t="s">
        <v>19</v>
      </c>
      <c r="F34731" s="1">
        <v>44143</v>
      </c>
      <c r="G34731" t="s">
        <v>33282</v>
      </c>
      <c r="H34731" t="s">
        <v>84062</v>
      </c>
      <c r="I34731" t="s">
        <v>58</v>
      </c>
      <c r="J34731" s="5">
        <v>11034.935530000001</v>
      </c>
      <c r="K34731">
        <v>349</v>
      </c>
      <c r="L34731" t="s">
        <v>47</v>
      </c>
      <c r="M34731" s="1">
        <v>44160</v>
      </c>
      <c r="N34731" t="s">
        <v>24</v>
      </c>
      <c r="O34731" t="s">
        <v>48</v>
      </c>
      <c r="P34731" t="s">
        <v>111142</v>
      </c>
      <c r="Q34731">
        <v>2020</v>
      </c>
      <c r="R34731">
        <v>11</v>
      </c>
      <c r="S34731">
        <v>17</v>
      </c>
    </row>
    <row r="34732" spans="1:19" hidden="1" x14ac:dyDescent="0.35">
      <c r="A34732" t="s">
        <v>40837</v>
      </c>
      <c r="B34732">
        <v>63</v>
      </c>
      <c r="C34732" t="s">
        <v>17</v>
      </c>
      <c r="D34732" t="s">
        <v>104</v>
      </c>
      <c r="E34732" t="s">
        <v>19</v>
      </c>
      <c r="F34732" s="1">
        <v>44035</v>
      </c>
      <c r="G34732" t="s">
        <v>40838</v>
      </c>
      <c r="H34732" t="s">
        <v>40839</v>
      </c>
      <c r="I34732" t="s">
        <v>58</v>
      </c>
      <c r="J34732" s="5">
        <v>19053.86735</v>
      </c>
      <c r="K34732">
        <v>289</v>
      </c>
      <c r="L34732" t="s">
        <v>23</v>
      </c>
      <c r="M34732" s="1">
        <v>44054</v>
      </c>
      <c r="N34732" t="s">
        <v>80</v>
      </c>
      <c r="O34732" t="s">
        <v>34</v>
      </c>
      <c r="P34732" t="s">
        <v>111289</v>
      </c>
      <c r="Q34732">
        <v>2020</v>
      </c>
      <c r="R34732">
        <v>7</v>
      </c>
      <c r="S34732">
        <v>19</v>
      </c>
    </row>
    <row r="34733" spans="1:19" hidden="1" x14ac:dyDescent="0.35">
      <c r="A34733" t="s">
        <v>82699</v>
      </c>
      <c r="B34733">
        <v>33</v>
      </c>
      <c r="C34733" t="s">
        <v>17</v>
      </c>
      <c r="D34733" t="s">
        <v>104</v>
      </c>
      <c r="E34733" t="s">
        <v>94</v>
      </c>
      <c r="F34733" s="1">
        <v>44856</v>
      </c>
      <c r="G34733" t="s">
        <v>82700</v>
      </c>
      <c r="H34733" t="s">
        <v>12732</v>
      </c>
      <c r="I34733" t="s">
        <v>22</v>
      </c>
      <c r="J34733" s="5">
        <v>48923.763169999998</v>
      </c>
      <c r="K34733">
        <v>244</v>
      </c>
      <c r="L34733" t="s">
        <v>23</v>
      </c>
      <c r="M34733" s="1">
        <v>44883</v>
      </c>
      <c r="N34733" t="s">
        <v>33</v>
      </c>
      <c r="O34733" t="s">
        <v>34</v>
      </c>
      <c r="P34733" t="s">
        <v>112024</v>
      </c>
      <c r="Q34733">
        <v>2022</v>
      </c>
      <c r="R34733">
        <v>10</v>
      </c>
      <c r="S34733">
        <v>27</v>
      </c>
    </row>
    <row r="34734" spans="1:19" hidden="1" x14ac:dyDescent="0.35">
      <c r="A34734" t="s">
        <v>76965</v>
      </c>
      <c r="B34734">
        <v>66</v>
      </c>
      <c r="C34734" t="s">
        <v>36</v>
      </c>
      <c r="D34734" t="s">
        <v>60</v>
      </c>
      <c r="E34734" t="s">
        <v>19</v>
      </c>
      <c r="F34734" s="1">
        <v>44990</v>
      </c>
      <c r="G34734" t="s">
        <v>76966</v>
      </c>
      <c r="H34734" t="s">
        <v>76967</v>
      </c>
      <c r="I34734" t="s">
        <v>40</v>
      </c>
      <c r="J34734" s="5">
        <v>16055.78758</v>
      </c>
      <c r="K34734">
        <v>241</v>
      </c>
      <c r="L34734" t="s">
        <v>47</v>
      </c>
      <c r="M34734" s="1">
        <v>45013</v>
      </c>
      <c r="N34734" t="s">
        <v>33</v>
      </c>
      <c r="O34734" t="s">
        <v>34</v>
      </c>
      <c r="P34734" t="s">
        <v>111567</v>
      </c>
      <c r="Q34734">
        <v>2023</v>
      </c>
      <c r="R34734">
        <v>3</v>
      </c>
      <c r="S34734">
        <v>23</v>
      </c>
    </row>
    <row r="34735" spans="1:19" hidden="1" x14ac:dyDescent="0.35">
      <c r="A34735" t="s">
        <v>24931</v>
      </c>
      <c r="B34735">
        <v>83</v>
      </c>
      <c r="C34735" t="s">
        <v>36</v>
      </c>
      <c r="D34735" t="s">
        <v>43</v>
      </c>
      <c r="E34735" t="s">
        <v>55</v>
      </c>
      <c r="F34735" s="1">
        <v>45138</v>
      </c>
      <c r="G34735" t="s">
        <v>24932</v>
      </c>
      <c r="H34735" t="s">
        <v>24933</v>
      </c>
      <c r="I34735" t="s">
        <v>31</v>
      </c>
      <c r="J34735" s="5">
        <v>41827.28501</v>
      </c>
      <c r="K34735">
        <v>291</v>
      </c>
      <c r="L34735" t="s">
        <v>47</v>
      </c>
      <c r="M34735" s="1">
        <v>45164</v>
      </c>
      <c r="N34735" t="s">
        <v>24</v>
      </c>
      <c r="O34735" t="s">
        <v>48</v>
      </c>
      <c r="P34735" t="s">
        <v>112100</v>
      </c>
      <c r="Q34735">
        <v>2023</v>
      </c>
      <c r="R34735">
        <v>7</v>
      </c>
      <c r="S34735">
        <v>26</v>
      </c>
    </row>
    <row r="34736" spans="1:19" hidden="1" x14ac:dyDescent="0.35">
      <c r="A34736" t="s">
        <v>347</v>
      </c>
      <c r="B34736">
        <v>69</v>
      </c>
      <c r="C34736" t="s">
        <v>17</v>
      </c>
      <c r="D34736" t="s">
        <v>43</v>
      </c>
      <c r="E34736" t="s">
        <v>94</v>
      </c>
      <c r="F34736" s="1">
        <v>44513</v>
      </c>
      <c r="G34736" t="s">
        <v>348</v>
      </c>
      <c r="H34736" t="s">
        <v>349</v>
      </c>
      <c r="I34736" t="s">
        <v>66</v>
      </c>
      <c r="J34736" s="5">
        <v>25425.727859999999</v>
      </c>
      <c r="K34736">
        <v>115</v>
      </c>
      <c r="L34736" t="s">
        <v>47</v>
      </c>
      <c r="M34736" s="1">
        <v>44521</v>
      </c>
      <c r="N34736" t="s">
        <v>41</v>
      </c>
      <c r="O34736" t="s">
        <v>25</v>
      </c>
      <c r="P34736" t="s">
        <v>111532</v>
      </c>
      <c r="Q34736">
        <v>2021</v>
      </c>
      <c r="R34736">
        <v>11</v>
      </c>
      <c r="S34736">
        <v>8</v>
      </c>
    </row>
    <row r="34737" spans="1:19" hidden="1" x14ac:dyDescent="0.35">
      <c r="A34737" t="s">
        <v>347</v>
      </c>
      <c r="B34737">
        <v>66</v>
      </c>
      <c r="C34737" t="s">
        <v>17</v>
      </c>
      <c r="D34737" t="s">
        <v>43</v>
      </c>
      <c r="E34737" t="s">
        <v>94</v>
      </c>
      <c r="F34737" s="1">
        <v>44513</v>
      </c>
      <c r="G34737" t="s">
        <v>348</v>
      </c>
      <c r="H34737" t="s">
        <v>349</v>
      </c>
      <c r="I34737" t="s">
        <v>66</v>
      </c>
      <c r="J34737" s="5">
        <v>25425.727859999999</v>
      </c>
      <c r="K34737">
        <v>115</v>
      </c>
      <c r="L34737" t="s">
        <v>47</v>
      </c>
      <c r="M34737" s="1">
        <v>44521</v>
      </c>
      <c r="N34737" t="s">
        <v>41</v>
      </c>
      <c r="O34737" t="s">
        <v>25</v>
      </c>
      <c r="P34737" t="s">
        <v>111532</v>
      </c>
      <c r="Q34737">
        <v>2021</v>
      </c>
      <c r="R34737">
        <v>11</v>
      </c>
      <c r="S34737">
        <v>8</v>
      </c>
    </row>
    <row r="34738" spans="1:19" hidden="1" x14ac:dyDescent="0.35">
      <c r="A34738" t="s">
        <v>99043</v>
      </c>
      <c r="B34738">
        <v>39</v>
      </c>
      <c r="C34738" t="s">
        <v>36</v>
      </c>
      <c r="D34738" t="s">
        <v>60</v>
      </c>
      <c r="E34738" t="s">
        <v>28</v>
      </c>
      <c r="F34738" s="1">
        <v>43721</v>
      </c>
      <c r="G34738" t="s">
        <v>10115</v>
      </c>
      <c r="H34738" t="s">
        <v>35964</v>
      </c>
      <c r="I34738" t="s">
        <v>58</v>
      </c>
      <c r="J34738" s="5">
        <v>38070.019500000002</v>
      </c>
      <c r="K34738">
        <v>104</v>
      </c>
      <c r="L34738" t="s">
        <v>23</v>
      </c>
      <c r="M34738" s="1">
        <v>43734</v>
      </c>
      <c r="N34738" t="s">
        <v>80</v>
      </c>
      <c r="O34738" t="s">
        <v>48</v>
      </c>
      <c r="P34738" t="s">
        <v>111947</v>
      </c>
      <c r="Q34738">
        <v>2019</v>
      </c>
      <c r="R34738">
        <v>9</v>
      </c>
      <c r="S34738">
        <v>13</v>
      </c>
    </row>
    <row r="34739" spans="1:19" hidden="1" x14ac:dyDescent="0.35">
      <c r="A34739" t="s">
        <v>14611</v>
      </c>
      <c r="B34739">
        <v>65</v>
      </c>
      <c r="C34739" t="s">
        <v>17</v>
      </c>
      <c r="D34739" t="s">
        <v>60</v>
      </c>
      <c r="E34739" t="s">
        <v>44</v>
      </c>
      <c r="F34739" s="1">
        <v>44898</v>
      </c>
      <c r="G34739" t="s">
        <v>14612</v>
      </c>
      <c r="H34739" t="s">
        <v>14613</v>
      </c>
      <c r="I34739" t="s">
        <v>58</v>
      </c>
      <c r="J34739" s="5">
        <v>15607.28873</v>
      </c>
      <c r="K34739">
        <v>389</v>
      </c>
      <c r="L34739" t="s">
        <v>23</v>
      </c>
      <c r="M34739" s="1">
        <v>44925</v>
      </c>
      <c r="N34739" t="s">
        <v>33</v>
      </c>
      <c r="O34739" t="s">
        <v>34</v>
      </c>
      <c r="P34739" t="s">
        <v>111540</v>
      </c>
      <c r="Q34739">
        <v>2022</v>
      </c>
      <c r="R34739">
        <v>12</v>
      </c>
      <c r="S34739">
        <v>27</v>
      </c>
    </row>
    <row r="34740" spans="1:19" hidden="1" x14ac:dyDescent="0.35">
      <c r="A34740" t="s">
        <v>66434</v>
      </c>
      <c r="B34740">
        <v>62</v>
      </c>
      <c r="C34740" t="s">
        <v>36</v>
      </c>
      <c r="D34740" t="s">
        <v>60</v>
      </c>
      <c r="E34740" t="s">
        <v>44</v>
      </c>
      <c r="F34740" s="1">
        <v>44465</v>
      </c>
      <c r="G34740" t="s">
        <v>77282</v>
      </c>
      <c r="H34740" t="s">
        <v>77283</v>
      </c>
      <c r="I34740" t="s">
        <v>66</v>
      </c>
      <c r="J34740" s="5">
        <v>18286.602490000001</v>
      </c>
      <c r="K34740">
        <v>293</v>
      </c>
      <c r="L34740" t="s">
        <v>47</v>
      </c>
      <c r="M34740" s="1">
        <v>44488</v>
      </c>
      <c r="N34740" t="s">
        <v>53</v>
      </c>
      <c r="O34740" t="s">
        <v>48</v>
      </c>
      <c r="P34740" t="s">
        <v>111628</v>
      </c>
      <c r="Q34740">
        <v>2021</v>
      </c>
      <c r="R34740">
        <v>9</v>
      </c>
      <c r="S34740">
        <v>23</v>
      </c>
    </row>
    <row r="34741" spans="1:19" hidden="1" x14ac:dyDescent="0.35">
      <c r="A34741" t="s">
        <v>66434</v>
      </c>
      <c r="B34741">
        <v>31</v>
      </c>
      <c r="C34741" t="s">
        <v>17</v>
      </c>
      <c r="D34741" t="s">
        <v>18</v>
      </c>
      <c r="E34741" t="s">
        <v>55</v>
      </c>
      <c r="F34741" s="1">
        <v>44252</v>
      </c>
      <c r="G34741" t="s">
        <v>66435</v>
      </c>
      <c r="H34741" t="s">
        <v>66436</v>
      </c>
      <c r="I34741" t="s">
        <v>22</v>
      </c>
      <c r="J34741" s="5">
        <v>16843.02997</v>
      </c>
      <c r="K34741">
        <v>123</v>
      </c>
      <c r="L34741" t="s">
        <v>47</v>
      </c>
      <c r="M34741" s="1">
        <v>44268</v>
      </c>
      <c r="N34741" t="s">
        <v>41</v>
      </c>
      <c r="O34741" t="s">
        <v>25</v>
      </c>
      <c r="P34741" t="s">
        <v>112070</v>
      </c>
      <c r="Q34741">
        <v>2021</v>
      </c>
      <c r="R34741">
        <v>2</v>
      </c>
      <c r="S34741">
        <v>16</v>
      </c>
    </row>
    <row r="34742" spans="1:19" hidden="1" x14ac:dyDescent="0.35">
      <c r="A34742" t="s">
        <v>66146</v>
      </c>
      <c r="B34742">
        <v>49</v>
      </c>
      <c r="C34742" t="s">
        <v>36</v>
      </c>
      <c r="D34742" t="s">
        <v>104</v>
      </c>
      <c r="E34742" t="s">
        <v>55</v>
      </c>
      <c r="F34742" s="1">
        <v>43692</v>
      </c>
      <c r="G34742" t="s">
        <v>66147</v>
      </c>
      <c r="H34742" t="s">
        <v>442</v>
      </c>
      <c r="I34742" t="s">
        <v>66</v>
      </c>
      <c r="J34742" s="5">
        <v>29237.25548</v>
      </c>
      <c r="K34742">
        <v>172</v>
      </c>
      <c r="L34742" t="s">
        <v>47</v>
      </c>
      <c r="M34742" s="1">
        <v>43708</v>
      </c>
      <c r="N34742" t="s">
        <v>80</v>
      </c>
      <c r="O34742" t="s">
        <v>34</v>
      </c>
      <c r="P34742" t="s">
        <v>111915</v>
      </c>
      <c r="Q34742">
        <v>2019</v>
      </c>
      <c r="R34742">
        <v>8</v>
      </c>
      <c r="S34742">
        <v>16</v>
      </c>
    </row>
    <row r="34743" spans="1:19" hidden="1" x14ac:dyDescent="0.35">
      <c r="A34743" t="s">
        <v>14251</v>
      </c>
      <c r="B34743">
        <v>30</v>
      </c>
      <c r="C34743" t="s">
        <v>36</v>
      </c>
      <c r="D34743" t="s">
        <v>43</v>
      </c>
      <c r="E34743" t="s">
        <v>19</v>
      </c>
      <c r="F34743" s="1">
        <v>43937</v>
      </c>
      <c r="G34743" t="s">
        <v>14252</v>
      </c>
      <c r="H34743" t="s">
        <v>14253</v>
      </c>
      <c r="I34743" t="s">
        <v>66</v>
      </c>
      <c r="J34743" s="5">
        <v>22218.645530000002</v>
      </c>
      <c r="K34743">
        <v>259</v>
      </c>
      <c r="L34743" t="s">
        <v>23</v>
      </c>
      <c r="M34743" s="1">
        <v>43957</v>
      </c>
      <c r="N34743" t="s">
        <v>24</v>
      </c>
      <c r="O34743" t="s">
        <v>34</v>
      </c>
      <c r="P34743" t="s">
        <v>111608</v>
      </c>
      <c r="Q34743">
        <v>2020</v>
      </c>
      <c r="R34743">
        <v>4</v>
      </c>
      <c r="S34743">
        <v>20</v>
      </c>
    </row>
    <row r="34744" spans="1:19" hidden="1" x14ac:dyDescent="0.35">
      <c r="A34744" t="s">
        <v>81060</v>
      </c>
      <c r="B34744">
        <v>83</v>
      </c>
      <c r="C34744" t="s">
        <v>17</v>
      </c>
      <c r="D34744" t="s">
        <v>18</v>
      </c>
      <c r="E34744" t="s">
        <v>44</v>
      </c>
      <c r="F34744" s="1">
        <v>43717</v>
      </c>
      <c r="G34744" t="s">
        <v>81061</v>
      </c>
      <c r="H34744" t="s">
        <v>81062</v>
      </c>
      <c r="I34744" t="s">
        <v>31</v>
      </c>
      <c r="J34744" s="5">
        <v>20219.17483</v>
      </c>
      <c r="K34744">
        <v>279</v>
      </c>
      <c r="L34744" t="s">
        <v>47</v>
      </c>
      <c r="M34744" s="1">
        <v>43746</v>
      </c>
      <c r="N34744" t="s">
        <v>24</v>
      </c>
      <c r="O34744" t="s">
        <v>25</v>
      </c>
      <c r="P34744" t="s">
        <v>112058</v>
      </c>
      <c r="Q34744">
        <v>2019</v>
      </c>
      <c r="R34744">
        <v>9</v>
      </c>
      <c r="S34744">
        <v>29</v>
      </c>
    </row>
    <row r="34745" spans="1:19" hidden="1" x14ac:dyDescent="0.35">
      <c r="A34745" t="s">
        <v>12423</v>
      </c>
      <c r="B34745">
        <v>33</v>
      </c>
      <c r="C34745" t="s">
        <v>17</v>
      </c>
      <c r="D34745" t="s">
        <v>27</v>
      </c>
      <c r="E34745" t="s">
        <v>77</v>
      </c>
      <c r="F34745" s="1">
        <v>45010</v>
      </c>
      <c r="G34745" t="s">
        <v>12424</v>
      </c>
      <c r="H34745" t="s">
        <v>12425</v>
      </c>
      <c r="I34745" t="s">
        <v>22</v>
      </c>
      <c r="J34745" s="5">
        <v>38241.539429999997</v>
      </c>
      <c r="K34745">
        <v>379</v>
      </c>
      <c r="L34745" t="s">
        <v>23</v>
      </c>
      <c r="M34745" s="1">
        <v>45035</v>
      </c>
      <c r="N34745" t="s">
        <v>24</v>
      </c>
      <c r="O34745" t="s">
        <v>25</v>
      </c>
      <c r="P34745" t="s">
        <v>111560</v>
      </c>
      <c r="Q34745">
        <v>2023</v>
      </c>
      <c r="R34745">
        <v>3</v>
      </c>
      <c r="S34745">
        <v>25</v>
      </c>
    </row>
    <row r="34746" spans="1:19" hidden="1" x14ac:dyDescent="0.35">
      <c r="A34746" t="s">
        <v>12423</v>
      </c>
      <c r="B34746">
        <v>80</v>
      </c>
      <c r="C34746" t="s">
        <v>17</v>
      </c>
      <c r="D34746" t="s">
        <v>60</v>
      </c>
      <c r="E34746" t="s">
        <v>44</v>
      </c>
      <c r="F34746" s="1">
        <v>45245</v>
      </c>
      <c r="G34746" t="s">
        <v>54836</v>
      </c>
      <c r="H34746" t="s">
        <v>54837</v>
      </c>
      <c r="I34746" t="s">
        <v>40</v>
      </c>
      <c r="J34746" s="5">
        <v>47565.279150000002</v>
      </c>
      <c r="K34746">
        <v>244</v>
      </c>
      <c r="L34746" t="s">
        <v>32</v>
      </c>
      <c r="M34746" s="1">
        <v>45246</v>
      </c>
      <c r="N34746" t="s">
        <v>33</v>
      </c>
      <c r="O34746" t="s">
        <v>34</v>
      </c>
      <c r="P34746" t="s">
        <v>111659</v>
      </c>
      <c r="Q34746">
        <v>2023</v>
      </c>
      <c r="R34746">
        <v>11</v>
      </c>
      <c r="S34746">
        <v>1</v>
      </c>
    </row>
    <row r="34747" spans="1:19" hidden="1" x14ac:dyDescent="0.35">
      <c r="A34747" t="s">
        <v>12423</v>
      </c>
      <c r="B34747">
        <v>50</v>
      </c>
      <c r="C34747" t="s">
        <v>17</v>
      </c>
      <c r="D34747" t="s">
        <v>18</v>
      </c>
      <c r="E34747" t="s">
        <v>44</v>
      </c>
      <c r="F34747" s="1">
        <v>44784</v>
      </c>
      <c r="G34747" t="s">
        <v>98999</v>
      </c>
      <c r="H34747" t="s">
        <v>99000</v>
      </c>
      <c r="I34747" t="s">
        <v>58</v>
      </c>
      <c r="J34747" s="5">
        <v>9802.7352320000009</v>
      </c>
      <c r="K34747">
        <v>304</v>
      </c>
      <c r="L34747" t="s">
        <v>23</v>
      </c>
      <c r="M34747" s="1">
        <v>44811</v>
      </c>
      <c r="N34747" t="s">
        <v>24</v>
      </c>
      <c r="O34747" t="s">
        <v>34</v>
      </c>
      <c r="P34747" t="s">
        <v>111969</v>
      </c>
      <c r="Q34747">
        <v>2022</v>
      </c>
      <c r="R34747">
        <v>8</v>
      </c>
      <c r="S34747">
        <v>27</v>
      </c>
    </row>
    <row r="34748" spans="1:19" hidden="1" x14ac:dyDescent="0.35">
      <c r="A34748" t="s">
        <v>85651</v>
      </c>
      <c r="B34748">
        <v>41</v>
      </c>
      <c r="C34748" t="s">
        <v>36</v>
      </c>
      <c r="D34748" t="s">
        <v>43</v>
      </c>
      <c r="E34748" t="s">
        <v>44</v>
      </c>
      <c r="F34748" s="1">
        <v>45060</v>
      </c>
      <c r="G34748" t="s">
        <v>85652</v>
      </c>
      <c r="H34748" t="s">
        <v>85653</v>
      </c>
      <c r="I34748" t="s">
        <v>66</v>
      </c>
      <c r="J34748" s="5">
        <v>10344.02527</v>
      </c>
      <c r="K34748">
        <v>223</v>
      </c>
      <c r="L34748" t="s">
        <v>32</v>
      </c>
      <c r="M34748" s="1">
        <v>45068</v>
      </c>
      <c r="N34748" t="s">
        <v>24</v>
      </c>
      <c r="O34748" t="s">
        <v>48</v>
      </c>
      <c r="P34748" t="s">
        <v>112124</v>
      </c>
      <c r="Q34748">
        <v>2023</v>
      </c>
      <c r="R34748">
        <v>5</v>
      </c>
      <c r="S34748">
        <v>8</v>
      </c>
    </row>
    <row r="34749" spans="1:19" hidden="1" x14ac:dyDescent="0.35">
      <c r="A34749" t="s">
        <v>21711</v>
      </c>
      <c r="B34749">
        <v>60</v>
      </c>
      <c r="C34749" t="s">
        <v>36</v>
      </c>
      <c r="D34749" t="s">
        <v>104</v>
      </c>
      <c r="E34749" t="s">
        <v>44</v>
      </c>
      <c r="F34749" s="1">
        <v>43924</v>
      </c>
      <c r="G34749" t="s">
        <v>21712</v>
      </c>
      <c r="H34749" t="s">
        <v>21713</v>
      </c>
      <c r="I34749" t="s">
        <v>40</v>
      </c>
      <c r="J34749" s="5">
        <v>468.29900559999999</v>
      </c>
      <c r="K34749">
        <v>388</v>
      </c>
      <c r="L34749" t="s">
        <v>23</v>
      </c>
      <c r="M34749" s="1">
        <v>43942</v>
      </c>
      <c r="N34749" t="s">
        <v>53</v>
      </c>
      <c r="O34749" t="s">
        <v>25</v>
      </c>
      <c r="P34749" t="s">
        <v>111137</v>
      </c>
      <c r="Q34749">
        <v>2020</v>
      </c>
      <c r="R34749">
        <v>4</v>
      </c>
      <c r="S34749">
        <v>18</v>
      </c>
    </row>
    <row r="34750" spans="1:19" hidden="1" x14ac:dyDescent="0.35">
      <c r="A34750" t="s">
        <v>67020</v>
      </c>
      <c r="B34750">
        <v>62</v>
      </c>
      <c r="C34750" t="s">
        <v>36</v>
      </c>
      <c r="D34750" t="s">
        <v>126</v>
      </c>
      <c r="E34750" t="s">
        <v>94</v>
      </c>
      <c r="F34750" s="1">
        <v>44733</v>
      </c>
      <c r="G34750" t="s">
        <v>67021</v>
      </c>
      <c r="H34750" t="s">
        <v>67022</v>
      </c>
      <c r="I34750" t="s">
        <v>40</v>
      </c>
      <c r="J34750" s="5">
        <v>8881.0307369999991</v>
      </c>
      <c r="K34750">
        <v>416</v>
      </c>
      <c r="L34750" t="s">
        <v>47</v>
      </c>
      <c r="M34750" s="1">
        <v>44739</v>
      </c>
      <c r="N34750" t="s">
        <v>80</v>
      </c>
      <c r="O34750" t="s">
        <v>25</v>
      </c>
      <c r="P34750" t="s">
        <v>111600</v>
      </c>
      <c r="Q34750">
        <v>2022</v>
      </c>
      <c r="R34750">
        <v>6</v>
      </c>
      <c r="S34750">
        <v>6</v>
      </c>
    </row>
    <row r="34751" spans="1:19" hidden="1" x14ac:dyDescent="0.35">
      <c r="A34751" t="s">
        <v>67020</v>
      </c>
      <c r="B34751">
        <v>60</v>
      </c>
      <c r="C34751" t="s">
        <v>36</v>
      </c>
      <c r="D34751" t="s">
        <v>126</v>
      </c>
      <c r="E34751" t="s">
        <v>94</v>
      </c>
      <c r="F34751" s="1">
        <v>44733</v>
      </c>
      <c r="G34751" t="s">
        <v>67021</v>
      </c>
      <c r="H34751" t="s">
        <v>67022</v>
      </c>
      <c r="I34751" t="s">
        <v>40</v>
      </c>
      <c r="J34751" s="5">
        <v>8881.0307369999991</v>
      </c>
      <c r="K34751">
        <v>416</v>
      </c>
      <c r="L34751" t="s">
        <v>47</v>
      </c>
      <c r="M34751" s="1">
        <v>44739</v>
      </c>
      <c r="N34751" t="s">
        <v>80</v>
      </c>
      <c r="O34751" t="s">
        <v>25</v>
      </c>
      <c r="P34751" t="s">
        <v>111600</v>
      </c>
      <c r="Q34751">
        <v>2022</v>
      </c>
      <c r="R34751">
        <v>6</v>
      </c>
      <c r="S34751">
        <v>6</v>
      </c>
    </row>
    <row r="34752" spans="1:19" hidden="1" x14ac:dyDescent="0.35">
      <c r="A34752" t="s">
        <v>102428</v>
      </c>
      <c r="B34752">
        <v>29</v>
      </c>
      <c r="C34752" t="s">
        <v>17</v>
      </c>
      <c r="D34752" t="s">
        <v>104</v>
      </c>
      <c r="E34752" t="s">
        <v>19</v>
      </c>
      <c r="F34752" s="1">
        <v>43727</v>
      </c>
      <c r="G34752" t="s">
        <v>102429</v>
      </c>
      <c r="H34752" t="s">
        <v>95508</v>
      </c>
      <c r="I34752" t="s">
        <v>66</v>
      </c>
      <c r="J34752" s="5">
        <v>45194.6823</v>
      </c>
      <c r="K34752">
        <v>299</v>
      </c>
      <c r="L34752" t="s">
        <v>23</v>
      </c>
      <c r="M34752" s="1">
        <v>43740</v>
      </c>
      <c r="N34752" t="s">
        <v>53</v>
      </c>
      <c r="O34752" t="s">
        <v>48</v>
      </c>
      <c r="P34752" t="s">
        <v>111584</v>
      </c>
      <c r="Q34752">
        <v>2019</v>
      </c>
      <c r="R34752">
        <v>9</v>
      </c>
      <c r="S34752">
        <v>13</v>
      </c>
    </row>
    <row r="34753" spans="1:19" hidden="1" x14ac:dyDescent="0.35">
      <c r="A34753" t="s">
        <v>102428</v>
      </c>
      <c r="B34753">
        <v>33</v>
      </c>
      <c r="C34753" t="s">
        <v>17</v>
      </c>
      <c r="D34753" t="s">
        <v>104</v>
      </c>
      <c r="E34753" t="s">
        <v>19</v>
      </c>
      <c r="F34753" s="1">
        <v>43727</v>
      </c>
      <c r="G34753" t="s">
        <v>102429</v>
      </c>
      <c r="H34753" t="s">
        <v>95508</v>
      </c>
      <c r="I34753" t="s">
        <v>66</v>
      </c>
      <c r="J34753" s="5">
        <v>45194.6823</v>
      </c>
      <c r="K34753">
        <v>299</v>
      </c>
      <c r="L34753" t="s">
        <v>23</v>
      </c>
      <c r="M34753" s="1">
        <v>43740</v>
      </c>
      <c r="N34753" t="s">
        <v>53</v>
      </c>
      <c r="O34753" t="s">
        <v>48</v>
      </c>
      <c r="P34753" t="s">
        <v>111584</v>
      </c>
      <c r="Q34753">
        <v>2019</v>
      </c>
      <c r="R34753">
        <v>9</v>
      </c>
      <c r="S34753">
        <v>13</v>
      </c>
    </row>
    <row r="34754" spans="1:19" hidden="1" x14ac:dyDescent="0.35">
      <c r="A34754" t="s">
        <v>52996</v>
      </c>
      <c r="B34754">
        <v>47</v>
      </c>
      <c r="C34754" t="s">
        <v>36</v>
      </c>
      <c r="D34754" t="s">
        <v>43</v>
      </c>
      <c r="E34754" t="s">
        <v>44</v>
      </c>
      <c r="F34754" s="1">
        <v>44254</v>
      </c>
      <c r="G34754" t="s">
        <v>52997</v>
      </c>
      <c r="H34754" t="s">
        <v>52998</v>
      </c>
      <c r="I34754" t="s">
        <v>40</v>
      </c>
      <c r="J34754" s="5">
        <v>3396.963217</v>
      </c>
      <c r="K34754">
        <v>258</v>
      </c>
      <c r="L34754" t="s">
        <v>47</v>
      </c>
      <c r="M34754" s="1">
        <v>44270</v>
      </c>
      <c r="N34754" t="s">
        <v>41</v>
      </c>
      <c r="O34754" t="s">
        <v>48</v>
      </c>
      <c r="P34754" t="s">
        <v>111914</v>
      </c>
      <c r="Q34754">
        <v>2021</v>
      </c>
      <c r="R34754">
        <v>2</v>
      </c>
      <c r="S34754">
        <v>16</v>
      </c>
    </row>
    <row r="34755" spans="1:19" hidden="1" x14ac:dyDescent="0.35">
      <c r="A34755" t="s">
        <v>57715</v>
      </c>
      <c r="B34755">
        <v>35</v>
      </c>
      <c r="C34755" t="s">
        <v>36</v>
      </c>
      <c r="D34755" t="s">
        <v>104</v>
      </c>
      <c r="E34755" t="s">
        <v>44</v>
      </c>
      <c r="F34755" s="1">
        <v>44858</v>
      </c>
      <c r="G34755" t="s">
        <v>34132</v>
      </c>
      <c r="H34755" t="s">
        <v>19192</v>
      </c>
      <c r="I34755" t="s">
        <v>40</v>
      </c>
      <c r="J34755" s="5">
        <v>22019.719130000001</v>
      </c>
      <c r="K34755">
        <v>350</v>
      </c>
      <c r="L34755" t="s">
        <v>47</v>
      </c>
      <c r="M34755" s="1">
        <v>44873</v>
      </c>
      <c r="N34755" t="s">
        <v>33</v>
      </c>
      <c r="O34755" t="s">
        <v>48</v>
      </c>
      <c r="P34755" t="s">
        <v>111659</v>
      </c>
      <c r="Q34755">
        <v>2022</v>
      </c>
      <c r="R34755">
        <v>10</v>
      </c>
      <c r="S34755">
        <v>15</v>
      </c>
    </row>
    <row r="34756" spans="1:19" hidden="1" x14ac:dyDescent="0.35">
      <c r="A34756" t="s">
        <v>35364</v>
      </c>
      <c r="B34756">
        <v>58</v>
      </c>
      <c r="C34756" t="s">
        <v>17</v>
      </c>
      <c r="D34756" t="s">
        <v>50</v>
      </c>
      <c r="E34756" t="s">
        <v>77</v>
      </c>
      <c r="F34756" s="1">
        <v>44174</v>
      </c>
      <c r="G34756" t="s">
        <v>35365</v>
      </c>
      <c r="H34756" t="s">
        <v>35366</v>
      </c>
      <c r="I34756" t="s">
        <v>40</v>
      </c>
      <c r="J34756" s="5">
        <v>14585.4771</v>
      </c>
      <c r="K34756">
        <v>300</v>
      </c>
      <c r="L34756" t="s">
        <v>23</v>
      </c>
      <c r="M34756" s="1">
        <v>44201</v>
      </c>
      <c r="N34756" t="s">
        <v>33</v>
      </c>
      <c r="O34756" t="s">
        <v>34</v>
      </c>
      <c r="P34756" t="s">
        <v>112090</v>
      </c>
      <c r="Q34756">
        <v>2020</v>
      </c>
      <c r="R34756">
        <v>12</v>
      </c>
      <c r="S34756">
        <v>27</v>
      </c>
    </row>
    <row r="34757" spans="1:19" hidden="1" x14ac:dyDescent="0.35">
      <c r="A34757" t="s">
        <v>53348</v>
      </c>
      <c r="B34757">
        <v>49</v>
      </c>
      <c r="C34757" t="s">
        <v>17</v>
      </c>
      <c r="D34757" t="s">
        <v>104</v>
      </c>
      <c r="E34757" t="s">
        <v>19</v>
      </c>
      <c r="F34757" s="1">
        <v>45205</v>
      </c>
      <c r="G34757" t="s">
        <v>53349</v>
      </c>
      <c r="H34757" t="s">
        <v>53350</v>
      </c>
      <c r="I34757" t="s">
        <v>22</v>
      </c>
      <c r="J34757" s="5">
        <v>26545.835299999999</v>
      </c>
      <c r="K34757">
        <v>481</v>
      </c>
      <c r="L34757" t="s">
        <v>32</v>
      </c>
      <c r="M34757" s="1">
        <v>45234</v>
      </c>
      <c r="N34757" t="s">
        <v>33</v>
      </c>
      <c r="O34757" t="s">
        <v>25</v>
      </c>
      <c r="P34757" t="s">
        <v>111440</v>
      </c>
      <c r="Q34757">
        <v>2023</v>
      </c>
      <c r="R34757">
        <v>10</v>
      </c>
      <c r="S34757">
        <v>29</v>
      </c>
    </row>
    <row r="34758" spans="1:19" hidden="1" x14ac:dyDescent="0.35">
      <c r="A34758" t="s">
        <v>62617</v>
      </c>
      <c r="B34758">
        <v>46</v>
      </c>
      <c r="C34758" t="s">
        <v>36</v>
      </c>
      <c r="D34758" t="s">
        <v>126</v>
      </c>
      <c r="E34758" t="s">
        <v>19</v>
      </c>
      <c r="F34758" s="1">
        <v>44266</v>
      </c>
      <c r="G34758" t="s">
        <v>62618</v>
      </c>
      <c r="H34758" t="s">
        <v>62619</v>
      </c>
      <c r="I34758" t="s">
        <v>58</v>
      </c>
      <c r="J34758" s="5">
        <v>19180.473829999999</v>
      </c>
      <c r="K34758">
        <v>350</v>
      </c>
      <c r="L34758" t="s">
        <v>32</v>
      </c>
      <c r="M34758" s="1">
        <v>44280</v>
      </c>
      <c r="N34758" t="s">
        <v>80</v>
      </c>
      <c r="O34758" t="s">
        <v>48</v>
      </c>
      <c r="P34758" t="s">
        <v>111746</v>
      </c>
      <c r="Q34758">
        <v>2021</v>
      </c>
      <c r="R34758">
        <v>3</v>
      </c>
      <c r="S34758">
        <v>14</v>
      </c>
    </row>
    <row r="34759" spans="1:19" hidden="1" x14ac:dyDescent="0.35">
      <c r="A34759" t="s">
        <v>45310</v>
      </c>
      <c r="B34759">
        <v>72</v>
      </c>
      <c r="C34759" t="s">
        <v>36</v>
      </c>
      <c r="D34759" t="s">
        <v>50</v>
      </c>
      <c r="E34759" t="s">
        <v>77</v>
      </c>
      <c r="F34759" s="1">
        <v>44048</v>
      </c>
      <c r="G34759" t="s">
        <v>38027</v>
      </c>
      <c r="H34759" t="s">
        <v>45311</v>
      </c>
      <c r="I34759" t="s">
        <v>40</v>
      </c>
      <c r="J34759" s="5">
        <v>19850.289789999999</v>
      </c>
      <c r="K34759">
        <v>481</v>
      </c>
      <c r="L34759" t="s">
        <v>32</v>
      </c>
      <c r="M34759" s="1">
        <v>44071</v>
      </c>
      <c r="N34759" t="s">
        <v>53</v>
      </c>
      <c r="O34759" t="s">
        <v>34</v>
      </c>
      <c r="P34759" t="s">
        <v>111682</v>
      </c>
      <c r="Q34759">
        <v>2020</v>
      </c>
      <c r="R34759">
        <v>8</v>
      </c>
      <c r="S34759">
        <v>23</v>
      </c>
    </row>
    <row r="34760" spans="1:19" hidden="1" x14ac:dyDescent="0.35">
      <c r="A34760" t="s">
        <v>107254</v>
      </c>
      <c r="B34760">
        <v>52</v>
      </c>
      <c r="C34760" t="s">
        <v>17</v>
      </c>
      <c r="D34760" t="s">
        <v>43</v>
      </c>
      <c r="E34760" t="s">
        <v>55</v>
      </c>
      <c r="F34760" s="1">
        <v>44642</v>
      </c>
      <c r="G34760" t="s">
        <v>107255</v>
      </c>
      <c r="H34760" t="s">
        <v>107256</v>
      </c>
      <c r="I34760" t="s">
        <v>31</v>
      </c>
      <c r="J34760" s="5">
        <v>13691.48862</v>
      </c>
      <c r="K34760">
        <v>339</v>
      </c>
      <c r="L34760" t="s">
        <v>23</v>
      </c>
      <c r="M34760" s="1">
        <v>44660</v>
      </c>
      <c r="N34760" t="s">
        <v>33</v>
      </c>
      <c r="O34760" t="s">
        <v>25</v>
      </c>
      <c r="P34760" t="s">
        <v>111976</v>
      </c>
      <c r="Q34760">
        <v>2022</v>
      </c>
      <c r="R34760">
        <v>3</v>
      </c>
      <c r="S34760">
        <v>18</v>
      </c>
    </row>
    <row r="34761" spans="1:19" hidden="1" x14ac:dyDescent="0.35">
      <c r="A34761" t="s">
        <v>55028</v>
      </c>
      <c r="B34761">
        <v>22</v>
      </c>
      <c r="C34761" t="s">
        <v>17</v>
      </c>
      <c r="D34761" t="s">
        <v>60</v>
      </c>
      <c r="E34761" t="s">
        <v>94</v>
      </c>
      <c r="F34761" s="1">
        <v>44378</v>
      </c>
      <c r="G34761" t="s">
        <v>82695</v>
      </c>
      <c r="H34761" t="s">
        <v>82696</v>
      </c>
      <c r="I34761" t="s">
        <v>58</v>
      </c>
      <c r="J34761" s="5">
        <v>38987.169929999996</v>
      </c>
      <c r="K34761">
        <v>472</v>
      </c>
      <c r="L34761" t="s">
        <v>23</v>
      </c>
      <c r="M34761" s="1">
        <v>44401</v>
      </c>
      <c r="N34761" t="s">
        <v>53</v>
      </c>
      <c r="O34761" t="s">
        <v>48</v>
      </c>
      <c r="P34761" t="s">
        <v>111490</v>
      </c>
      <c r="Q34761">
        <v>2021</v>
      </c>
      <c r="R34761">
        <v>7</v>
      </c>
      <c r="S34761">
        <v>23</v>
      </c>
    </row>
    <row r="34762" spans="1:19" hidden="1" x14ac:dyDescent="0.35">
      <c r="A34762" t="s">
        <v>93002</v>
      </c>
      <c r="B34762">
        <v>84</v>
      </c>
      <c r="C34762" t="s">
        <v>36</v>
      </c>
      <c r="D34762" t="s">
        <v>104</v>
      </c>
      <c r="E34762" t="s">
        <v>44</v>
      </c>
      <c r="F34762" s="1">
        <v>44989</v>
      </c>
      <c r="G34762" t="s">
        <v>93003</v>
      </c>
      <c r="H34762" t="s">
        <v>11075</v>
      </c>
      <c r="I34762" t="s">
        <v>31</v>
      </c>
      <c r="J34762" s="5">
        <v>4528.8022440000004</v>
      </c>
      <c r="K34762">
        <v>103</v>
      </c>
      <c r="L34762" t="s">
        <v>23</v>
      </c>
      <c r="M34762" s="1">
        <v>45000</v>
      </c>
      <c r="N34762" t="s">
        <v>41</v>
      </c>
      <c r="O34762" t="s">
        <v>25</v>
      </c>
      <c r="P34762" t="s">
        <v>111487</v>
      </c>
      <c r="Q34762">
        <v>2023</v>
      </c>
      <c r="R34762">
        <v>3</v>
      </c>
      <c r="S34762">
        <v>11</v>
      </c>
    </row>
    <row r="34763" spans="1:19" hidden="1" x14ac:dyDescent="0.35">
      <c r="A34763" t="s">
        <v>24199</v>
      </c>
      <c r="B34763">
        <v>62</v>
      </c>
      <c r="C34763" t="s">
        <v>17</v>
      </c>
      <c r="D34763" t="s">
        <v>104</v>
      </c>
      <c r="E34763" t="s">
        <v>28</v>
      </c>
      <c r="F34763" s="1">
        <v>44180</v>
      </c>
      <c r="G34763" t="s">
        <v>49331</v>
      </c>
      <c r="H34763" t="s">
        <v>19283</v>
      </c>
      <c r="I34763" t="s">
        <v>66</v>
      </c>
      <c r="J34763" s="5">
        <v>35624.569479999998</v>
      </c>
      <c r="K34763">
        <v>416</v>
      </c>
      <c r="L34763" t="s">
        <v>23</v>
      </c>
      <c r="M34763" s="1">
        <v>44206</v>
      </c>
      <c r="N34763" t="s">
        <v>24</v>
      </c>
      <c r="O34763" t="s">
        <v>25</v>
      </c>
      <c r="P34763" t="s">
        <v>111233</v>
      </c>
      <c r="Q34763">
        <v>2020</v>
      </c>
      <c r="R34763">
        <v>12</v>
      </c>
      <c r="S34763">
        <v>26</v>
      </c>
    </row>
    <row r="34764" spans="1:19" hidden="1" x14ac:dyDescent="0.35">
      <c r="A34764" t="s">
        <v>24199</v>
      </c>
      <c r="B34764">
        <v>43</v>
      </c>
      <c r="C34764" t="s">
        <v>36</v>
      </c>
      <c r="D34764" t="s">
        <v>60</v>
      </c>
      <c r="E34764" t="s">
        <v>19</v>
      </c>
      <c r="F34764" s="1">
        <v>44915</v>
      </c>
      <c r="G34764" t="s">
        <v>76066</v>
      </c>
      <c r="H34764" t="s">
        <v>76067</v>
      </c>
      <c r="I34764" t="s">
        <v>58</v>
      </c>
      <c r="J34764" s="5">
        <v>14940.409299999999</v>
      </c>
      <c r="K34764">
        <v>473</v>
      </c>
      <c r="L34764" t="s">
        <v>47</v>
      </c>
      <c r="M34764" s="1">
        <v>44936</v>
      </c>
      <c r="N34764" t="s">
        <v>53</v>
      </c>
      <c r="O34764" t="s">
        <v>48</v>
      </c>
      <c r="P34764" t="s">
        <v>111413</v>
      </c>
      <c r="Q34764">
        <v>2022</v>
      </c>
      <c r="R34764">
        <v>12</v>
      </c>
      <c r="S34764">
        <v>21</v>
      </c>
    </row>
    <row r="34765" spans="1:19" hidden="1" x14ac:dyDescent="0.35">
      <c r="A34765" t="s">
        <v>24199</v>
      </c>
      <c r="B34765">
        <v>34</v>
      </c>
      <c r="C34765" t="s">
        <v>17</v>
      </c>
      <c r="D34765" t="s">
        <v>43</v>
      </c>
      <c r="E34765" t="s">
        <v>44</v>
      </c>
      <c r="F34765" s="1">
        <v>43838</v>
      </c>
      <c r="G34765" t="s">
        <v>53234</v>
      </c>
      <c r="H34765" t="s">
        <v>53235</v>
      </c>
      <c r="I34765" t="s">
        <v>66</v>
      </c>
      <c r="J34765" s="5">
        <v>44518.99108</v>
      </c>
      <c r="K34765">
        <v>432</v>
      </c>
      <c r="L34765" t="s">
        <v>47</v>
      </c>
      <c r="M34765" s="1">
        <v>43852</v>
      </c>
      <c r="N34765" t="s">
        <v>53</v>
      </c>
      <c r="O34765" t="s">
        <v>34</v>
      </c>
      <c r="P34765" t="s">
        <v>112100</v>
      </c>
      <c r="Q34765">
        <v>2020</v>
      </c>
      <c r="R34765">
        <v>1</v>
      </c>
      <c r="S34765">
        <v>14</v>
      </c>
    </row>
    <row r="34766" spans="1:19" hidden="1" x14ac:dyDescent="0.35">
      <c r="A34766" t="s">
        <v>80084</v>
      </c>
      <c r="B34766">
        <v>25</v>
      </c>
      <c r="C34766" t="s">
        <v>36</v>
      </c>
      <c r="D34766" t="s">
        <v>60</v>
      </c>
      <c r="E34766" t="s">
        <v>44</v>
      </c>
      <c r="F34766" s="1">
        <v>44273</v>
      </c>
      <c r="G34766" t="s">
        <v>80085</v>
      </c>
      <c r="H34766" t="s">
        <v>69287</v>
      </c>
      <c r="I34766" t="s">
        <v>22</v>
      </c>
      <c r="J34766" s="5">
        <v>15514.571110000001</v>
      </c>
      <c r="K34766">
        <v>308</v>
      </c>
      <c r="L34766" t="s">
        <v>23</v>
      </c>
      <c r="M34766" s="1">
        <v>44287</v>
      </c>
      <c r="N34766" t="s">
        <v>33</v>
      </c>
      <c r="O34766" t="s">
        <v>34</v>
      </c>
      <c r="P34766" t="s">
        <v>111988</v>
      </c>
      <c r="Q34766">
        <v>2021</v>
      </c>
      <c r="R34766">
        <v>3</v>
      </c>
      <c r="S34766">
        <v>14</v>
      </c>
    </row>
    <row r="34767" spans="1:19" hidden="1" x14ac:dyDescent="0.35">
      <c r="A34767" t="s">
        <v>80084</v>
      </c>
      <c r="B34767">
        <v>25</v>
      </c>
      <c r="C34767" t="s">
        <v>36</v>
      </c>
      <c r="D34767" t="s">
        <v>60</v>
      </c>
      <c r="E34767" t="s">
        <v>44</v>
      </c>
      <c r="F34767" s="1">
        <v>44273</v>
      </c>
      <c r="G34767" t="s">
        <v>80085</v>
      </c>
      <c r="H34767" t="s">
        <v>69287</v>
      </c>
      <c r="I34767" t="s">
        <v>22</v>
      </c>
      <c r="J34767" s="5">
        <v>15514.571110000001</v>
      </c>
      <c r="K34767">
        <v>308</v>
      </c>
      <c r="L34767" t="s">
        <v>23</v>
      </c>
      <c r="M34767" s="1">
        <v>44287</v>
      </c>
      <c r="N34767" t="s">
        <v>33</v>
      </c>
      <c r="O34767" t="s">
        <v>34</v>
      </c>
      <c r="P34767" t="s">
        <v>111988</v>
      </c>
      <c r="Q34767">
        <v>2021</v>
      </c>
      <c r="R34767">
        <v>3</v>
      </c>
      <c r="S34767">
        <v>14</v>
      </c>
    </row>
    <row r="34768" spans="1:19" hidden="1" x14ac:dyDescent="0.35">
      <c r="A34768" t="s">
        <v>51976</v>
      </c>
      <c r="B34768">
        <v>36</v>
      </c>
      <c r="C34768" t="s">
        <v>17</v>
      </c>
      <c r="D34768" t="s">
        <v>50</v>
      </c>
      <c r="E34768" t="s">
        <v>55</v>
      </c>
      <c r="F34768" s="1">
        <v>44537</v>
      </c>
      <c r="G34768" t="s">
        <v>51977</v>
      </c>
      <c r="H34768" t="s">
        <v>51978</v>
      </c>
      <c r="I34768" t="s">
        <v>31</v>
      </c>
      <c r="J34768" s="5">
        <v>28592.583350000001</v>
      </c>
      <c r="K34768">
        <v>166</v>
      </c>
      <c r="L34768" t="s">
        <v>23</v>
      </c>
      <c r="M34768" s="1">
        <v>44549</v>
      </c>
      <c r="N34768" t="s">
        <v>33</v>
      </c>
      <c r="O34768" t="s">
        <v>48</v>
      </c>
      <c r="P34768" t="s">
        <v>112060</v>
      </c>
      <c r="Q34768">
        <v>2021</v>
      </c>
      <c r="R34768">
        <v>12</v>
      </c>
      <c r="S34768">
        <v>12</v>
      </c>
    </row>
    <row r="34769" spans="1:19" hidden="1" x14ac:dyDescent="0.35">
      <c r="A34769" t="s">
        <v>51976</v>
      </c>
      <c r="B34769">
        <v>33</v>
      </c>
      <c r="C34769" t="s">
        <v>17</v>
      </c>
      <c r="D34769" t="s">
        <v>50</v>
      </c>
      <c r="E34769" t="s">
        <v>55</v>
      </c>
      <c r="F34769" s="1">
        <v>44537</v>
      </c>
      <c r="G34769" t="s">
        <v>51977</v>
      </c>
      <c r="H34769" t="s">
        <v>51978</v>
      </c>
      <c r="I34769" t="s">
        <v>31</v>
      </c>
      <c r="J34769" s="5">
        <v>28592.583350000001</v>
      </c>
      <c r="K34769">
        <v>166</v>
      </c>
      <c r="L34769" t="s">
        <v>23</v>
      </c>
      <c r="M34769" s="1">
        <v>44549</v>
      </c>
      <c r="N34769" t="s">
        <v>33</v>
      </c>
      <c r="O34769" t="s">
        <v>48</v>
      </c>
      <c r="P34769" t="s">
        <v>112060</v>
      </c>
      <c r="Q34769">
        <v>2021</v>
      </c>
      <c r="R34769">
        <v>12</v>
      </c>
      <c r="S34769">
        <v>12</v>
      </c>
    </row>
    <row r="34770" spans="1:19" hidden="1" x14ac:dyDescent="0.35">
      <c r="A34770" t="s">
        <v>14227</v>
      </c>
      <c r="B34770">
        <v>21</v>
      </c>
      <c r="C34770" t="s">
        <v>17</v>
      </c>
      <c r="D34770" t="s">
        <v>60</v>
      </c>
      <c r="E34770" t="s">
        <v>94</v>
      </c>
      <c r="F34770" s="1">
        <v>44377</v>
      </c>
      <c r="G34770" t="s">
        <v>14228</v>
      </c>
      <c r="H34770" t="s">
        <v>14229</v>
      </c>
      <c r="I34770" t="s">
        <v>66</v>
      </c>
      <c r="J34770" s="5">
        <v>43064.491379999999</v>
      </c>
      <c r="K34770">
        <v>400</v>
      </c>
      <c r="L34770" t="s">
        <v>23</v>
      </c>
      <c r="M34770" s="1">
        <v>44390</v>
      </c>
      <c r="N34770" t="s">
        <v>80</v>
      </c>
      <c r="O34770" t="s">
        <v>48</v>
      </c>
      <c r="P34770" t="s">
        <v>112006</v>
      </c>
      <c r="Q34770">
        <v>2021</v>
      </c>
      <c r="R34770">
        <v>6</v>
      </c>
      <c r="S34770">
        <v>13</v>
      </c>
    </row>
    <row r="34771" spans="1:19" hidden="1" x14ac:dyDescent="0.35">
      <c r="A34771" t="s">
        <v>14227</v>
      </c>
      <c r="B34771">
        <v>26</v>
      </c>
      <c r="C34771" t="s">
        <v>17</v>
      </c>
      <c r="D34771" t="s">
        <v>43</v>
      </c>
      <c r="E34771" t="s">
        <v>44</v>
      </c>
      <c r="F34771" s="1">
        <v>44404</v>
      </c>
      <c r="G34771" t="s">
        <v>44376</v>
      </c>
      <c r="H34771" t="s">
        <v>88754</v>
      </c>
      <c r="I34771" t="s">
        <v>40</v>
      </c>
      <c r="J34771" s="5">
        <v>30821.036769999999</v>
      </c>
      <c r="K34771">
        <v>348</v>
      </c>
      <c r="L34771" t="s">
        <v>23</v>
      </c>
      <c r="M34771" s="1">
        <v>44406</v>
      </c>
      <c r="N34771" t="s">
        <v>24</v>
      </c>
      <c r="O34771" t="s">
        <v>34</v>
      </c>
      <c r="P34771" t="s">
        <v>112100</v>
      </c>
      <c r="Q34771">
        <v>2021</v>
      </c>
      <c r="R34771">
        <v>7</v>
      </c>
      <c r="S34771">
        <v>2</v>
      </c>
    </row>
    <row r="34772" spans="1:19" hidden="1" x14ac:dyDescent="0.35">
      <c r="A34772" t="s">
        <v>72861</v>
      </c>
      <c r="B34772">
        <v>48</v>
      </c>
      <c r="C34772" t="s">
        <v>36</v>
      </c>
      <c r="D34772" t="s">
        <v>27</v>
      </c>
      <c r="E34772" t="s">
        <v>44</v>
      </c>
      <c r="F34772" s="1">
        <v>43753</v>
      </c>
      <c r="G34772" t="s">
        <v>72862</v>
      </c>
      <c r="H34772" t="s">
        <v>72863</v>
      </c>
      <c r="I34772" t="s">
        <v>22</v>
      </c>
      <c r="J34772" s="5">
        <v>28850.147919999999</v>
      </c>
      <c r="K34772">
        <v>317</v>
      </c>
      <c r="L34772" t="s">
        <v>47</v>
      </c>
      <c r="M34772" s="1">
        <v>43766</v>
      </c>
      <c r="N34772" t="s">
        <v>53</v>
      </c>
      <c r="O34772" t="s">
        <v>34</v>
      </c>
      <c r="P34772" t="s">
        <v>111843</v>
      </c>
      <c r="Q34772">
        <v>2019</v>
      </c>
      <c r="R34772">
        <v>10</v>
      </c>
      <c r="S34772">
        <v>13</v>
      </c>
    </row>
    <row r="34773" spans="1:19" hidden="1" x14ac:dyDescent="0.35">
      <c r="A34773" t="s">
        <v>29797</v>
      </c>
      <c r="B34773">
        <v>57</v>
      </c>
      <c r="C34773" t="s">
        <v>17</v>
      </c>
      <c r="D34773" t="s">
        <v>27</v>
      </c>
      <c r="E34773" t="s">
        <v>44</v>
      </c>
      <c r="F34773" s="1">
        <v>45157</v>
      </c>
      <c r="G34773" t="s">
        <v>29798</v>
      </c>
      <c r="H34773" t="s">
        <v>29799</v>
      </c>
      <c r="I34773" t="s">
        <v>58</v>
      </c>
      <c r="J34773" s="5">
        <v>1638.277998</v>
      </c>
      <c r="K34773">
        <v>252</v>
      </c>
      <c r="L34773" t="s">
        <v>47</v>
      </c>
      <c r="M34773" s="1">
        <v>45158</v>
      </c>
      <c r="N34773" t="s">
        <v>80</v>
      </c>
      <c r="O34773" t="s">
        <v>25</v>
      </c>
      <c r="P34773" t="s">
        <v>111869</v>
      </c>
      <c r="Q34773">
        <v>2023</v>
      </c>
      <c r="R34773">
        <v>8</v>
      </c>
      <c r="S34773">
        <v>1</v>
      </c>
    </row>
    <row r="34774" spans="1:19" hidden="1" x14ac:dyDescent="0.35">
      <c r="A34774" t="s">
        <v>40014</v>
      </c>
      <c r="B34774">
        <v>27</v>
      </c>
      <c r="C34774" t="s">
        <v>36</v>
      </c>
      <c r="D34774" t="s">
        <v>104</v>
      </c>
      <c r="E34774" t="s">
        <v>94</v>
      </c>
      <c r="F34774" s="1">
        <v>44852</v>
      </c>
      <c r="G34774" t="s">
        <v>3432</v>
      </c>
      <c r="H34774" t="s">
        <v>40015</v>
      </c>
      <c r="I34774" t="s">
        <v>66</v>
      </c>
      <c r="J34774" s="5">
        <v>34113.069210000001</v>
      </c>
      <c r="K34774">
        <v>352</v>
      </c>
      <c r="L34774" t="s">
        <v>32</v>
      </c>
      <c r="M34774" s="1">
        <v>44862</v>
      </c>
      <c r="N34774" t="s">
        <v>80</v>
      </c>
      <c r="O34774" t="s">
        <v>25</v>
      </c>
      <c r="P34774" t="s">
        <v>111988</v>
      </c>
      <c r="Q34774">
        <v>2022</v>
      </c>
      <c r="R34774">
        <v>10</v>
      </c>
      <c r="S34774">
        <v>10</v>
      </c>
    </row>
    <row r="34775" spans="1:19" hidden="1" x14ac:dyDescent="0.35">
      <c r="A34775" t="s">
        <v>60577</v>
      </c>
      <c r="B34775">
        <v>84</v>
      </c>
      <c r="C34775" t="s">
        <v>17</v>
      </c>
      <c r="D34775" t="s">
        <v>18</v>
      </c>
      <c r="E34775" t="s">
        <v>28</v>
      </c>
      <c r="F34775" s="1">
        <v>45277</v>
      </c>
      <c r="G34775" t="s">
        <v>33830</v>
      </c>
      <c r="H34775" t="s">
        <v>60578</v>
      </c>
      <c r="I34775" t="s">
        <v>31</v>
      </c>
      <c r="J34775" s="5">
        <v>8845.5745630000001</v>
      </c>
      <c r="K34775">
        <v>372</v>
      </c>
      <c r="L34775" t="s">
        <v>32</v>
      </c>
      <c r="M34775" s="1">
        <v>45291</v>
      </c>
      <c r="N34775" t="s">
        <v>24</v>
      </c>
      <c r="O34775" t="s">
        <v>48</v>
      </c>
      <c r="P34775" t="s">
        <v>111659</v>
      </c>
      <c r="Q34775">
        <v>2023</v>
      </c>
      <c r="R34775">
        <v>12</v>
      </c>
      <c r="S34775">
        <v>14</v>
      </c>
    </row>
    <row r="34776" spans="1:19" hidden="1" x14ac:dyDescent="0.35">
      <c r="A34776" t="s">
        <v>38808</v>
      </c>
      <c r="B34776">
        <v>69</v>
      </c>
      <c r="C34776" t="s">
        <v>36</v>
      </c>
      <c r="D34776" t="s">
        <v>27</v>
      </c>
      <c r="E34776" t="s">
        <v>44</v>
      </c>
      <c r="F34776" s="1">
        <v>43732</v>
      </c>
      <c r="G34776" t="s">
        <v>84570</v>
      </c>
      <c r="H34776" t="s">
        <v>14748</v>
      </c>
      <c r="I34776" t="s">
        <v>22</v>
      </c>
      <c r="J34776" s="5">
        <v>9413.3121030000002</v>
      </c>
      <c r="K34776">
        <v>303</v>
      </c>
      <c r="L34776" t="s">
        <v>47</v>
      </c>
      <c r="M34776" s="1">
        <v>43737</v>
      </c>
      <c r="N34776" t="s">
        <v>24</v>
      </c>
      <c r="O34776" t="s">
        <v>25</v>
      </c>
      <c r="P34776" t="s">
        <v>112109</v>
      </c>
      <c r="Q34776">
        <v>2019</v>
      </c>
      <c r="R34776">
        <v>9</v>
      </c>
      <c r="S34776">
        <v>5</v>
      </c>
    </row>
    <row r="34777" spans="1:19" hidden="1" x14ac:dyDescent="0.35">
      <c r="A34777" t="s">
        <v>86716</v>
      </c>
      <c r="B34777">
        <v>74</v>
      </c>
      <c r="C34777" t="s">
        <v>17</v>
      </c>
      <c r="D34777" t="s">
        <v>104</v>
      </c>
      <c r="E34777" t="s">
        <v>55</v>
      </c>
      <c r="F34777" s="1">
        <v>44782</v>
      </c>
      <c r="G34777" t="s">
        <v>86717</v>
      </c>
      <c r="H34777" t="s">
        <v>11526</v>
      </c>
      <c r="I34777" t="s">
        <v>22</v>
      </c>
      <c r="J34777" s="5">
        <v>38535.039449999997</v>
      </c>
      <c r="K34777">
        <v>471</v>
      </c>
      <c r="L34777" t="s">
        <v>47</v>
      </c>
      <c r="M34777" s="1">
        <v>44788</v>
      </c>
      <c r="N34777" t="s">
        <v>24</v>
      </c>
      <c r="O34777" t="s">
        <v>34</v>
      </c>
      <c r="P34777" t="s">
        <v>111598</v>
      </c>
      <c r="Q34777">
        <v>2022</v>
      </c>
      <c r="R34777">
        <v>8</v>
      </c>
      <c r="S34777">
        <v>6</v>
      </c>
    </row>
    <row r="34778" spans="1:19" hidden="1" x14ac:dyDescent="0.35">
      <c r="A34778" t="s">
        <v>56618</v>
      </c>
      <c r="B34778">
        <v>75</v>
      </c>
      <c r="C34778" t="s">
        <v>17</v>
      </c>
      <c r="D34778" t="s">
        <v>27</v>
      </c>
      <c r="E34778" t="s">
        <v>19</v>
      </c>
      <c r="F34778" s="1">
        <v>44988</v>
      </c>
      <c r="G34778" t="s">
        <v>78580</v>
      </c>
      <c r="H34778" t="s">
        <v>78581</v>
      </c>
      <c r="I34778" t="s">
        <v>31</v>
      </c>
      <c r="J34778" s="5">
        <v>38010.543579999998</v>
      </c>
      <c r="K34778">
        <v>420</v>
      </c>
      <c r="L34778" t="s">
        <v>47</v>
      </c>
      <c r="M34778" s="1">
        <v>45014</v>
      </c>
      <c r="N34778" t="s">
        <v>80</v>
      </c>
      <c r="O34778" t="s">
        <v>25</v>
      </c>
      <c r="P34778" t="s">
        <v>111763</v>
      </c>
      <c r="Q34778">
        <v>2023</v>
      </c>
      <c r="R34778">
        <v>3</v>
      </c>
      <c r="S34778">
        <v>26</v>
      </c>
    </row>
    <row r="34779" spans="1:19" hidden="1" x14ac:dyDescent="0.35">
      <c r="A34779" t="s">
        <v>56618</v>
      </c>
      <c r="B34779">
        <v>69</v>
      </c>
      <c r="C34779" t="s">
        <v>17</v>
      </c>
      <c r="D34779" t="s">
        <v>27</v>
      </c>
      <c r="E34779" t="s">
        <v>19</v>
      </c>
      <c r="F34779" s="1">
        <v>44310</v>
      </c>
      <c r="G34779" t="s">
        <v>91366</v>
      </c>
      <c r="H34779" t="s">
        <v>53823</v>
      </c>
      <c r="I34779" t="s">
        <v>66</v>
      </c>
      <c r="J34779" s="5">
        <v>14358.96751</v>
      </c>
      <c r="K34779">
        <v>387</v>
      </c>
      <c r="L34779" t="s">
        <v>47</v>
      </c>
      <c r="M34779" s="1">
        <v>44331</v>
      </c>
      <c r="N34779" t="s">
        <v>33</v>
      </c>
      <c r="O34779" t="s">
        <v>34</v>
      </c>
      <c r="P34779" t="s">
        <v>111135</v>
      </c>
      <c r="Q34779">
        <v>2021</v>
      </c>
      <c r="R34779">
        <v>4</v>
      </c>
      <c r="S34779">
        <v>21</v>
      </c>
    </row>
    <row r="34780" spans="1:19" hidden="1" x14ac:dyDescent="0.35">
      <c r="A34780" t="s">
        <v>56618</v>
      </c>
      <c r="B34780">
        <v>70</v>
      </c>
      <c r="C34780" t="s">
        <v>17</v>
      </c>
      <c r="D34780" t="s">
        <v>27</v>
      </c>
      <c r="E34780" t="s">
        <v>19</v>
      </c>
      <c r="F34780" s="1">
        <v>44310</v>
      </c>
      <c r="G34780" t="s">
        <v>91366</v>
      </c>
      <c r="H34780" t="s">
        <v>53823</v>
      </c>
      <c r="I34780" t="s">
        <v>66</v>
      </c>
      <c r="J34780" s="5">
        <v>14358.96751</v>
      </c>
      <c r="K34780">
        <v>387</v>
      </c>
      <c r="L34780" t="s">
        <v>47</v>
      </c>
      <c r="M34780" s="1">
        <v>44331</v>
      </c>
      <c r="N34780" t="s">
        <v>33</v>
      </c>
      <c r="O34780" t="s">
        <v>34</v>
      </c>
      <c r="P34780" t="s">
        <v>111135</v>
      </c>
      <c r="Q34780">
        <v>2021</v>
      </c>
      <c r="R34780">
        <v>4</v>
      </c>
      <c r="S34780">
        <v>21</v>
      </c>
    </row>
    <row r="34781" spans="1:19" hidden="1" x14ac:dyDescent="0.35">
      <c r="A34781" t="s">
        <v>111099</v>
      </c>
      <c r="B34781">
        <v>71</v>
      </c>
      <c r="C34781" t="s">
        <v>17</v>
      </c>
      <c r="D34781" t="s">
        <v>126</v>
      </c>
      <c r="E34781" t="s">
        <v>55</v>
      </c>
      <c r="F34781" s="1">
        <v>45327</v>
      </c>
      <c r="G34781" t="s">
        <v>111100</v>
      </c>
      <c r="H34781" t="s">
        <v>31062</v>
      </c>
      <c r="I34781" t="s">
        <v>40</v>
      </c>
      <c r="J34781" s="5">
        <v>13470.103160000001</v>
      </c>
      <c r="K34781">
        <v>316</v>
      </c>
      <c r="L34781" t="s">
        <v>47</v>
      </c>
      <c r="M34781" s="1">
        <v>45333</v>
      </c>
      <c r="N34781" t="s">
        <v>53</v>
      </c>
      <c r="O34781" t="s">
        <v>34</v>
      </c>
      <c r="P34781" t="s">
        <v>112070</v>
      </c>
      <c r="Q34781">
        <v>2024</v>
      </c>
      <c r="R34781">
        <v>2</v>
      </c>
      <c r="S34781">
        <v>6</v>
      </c>
    </row>
    <row r="34782" spans="1:19" hidden="1" x14ac:dyDescent="0.35">
      <c r="A34782" t="s">
        <v>6293</v>
      </c>
      <c r="B34782">
        <v>83</v>
      </c>
      <c r="C34782" t="s">
        <v>36</v>
      </c>
      <c r="D34782" t="s">
        <v>27</v>
      </c>
      <c r="E34782" t="s">
        <v>77</v>
      </c>
      <c r="F34782" s="1">
        <v>45025</v>
      </c>
      <c r="G34782" t="s">
        <v>6294</v>
      </c>
      <c r="H34782" t="s">
        <v>6295</v>
      </c>
      <c r="I34782" t="s">
        <v>66</v>
      </c>
      <c r="J34782" s="5">
        <v>47405.769670000001</v>
      </c>
      <c r="K34782">
        <v>267</v>
      </c>
      <c r="L34782" t="s">
        <v>32</v>
      </c>
      <c r="M34782" s="1">
        <v>45052</v>
      </c>
      <c r="N34782" t="s">
        <v>33</v>
      </c>
      <c r="O34782" t="s">
        <v>25</v>
      </c>
      <c r="P34782" t="s">
        <v>111434</v>
      </c>
      <c r="Q34782">
        <v>2023</v>
      </c>
      <c r="R34782">
        <v>4</v>
      </c>
      <c r="S34782">
        <v>27</v>
      </c>
    </row>
    <row r="34783" spans="1:19" hidden="1" x14ac:dyDescent="0.35">
      <c r="A34783" t="s">
        <v>83359</v>
      </c>
      <c r="B34783">
        <v>64</v>
      </c>
      <c r="C34783" t="s">
        <v>36</v>
      </c>
      <c r="D34783" t="s">
        <v>104</v>
      </c>
      <c r="E34783" t="s">
        <v>77</v>
      </c>
      <c r="F34783" s="1">
        <v>44542</v>
      </c>
      <c r="G34783" t="s">
        <v>29296</v>
      </c>
      <c r="H34783" t="s">
        <v>25394</v>
      </c>
      <c r="I34783" t="s">
        <v>66</v>
      </c>
      <c r="J34783" s="5">
        <v>15019.330180000001</v>
      </c>
      <c r="K34783">
        <v>159</v>
      </c>
      <c r="L34783" t="s">
        <v>47</v>
      </c>
      <c r="M34783" s="1">
        <v>44571</v>
      </c>
      <c r="N34783" t="s">
        <v>53</v>
      </c>
      <c r="O34783" t="s">
        <v>25</v>
      </c>
      <c r="P34783" t="s">
        <v>111520</v>
      </c>
      <c r="Q34783">
        <v>2021</v>
      </c>
      <c r="R34783">
        <v>12</v>
      </c>
      <c r="S34783">
        <v>29</v>
      </c>
    </row>
    <row r="34784" spans="1:19" hidden="1" x14ac:dyDescent="0.35">
      <c r="A34784" t="s">
        <v>19580</v>
      </c>
      <c r="B34784">
        <v>33</v>
      </c>
      <c r="C34784" t="s">
        <v>36</v>
      </c>
      <c r="D34784" t="s">
        <v>18</v>
      </c>
      <c r="E34784" t="s">
        <v>77</v>
      </c>
      <c r="F34784" s="1">
        <v>45210</v>
      </c>
      <c r="G34784" t="s">
        <v>25329</v>
      </c>
      <c r="H34784" t="s">
        <v>25330</v>
      </c>
      <c r="I34784" t="s">
        <v>58</v>
      </c>
      <c r="J34784" s="5">
        <v>32137.911339999999</v>
      </c>
      <c r="K34784">
        <v>271</v>
      </c>
      <c r="L34784" t="s">
        <v>23</v>
      </c>
      <c r="M34784" s="1">
        <v>45220</v>
      </c>
      <c r="N34784" t="s">
        <v>80</v>
      </c>
      <c r="O34784" t="s">
        <v>48</v>
      </c>
      <c r="P34784" t="s">
        <v>112102</v>
      </c>
      <c r="Q34784">
        <v>2023</v>
      </c>
      <c r="R34784">
        <v>10</v>
      </c>
      <c r="S34784">
        <v>10</v>
      </c>
    </row>
    <row r="34785" spans="1:19" hidden="1" x14ac:dyDescent="0.35">
      <c r="A34785" t="s">
        <v>17992</v>
      </c>
      <c r="B34785">
        <v>57</v>
      </c>
      <c r="C34785" t="s">
        <v>36</v>
      </c>
      <c r="D34785" t="s">
        <v>43</v>
      </c>
      <c r="E34785" t="s">
        <v>28</v>
      </c>
      <c r="F34785" s="1">
        <v>45221</v>
      </c>
      <c r="G34785" t="s">
        <v>17993</v>
      </c>
      <c r="H34785" t="s">
        <v>17994</v>
      </c>
      <c r="I34785" t="s">
        <v>66</v>
      </c>
      <c r="J34785" s="5">
        <v>47281.78471</v>
      </c>
      <c r="K34785">
        <v>328</v>
      </c>
      <c r="L34785" t="s">
        <v>47</v>
      </c>
      <c r="M34785" s="1">
        <v>45233</v>
      </c>
      <c r="N34785" t="s">
        <v>41</v>
      </c>
      <c r="O34785" t="s">
        <v>34</v>
      </c>
      <c r="P34785" t="s">
        <v>111964</v>
      </c>
      <c r="Q34785">
        <v>2023</v>
      </c>
      <c r="R34785">
        <v>10</v>
      </c>
      <c r="S34785">
        <v>12</v>
      </c>
    </row>
    <row r="34786" spans="1:19" hidden="1" x14ac:dyDescent="0.35">
      <c r="A34786" t="s">
        <v>82316</v>
      </c>
      <c r="B34786">
        <v>52</v>
      </c>
      <c r="C34786" t="s">
        <v>36</v>
      </c>
      <c r="D34786" t="s">
        <v>37</v>
      </c>
      <c r="E34786" t="s">
        <v>55</v>
      </c>
      <c r="F34786" s="1">
        <v>44446</v>
      </c>
      <c r="G34786" t="s">
        <v>82317</v>
      </c>
      <c r="H34786" t="s">
        <v>8416</v>
      </c>
      <c r="I34786" t="s">
        <v>58</v>
      </c>
      <c r="J34786" s="5">
        <v>20163.43636</v>
      </c>
      <c r="K34786">
        <v>390</v>
      </c>
      <c r="L34786" t="s">
        <v>32</v>
      </c>
      <c r="M34786" s="1">
        <v>44455</v>
      </c>
      <c r="N34786" t="s">
        <v>41</v>
      </c>
      <c r="O34786" t="s">
        <v>34</v>
      </c>
      <c r="P34786" t="s">
        <v>111988</v>
      </c>
      <c r="Q34786">
        <v>2021</v>
      </c>
      <c r="R34786">
        <v>9</v>
      </c>
      <c r="S34786">
        <v>9</v>
      </c>
    </row>
    <row r="34787" spans="1:19" hidden="1" x14ac:dyDescent="0.35">
      <c r="A34787" t="s">
        <v>82316</v>
      </c>
      <c r="B34787">
        <v>53</v>
      </c>
      <c r="C34787" t="s">
        <v>36</v>
      </c>
      <c r="D34787" t="s">
        <v>37</v>
      </c>
      <c r="E34787" t="s">
        <v>55</v>
      </c>
      <c r="F34787" s="1">
        <v>44446</v>
      </c>
      <c r="G34787" t="s">
        <v>82317</v>
      </c>
      <c r="H34787" t="s">
        <v>8416</v>
      </c>
      <c r="I34787" t="s">
        <v>58</v>
      </c>
      <c r="J34787" s="5">
        <v>20163.43636</v>
      </c>
      <c r="K34787">
        <v>390</v>
      </c>
      <c r="L34787" t="s">
        <v>32</v>
      </c>
      <c r="M34787" s="1">
        <v>44455</v>
      </c>
      <c r="N34787" t="s">
        <v>41</v>
      </c>
      <c r="O34787" t="s">
        <v>34</v>
      </c>
      <c r="P34787" t="s">
        <v>111988</v>
      </c>
      <c r="Q34787">
        <v>2021</v>
      </c>
      <c r="R34787">
        <v>9</v>
      </c>
      <c r="S34787">
        <v>9</v>
      </c>
    </row>
    <row r="34788" spans="1:19" hidden="1" x14ac:dyDescent="0.35">
      <c r="A34788" t="s">
        <v>14965</v>
      </c>
      <c r="B34788">
        <v>87</v>
      </c>
      <c r="C34788" t="s">
        <v>36</v>
      </c>
      <c r="D34788" t="s">
        <v>50</v>
      </c>
      <c r="E34788" t="s">
        <v>44</v>
      </c>
      <c r="F34788" s="1">
        <v>45040</v>
      </c>
      <c r="G34788" t="s">
        <v>7821</v>
      </c>
      <c r="H34788" t="s">
        <v>14966</v>
      </c>
      <c r="I34788" t="s">
        <v>31</v>
      </c>
      <c r="J34788" s="5">
        <v>45344.761709999999</v>
      </c>
      <c r="K34788">
        <v>353</v>
      </c>
      <c r="L34788" t="s">
        <v>32</v>
      </c>
      <c r="M34788" s="1">
        <v>45064</v>
      </c>
      <c r="N34788" t="s">
        <v>24</v>
      </c>
      <c r="O34788" t="s">
        <v>48</v>
      </c>
      <c r="P34788" t="s">
        <v>112105</v>
      </c>
      <c r="Q34788">
        <v>2023</v>
      </c>
      <c r="R34788">
        <v>4</v>
      </c>
      <c r="S34788">
        <v>24</v>
      </c>
    </row>
    <row r="34789" spans="1:19" hidden="1" x14ac:dyDescent="0.35">
      <c r="A34789" t="s">
        <v>14965</v>
      </c>
      <c r="B34789">
        <v>83</v>
      </c>
      <c r="C34789" t="s">
        <v>36</v>
      </c>
      <c r="D34789" t="s">
        <v>50</v>
      </c>
      <c r="E34789" t="s">
        <v>44</v>
      </c>
      <c r="F34789" s="1">
        <v>45040</v>
      </c>
      <c r="G34789" t="s">
        <v>7821</v>
      </c>
      <c r="H34789" t="s">
        <v>14966</v>
      </c>
      <c r="I34789" t="s">
        <v>31</v>
      </c>
      <c r="J34789" s="5">
        <v>45344.761709999999</v>
      </c>
      <c r="K34789">
        <v>353</v>
      </c>
      <c r="L34789" t="s">
        <v>32</v>
      </c>
      <c r="M34789" s="1">
        <v>45064</v>
      </c>
      <c r="N34789" t="s">
        <v>24</v>
      </c>
      <c r="O34789" t="s">
        <v>48</v>
      </c>
      <c r="P34789" t="s">
        <v>112105</v>
      </c>
      <c r="Q34789">
        <v>2023</v>
      </c>
      <c r="R34789">
        <v>4</v>
      </c>
      <c r="S34789">
        <v>24</v>
      </c>
    </row>
    <row r="34790" spans="1:19" hidden="1" x14ac:dyDescent="0.35">
      <c r="A34790" t="s">
        <v>82919</v>
      </c>
      <c r="B34790">
        <v>66</v>
      </c>
      <c r="C34790" t="s">
        <v>17</v>
      </c>
      <c r="D34790" t="s">
        <v>27</v>
      </c>
      <c r="E34790" t="s">
        <v>19</v>
      </c>
      <c r="F34790" s="1">
        <v>45367</v>
      </c>
      <c r="G34790" t="s">
        <v>67594</v>
      </c>
      <c r="H34790" t="s">
        <v>82920</v>
      </c>
      <c r="I34790" t="s">
        <v>58</v>
      </c>
      <c r="J34790" s="5">
        <v>24559.329669999999</v>
      </c>
      <c r="K34790">
        <v>219</v>
      </c>
      <c r="L34790" t="s">
        <v>47</v>
      </c>
      <c r="M34790" s="1">
        <v>45374</v>
      </c>
      <c r="N34790" t="s">
        <v>33</v>
      </c>
      <c r="O34790" t="s">
        <v>25</v>
      </c>
      <c r="P34790" t="s">
        <v>111983</v>
      </c>
      <c r="Q34790">
        <v>2024</v>
      </c>
      <c r="R34790">
        <v>3</v>
      </c>
      <c r="S34790">
        <v>7</v>
      </c>
    </row>
    <row r="34791" spans="1:19" hidden="1" x14ac:dyDescent="0.35">
      <c r="A34791" t="s">
        <v>82919</v>
      </c>
      <c r="B34791">
        <v>22</v>
      </c>
      <c r="C34791" t="s">
        <v>17</v>
      </c>
      <c r="D34791" t="s">
        <v>37</v>
      </c>
      <c r="E34791" t="s">
        <v>77</v>
      </c>
      <c r="F34791" s="1">
        <v>44733</v>
      </c>
      <c r="G34791" t="s">
        <v>59514</v>
      </c>
      <c r="H34791" t="s">
        <v>100902</v>
      </c>
      <c r="I34791" t="s">
        <v>22</v>
      </c>
      <c r="J34791" s="5">
        <v>14056.421759999999</v>
      </c>
      <c r="K34791">
        <v>277</v>
      </c>
      <c r="L34791" t="s">
        <v>47</v>
      </c>
      <c r="M34791" s="1">
        <v>44741</v>
      </c>
      <c r="N34791" t="s">
        <v>41</v>
      </c>
      <c r="O34791" t="s">
        <v>34</v>
      </c>
      <c r="P34791" t="s">
        <v>111983</v>
      </c>
      <c r="Q34791">
        <v>2022</v>
      </c>
      <c r="R34791">
        <v>6</v>
      </c>
      <c r="S34791">
        <v>8</v>
      </c>
    </row>
    <row r="34792" spans="1:19" hidden="1" x14ac:dyDescent="0.35">
      <c r="A34792" t="s">
        <v>82919</v>
      </c>
      <c r="B34792">
        <v>18</v>
      </c>
      <c r="C34792" t="s">
        <v>17</v>
      </c>
      <c r="D34792" t="s">
        <v>37</v>
      </c>
      <c r="E34792" t="s">
        <v>77</v>
      </c>
      <c r="F34792" s="1">
        <v>44733</v>
      </c>
      <c r="G34792" t="s">
        <v>59514</v>
      </c>
      <c r="H34792" t="s">
        <v>100902</v>
      </c>
      <c r="I34792" t="s">
        <v>22</v>
      </c>
      <c r="J34792" s="5">
        <v>14056.421759999999</v>
      </c>
      <c r="K34792">
        <v>277</v>
      </c>
      <c r="L34792" t="s">
        <v>47</v>
      </c>
      <c r="M34792" s="1">
        <v>44741</v>
      </c>
      <c r="N34792" t="s">
        <v>41</v>
      </c>
      <c r="O34792" t="s">
        <v>34</v>
      </c>
      <c r="P34792" t="s">
        <v>111983</v>
      </c>
      <c r="Q34792">
        <v>2022</v>
      </c>
      <c r="R34792">
        <v>6</v>
      </c>
      <c r="S34792">
        <v>8</v>
      </c>
    </row>
    <row r="34793" spans="1:19" hidden="1" x14ac:dyDescent="0.35">
      <c r="A34793" t="s">
        <v>69539</v>
      </c>
      <c r="B34793">
        <v>85</v>
      </c>
      <c r="C34793" t="s">
        <v>36</v>
      </c>
      <c r="D34793" t="s">
        <v>50</v>
      </c>
      <c r="E34793" t="s">
        <v>19</v>
      </c>
      <c r="F34793" s="1">
        <v>44048</v>
      </c>
      <c r="G34793" t="s">
        <v>69540</v>
      </c>
      <c r="H34793" t="s">
        <v>11529</v>
      </c>
      <c r="I34793" t="s">
        <v>58</v>
      </c>
      <c r="J34793" s="5">
        <v>15561.16741</v>
      </c>
      <c r="K34793">
        <v>476</v>
      </c>
      <c r="L34793" t="s">
        <v>47</v>
      </c>
      <c r="M34793" s="1">
        <v>44070</v>
      </c>
      <c r="N34793" t="s">
        <v>33</v>
      </c>
      <c r="O34793" t="s">
        <v>48</v>
      </c>
      <c r="P34793" t="s">
        <v>111600</v>
      </c>
      <c r="Q34793">
        <v>2020</v>
      </c>
      <c r="R34793">
        <v>8</v>
      </c>
      <c r="S34793">
        <v>22</v>
      </c>
    </row>
    <row r="34794" spans="1:19" hidden="1" x14ac:dyDescent="0.35">
      <c r="A34794" t="s">
        <v>65532</v>
      </c>
      <c r="B34794">
        <v>58</v>
      </c>
      <c r="C34794" t="s">
        <v>36</v>
      </c>
      <c r="D34794" t="s">
        <v>37</v>
      </c>
      <c r="E34794" t="s">
        <v>19</v>
      </c>
      <c r="F34794" s="1">
        <v>45400</v>
      </c>
      <c r="G34794" t="s">
        <v>65533</v>
      </c>
      <c r="H34794" t="s">
        <v>65534</v>
      </c>
      <c r="I34794" t="s">
        <v>40</v>
      </c>
      <c r="J34794" s="5">
        <v>24686.382079999999</v>
      </c>
      <c r="K34794">
        <v>292</v>
      </c>
      <c r="L34794" t="s">
        <v>23</v>
      </c>
      <c r="M34794" s="1">
        <v>45423</v>
      </c>
      <c r="N34794" t="s">
        <v>41</v>
      </c>
      <c r="O34794" t="s">
        <v>34</v>
      </c>
      <c r="P34794" t="s">
        <v>111659</v>
      </c>
      <c r="Q34794">
        <v>2024</v>
      </c>
      <c r="R34794">
        <v>4</v>
      </c>
      <c r="S34794">
        <v>23</v>
      </c>
    </row>
    <row r="34795" spans="1:19" hidden="1" x14ac:dyDescent="0.35">
      <c r="A34795" t="s">
        <v>109623</v>
      </c>
      <c r="B34795">
        <v>63</v>
      </c>
      <c r="C34795" t="s">
        <v>36</v>
      </c>
      <c r="D34795" t="s">
        <v>18</v>
      </c>
      <c r="E34795" t="s">
        <v>77</v>
      </c>
      <c r="F34795" s="1">
        <v>45165</v>
      </c>
      <c r="G34795" t="s">
        <v>109624</v>
      </c>
      <c r="H34795" t="s">
        <v>109625</v>
      </c>
      <c r="I34795" t="s">
        <v>66</v>
      </c>
      <c r="J34795" s="5">
        <v>22533.971870000001</v>
      </c>
      <c r="K34795">
        <v>227</v>
      </c>
      <c r="L34795" t="s">
        <v>23</v>
      </c>
      <c r="M34795" s="1">
        <v>45183</v>
      </c>
      <c r="N34795" t="s">
        <v>41</v>
      </c>
      <c r="O34795" t="s">
        <v>48</v>
      </c>
      <c r="P34795" t="s">
        <v>111491</v>
      </c>
      <c r="Q34795">
        <v>2023</v>
      </c>
      <c r="R34795">
        <v>8</v>
      </c>
      <c r="S34795">
        <v>18</v>
      </c>
    </row>
    <row r="34796" spans="1:19" hidden="1" x14ac:dyDescent="0.35">
      <c r="A34796" t="s">
        <v>94379</v>
      </c>
      <c r="B34796">
        <v>67</v>
      </c>
      <c r="C34796" t="s">
        <v>36</v>
      </c>
      <c r="D34796" t="s">
        <v>37</v>
      </c>
      <c r="E34796" t="s">
        <v>44</v>
      </c>
      <c r="F34796" s="1">
        <v>45085</v>
      </c>
      <c r="G34796" t="s">
        <v>97545</v>
      </c>
      <c r="H34796" t="s">
        <v>33636</v>
      </c>
      <c r="I34796" t="s">
        <v>40</v>
      </c>
      <c r="J34796" s="5">
        <v>31960.067800000001</v>
      </c>
      <c r="K34796">
        <v>109</v>
      </c>
      <c r="L34796" t="s">
        <v>47</v>
      </c>
      <c r="M34796" s="1">
        <v>45093</v>
      </c>
      <c r="N34796" t="s">
        <v>53</v>
      </c>
      <c r="O34796" t="s">
        <v>25</v>
      </c>
      <c r="P34796" t="s">
        <v>111659</v>
      </c>
      <c r="Q34796">
        <v>2023</v>
      </c>
      <c r="R34796">
        <v>6</v>
      </c>
      <c r="S34796">
        <v>8</v>
      </c>
    </row>
    <row r="34797" spans="1:19" hidden="1" x14ac:dyDescent="0.35">
      <c r="A34797" t="s">
        <v>35847</v>
      </c>
      <c r="B34797">
        <v>51</v>
      </c>
      <c r="C34797" t="s">
        <v>36</v>
      </c>
      <c r="D34797" t="s">
        <v>37</v>
      </c>
      <c r="E34797" t="s">
        <v>77</v>
      </c>
      <c r="F34797" s="1">
        <v>45386</v>
      </c>
      <c r="G34797" t="s">
        <v>35848</v>
      </c>
      <c r="H34797" t="s">
        <v>35849</v>
      </c>
      <c r="I34797" t="s">
        <v>40</v>
      </c>
      <c r="J34797" s="5">
        <v>30128.15007</v>
      </c>
      <c r="K34797">
        <v>280</v>
      </c>
      <c r="L34797" t="s">
        <v>32</v>
      </c>
      <c r="M34797" s="1">
        <v>45406</v>
      </c>
      <c r="N34797" t="s">
        <v>24</v>
      </c>
      <c r="O34797" t="s">
        <v>25</v>
      </c>
      <c r="P34797" t="s">
        <v>111675</v>
      </c>
      <c r="Q34797">
        <v>2024</v>
      </c>
      <c r="R34797">
        <v>4</v>
      </c>
      <c r="S34797">
        <v>20</v>
      </c>
    </row>
    <row r="34798" spans="1:19" hidden="1" x14ac:dyDescent="0.35">
      <c r="A34798" t="s">
        <v>35847</v>
      </c>
      <c r="B34798">
        <v>30</v>
      </c>
      <c r="C34798" t="s">
        <v>36</v>
      </c>
      <c r="D34798" t="s">
        <v>27</v>
      </c>
      <c r="E34798" t="s">
        <v>94</v>
      </c>
      <c r="F34798" s="1">
        <v>45284</v>
      </c>
      <c r="G34798" t="s">
        <v>19454</v>
      </c>
      <c r="H34798" t="s">
        <v>101955</v>
      </c>
      <c r="I34798" t="s">
        <v>40</v>
      </c>
      <c r="J34798" s="5">
        <v>9648.6374250000008</v>
      </c>
      <c r="K34798">
        <v>198</v>
      </c>
      <c r="L34798" t="s">
        <v>23</v>
      </c>
      <c r="M34798" s="1">
        <v>45286</v>
      </c>
      <c r="N34798" t="s">
        <v>41</v>
      </c>
      <c r="O34798" t="s">
        <v>34</v>
      </c>
      <c r="P34798" t="s">
        <v>112086</v>
      </c>
      <c r="Q34798">
        <v>2023</v>
      </c>
      <c r="R34798">
        <v>12</v>
      </c>
      <c r="S34798">
        <v>2</v>
      </c>
    </row>
    <row r="34799" spans="1:19" hidden="1" x14ac:dyDescent="0.35">
      <c r="A34799" t="s">
        <v>19060</v>
      </c>
      <c r="B34799">
        <v>32</v>
      </c>
      <c r="C34799" t="s">
        <v>17</v>
      </c>
      <c r="D34799" t="s">
        <v>27</v>
      </c>
      <c r="E34799" t="s">
        <v>55</v>
      </c>
      <c r="F34799" s="1">
        <v>45205</v>
      </c>
      <c r="G34799" t="s">
        <v>19061</v>
      </c>
      <c r="H34799" t="s">
        <v>19062</v>
      </c>
      <c r="I34799" t="s">
        <v>58</v>
      </c>
      <c r="J34799" s="5">
        <v>20900.55545</v>
      </c>
      <c r="K34799">
        <v>229</v>
      </c>
      <c r="L34799" t="s">
        <v>32</v>
      </c>
      <c r="M34799" s="1">
        <v>45219</v>
      </c>
      <c r="N34799" t="s">
        <v>33</v>
      </c>
      <c r="O34799" t="s">
        <v>34</v>
      </c>
      <c r="P34799" t="s">
        <v>111440</v>
      </c>
      <c r="Q34799">
        <v>2023</v>
      </c>
      <c r="R34799">
        <v>10</v>
      </c>
      <c r="S34799">
        <v>14</v>
      </c>
    </row>
    <row r="34800" spans="1:19" hidden="1" x14ac:dyDescent="0.35">
      <c r="A34800" t="s">
        <v>49038</v>
      </c>
      <c r="B34800">
        <v>23</v>
      </c>
      <c r="C34800" t="s">
        <v>17</v>
      </c>
      <c r="D34800" t="s">
        <v>60</v>
      </c>
      <c r="E34800" t="s">
        <v>19</v>
      </c>
      <c r="F34800" s="1">
        <v>44537</v>
      </c>
      <c r="G34800" t="s">
        <v>49039</v>
      </c>
      <c r="H34800" t="s">
        <v>49040</v>
      </c>
      <c r="I34800" t="s">
        <v>40</v>
      </c>
      <c r="J34800" s="5">
        <v>49147.161849999997</v>
      </c>
      <c r="K34800">
        <v>478</v>
      </c>
      <c r="L34800" t="s">
        <v>32</v>
      </c>
      <c r="M34800" s="1">
        <v>44540</v>
      </c>
      <c r="N34800" t="s">
        <v>80</v>
      </c>
      <c r="O34800" t="s">
        <v>34</v>
      </c>
      <c r="P34800" t="s">
        <v>111857</v>
      </c>
      <c r="Q34800">
        <v>2021</v>
      </c>
      <c r="R34800">
        <v>12</v>
      </c>
      <c r="S34800">
        <v>3</v>
      </c>
    </row>
    <row r="34801" spans="1:19" hidden="1" x14ac:dyDescent="0.35">
      <c r="A34801" t="s">
        <v>54026</v>
      </c>
      <c r="B34801">
        <v>49</v>
      </c>
      <c r="C34801" t="s">
        <v>17</v>
      </c>
      <c r="D34801" t="s">
        <v>18</v>
      </c>
      <c r="E34801" t="s">
        <v>94</v>
      </c>
      <c r="F34801" s="1">
        <v>44013</v>
      </c>
      <c r="G34801" t="s">
        <v>54027</v>
      </c>
      <c r="H34801" t="s">
        <v>54028</v>
      </c>
      <c r="I34801" t="s">
        <v>66</v>
      </c>
      <c r="J34801" s="5">
        <v>18540.922139999999</v>
      </c>
      <c r="K34801">
        <v>114</v>
      </c>
      <c r="L34801" t="s">
        <v>32</v>
      </c>
      <c r="M34801" s="1">
        <v>44022</v>
      </c>
      <c r="N34801" t="s">
        <v>80</v>
      </c>
      <c r="O34801" t="s">
        <v>34</v>
      </c>
      <c r="P34801" t="s">
        <v>111988</v>
      </c>
      <c r="Q34801">
        <v>2020</v>
      </c>
      <c r="R34801">
        <v>7</v>
      </c>
      <c r="S34801">
        <v>9</v>
      </c>
    </row>
    <row r="34802" spans="1:19" hidden="1" x14ac:dyDescent="0.35">
      <c r="A34802" t="s">
        <v>6345</v>
      </c>
      <c r="B34802">
        <v>63</v>
      </c>
      <c r="C34802" t="s">
        <v>17</v>
      </c>
      <c r="D34802" t="s">
        <v>50</v>
      </c>
      <c r="E34802" t="s">
        <v>77</v>
      </c>
      <c r="F34802" s="1">
        <v>44034</v>
      </c>
      <c r="G34802" t="s">
        <v>2488</v>
      </c>
      <c r="H34802" t="s">
        <v>14398</v>
      </c>
      <c r="I34802" t="s">
        <v>22</v>
      </c>
      <c r="J34802" s="5">
        <v>48761.41156</v>
      </c>
      <c r="K34802">
        <v>132</v>
      </c>
      <c r="L34802" t="s">
        <v>32</v>
      </c>
      <c r="M34802" s="1">
        <v>44055</v>
      </c>
      <c r="N34802" t="s">
        <v>53</v>
      </c>
      <c r="O34802" t="s">
        <v>25</v>
      </c>
      <c r="P34802" t="s">
        <v>111785</v>
      </c>
      <c r="Q34802">
        <v>2020</v>
      </c>
      <c r="R34802">
        <v>7</v>
      </c>
      <c r="S34802">
        <v>21</v>
      </c>
    </row>
    <row r="34803" spans="1:19" hidden="1" x14ac:dyDescent="0.35">
      <c r="A34803" t="s">
        <v>99746</v>
      </c>
      <c r="B34803">
        <v>58</v>
      </c>
      <c r="C34803" t="s">
        <v>17</v>
      </c>
      <c r="D34803" t="s">
        <v>126</v>
      </c>
      <c r="E34803" t="s">
        <v>77</v>
      </c>
      <c r="F34803" s="1">
        <v>44372</v>
      </c>
      <c r="G34803" t="s">
        <v>31912</v>
      </c>
      <c r="H34803" t="s">
        <v>99747</v>
      </c>
      <c r="I34803" t="s">
        <v>40</v>
      </c>
      <c r="J34803" s="5">
        <v>37903.159789999998</v>
      </c>
      <c r="K34803">
        <v>309</v>
      </c>
      <c r="L34803" t="s">
        <v>23</v>
      </c>
      <c r="M34803" s="1">
        <v>44396</v>
      </c>
      <c r="N34803" t="s">
        <v>41</v>
      </c>
      <c r="O34803" t="s">
        <v>34</v>
      </c>
      <c r="P34803" t="s">
        <v>111634</v>
      </c>
      <c r="Q34803">
        <v>2021</v>
      </c>
      <c r="R34803">
        <v>6</v>
      </c>
      <c r="S34803">
        <v>24</v>
      </c>
    </row>
    <row r="34804" spans="1:19" hidden="1" x14ac:dyDescent="0.35">
      <c r="A34804" t="s">
        <v>32415</v>
      </c>
      <c r="B34804">
        <v>36</v>
      </c>
      <c r="C34804" t="s">
        <v>36</v>
      </c>
      <c r="D34804" t="s">
        <v>50</v>
      </c>
      <c r="E34804" t="s">
        <v>55</v>
      </c>
      <c r="F34804" s="1">
        <v>45147</v>
      </c>
      <c r="G34804" t="s">
        <v>32416</v>
      </c>
      <c r="H34804" t="s">
        <v>32417</v>
      </c>
      <c r="I34804" t="s">
        <v>31</v>
      </c>
      <c r="J34804" s="5">
        <v>39002.524290000001</v>
      </c>
      <c r="K34804">
        <v>473</v>
      </c>
      <c r="L34804" t="s">
        <v>23</v>
      </c>
      <c r="M34804" s="1">
        <v>45164</v>
      </c>
      <c r="N34804" t="s">
        <v>53</v>
      </c>
      <c r="O34804" t="s">
        <v>25</v>
      </c>
      <c r="P34804" t="s">
        <v>111257</v>
      </c>
      <c r="Q34804">
        <v>2023</v>
      </c>
      <c r="R34804">
        <v>8</v>
      </c>
      <c r="S34804">
        <v>17</v>
      </c>
    </row>
    <row r="34805" spans="1:19" hidden="1" x14ac:dyDescent="0.35">
      <c r="A34805" t="s">
        <v>102653</v>
      </c>
      <c r="B34805">
        <v>82</v>
      </c>
      <c r="C34805" t="s">
        <v>36</v>
      </c>
      <c r="D34805" t="s">
        <v>104</v>
      </c>
      <c r="E34805" t="s">
        <v>19</v>
      </c>
      <c r="F34805" s="1">
        <v>43641</v>
      </c>
      <c r="G34805" t="s">
        <v>6360</v>
      </c>
      <c r="H34805" t="s">
        <v>68667</v>
      </c>
      <c r="I34805" t="s">
        <v>66</v>
      </c>
      <c r="J34805" s="5">
        <v>26826.967970000002</v>
      </c>
      <c r="K34805">
        <v>483</v>
      </c>
      <c r="L34805" t="s">
        <v>47</v>
      </c>
      <c r="M34805" s="1">
        <v>43661</v>
      </c>
      <c r="N34805" t="s">
        <v>24</v>
      </c>
      <c r="O34805" t="s">
        <v>34</v>
      </c>
      <c r="P34805" t="s">
        <v>111288</v>
      </c>
      <c r="Q34805">
        <v>2019</v>
      </c>
      <c r="R34805">
        <v>6</v>
      </c>
      <c r="S34805">
        <v>20</v>
      </c>
    </row>
    <row r="34806" spans="1:19" hidden="1" x14ac:dyDescent="0.35">
      <c r="A34806" t="s">
        <v>62734</v>
      </c>
      <c r="B34806">
        <v>50</v>
      </c>
      <c r="C34806" t="s">
        <v>36</v>
      </c>
      <c r="D34806" t="s">
        <v>126</v>
      </c>
      <c r="E34806" t="s">
        <v>55</v>
      </c>
      <c r="F34806" s="1">
        <v>44388</v>
      </c>
      <c r="G34806" t="s">
        <v>55536</v>
      </c>
      <c r="H34806" t="s">
        <v>62735</v>
      </c>
      <c r="I34806" t="s">
        <v>58</v>
      </c>
      <c r="J34806" s="5">
        <v>5795.7658780000002</v>
      </c>
      <c r="K34806">
        <v>152</v>
      </c>
      <c r="L34806" t="s">
        <v>23</v>
      </c>
      <c r="M34806" s="1">
        <v>44392</v>
      </c>
      <c r="N34806" t="s">
        <v>33</v>
      </c>
      <c r="O34806" t="s">
        <v>48</v>
      </c>
      <c r="P34806" t="s">
        <v>111642</v>
      </c>
      <c r="Q34806">
        <v>2021</v>
      </c>
      <c r="R34806">
        <v>7</v>
      </c>
      <c r="S34806">
        <v>4</v>
      </c>
    </row>
    <row r="34807" spans="1:19" hidden="1" x14ac:dyDescent="0.35">
      <c r="A34807" t="s">
        <v>15193</v>
      </c>
      <c r="B34807">
        <v>78</v>
      </c>
      <c r="C34807" t="s">
        <v>17</v>
      </c>
      <c r="D34807" t="s">
        <v>126</v>
      </c>
      <c r="E34807" t="s">
        <v>28</v>
      </c>
      <c r="F34807" s="1">
        <v>44944</v>
      </c>
      <c r="G34807" t="s">
        <v>95140</v>
      </c>
      <c r="H34807" t="s">
        <v>95141</v>
      </c>
      <c r="I34807" t="s">
        <v>31</v>
      </c>
      <c r="J34807" s="5">
        <v>29348.00765</v>
      </c>
      <c r="K34807">
        <v>141</v>
      </c>
      <c r="L34807" t="s">
        <v>23</v>
      </c>
      <c r="M34807" s="1">
        <v>44947</v>
      </c>
      <c r="N34807" t="s">
        <v>53</v>
      </c>
      <c r="O34807" t="s">
        <v>34</v>
      </c>
      <c r="P34807" t="s">
        <v>111746</v>
      </c>
      <c r="Q34807">
        <v>2023</v>
      </c>
      <c r="R34807">
        <v>1</v>
      </c>
      <c r="S34807">
        <v>3</v>
      </c>
    </row>
    <row r="34808" spans="1:19" hidden="1" x14ac:dyDescent="0.35">
      <c r="A34808" t="s">
        <v>106189</v>
      </c>
      <c r="B34808">
        <v>70</v>
      </c>
      <c r="C34808" t="s">
        <v>36</v>
      </c>
      <c r="D34808" t="s">
        <v>126</v>
      </c>
      <c r="E34808" t="s">
        <v>77</v>
      </c>
      <c r="F34808" s="1">
        <v>44982</v>
      </c>
      <c r="G34808" t="s">
        <v>106190</v>
      </c>
      <c r="H34808" t="s">
        <v>106191</v>
      </c>
      <c r="I34808" t="s">
        <v>22</v>
      </c>
      <c r="J34808" s="5">
        <v>19122.699700000001</v>
      </c>
      <c r="K34808">
        <v>445</v>
      </c>
      <c r="L34808" t="s">
        <v>32</v>
      </c>
      <c r="M34808" s="1">
        <v>44999</v>
      </c>
      <c r="N34808" t="s">
        <v>41</v>
      </c>
      <c r="O34808" t="s">
        <v>34</v>
      </c>
      <c r="P34808" t="s">
        <v>112014</v>
      </c>
      <c r="Q34808">
        <v>2023</v>
      </c>
      <c r="R34808">
        <v>2</v>
      </c>
      <c r="S34808">
        <v>17</v>
      </c>
    </row>
    <row r="34809" spans="1:19" hidden="1" x14ac:dyDescent="0.35">
      <c r="A34809" t="s">
        <v>58123</v>
      </c>
      <c r="B34809">
        <v>78</v>
      </c>
      <c r="C34809" t="s">
        <v>17</v>
      </c>
      <c r="D34809" t="s">
        <v>126</v>
      </c>
      <c r="E34809" t="s">
        <v>55</v>
      </c>
      <c r="F34809" s="1">
        <v>45212</v>
      </c>
      <c r="G34809" t="s">
        <v>45226</v>
      </c>
      <c r="H34809" t="s">
        <v>58124</v>
      </c>
      <c r="I34809" t="s">
        <v>40</v>
      </c>
      <c r="J34809" s="5">
        <v>33992.65842</v>
      </c>
      <c r="K34809">
        <v>219</v>
      </c>
      <c r="L34809" t="s">
        <v>32</v>
      </c>
      <c r="M34809" s="1">
        <v>45214</v>
      </c>
      <c r="N34809" t="s">
        <v>24</v>
      </c>
      <c r="O34809" t="s">
        <v>25</v>
      </c>
      <c r="P34809" t="s">
        <v>112079</v>
      </c>
      <c r="Q34809">
        <v>2023</v>
      </c>
      <c r="R34809">
        <v>10</v>
      </c>
      <c r="S34809">
        <v>2</v>
      </c>
    </row>
    <row r="34810" spans="1:19" hidden="1" x14ac:dyDescent="0.35">
      <c r="A34810" t="s">
        <v>90883</v>
      </c>
      <c r="B34810">
        <v>64</v>
      </c>
      <c r="C34810" t="s">
        <v>17</v>
      </c>
      <c r="D34810" t="s">
        <v>27</v>
      </c>
      <c r="E34810" t="s">
        <v>55</v>
      </c>
      <c r="F34810" s="1">
        <v>44179</v>
      </c>
      <c r="G34810" t="s">
        <v>79527</v>
      </c>
      <c r="H34810" t="s">
        <v>96540</v>
      </c>
      <c r="I34810" t="s">
        <v>22</v>
      </c>
      <c r="J34810" s="5">
        <v>44079.328569999998</v>
      </c>
      <c r="K34810">
        <v>223</v>
      </c>
      <c r="L34810" t="s">
        <v>32</v>
      </c>
      <c r="M34810" s="1">
        <v>44185</v>
      </c>
      <c r="N34810" t="s">
        <v>80</v>
      </c>
      <c r="O34810" t="s">
        <v>34</v>
      </c>
      <c r="P34810" t="s">
        <v>111290</v>
      </c>
      <c r="Q34810">
        <v>2020</v>
      </c>
      <c r="R34810">
        <v>12</v>
      </c>
      <c r="S34810">
        <v>6</v>
      </c>
    </row>
    <row r="34811" spans="1:19" hidden="1" x14ac:dyDescent="0.35">
      <c r="A34811" t="s">
        <v>75514</v>
      </c>
      <c r="B34811">
        <v>45</v>
      </c>
      <c r="C34811" t="s">
        <v>36</v>
      </c>
      <c r="D34811" t="s">
        <v>37</v>
      </c>
      <c r="E34811" t="s">
        <v>55</v>
      </c>
      <c r="F34811" s="1">
        <v>44358</v>
      </c>
      <c r="G34811" t="s">
        <v>75515</v>
      </c>
      <c r="H34811" t="s">
        <v>75516</v>
      </c>
      <c r="I34811" t="s">
        <v>31</v>
      </c>
      <c r="J34811" s="5">
        <v>38735.757239999999</v>
      </c>
      <c r="K34811">
        <v>337</v>
      </c>
      <c r="L34811" t="s">
        <v>23</v>
      </c>
      <c r="M34811" s="1">
        <v>44375</v>
      </c>
      <c r="N34811" t="s">
        <v>80</v>
      </c>
      <c r="O34811" t="s">
        <v>25</v>
      </c>
      <c r="P34811" t="s">
        <v>111845</v>
      </c>
      <c r="Q34811">
        <v>2021</v>
      </c>
      <c r="R34811">
        <v>6</v>
      </c>
      <c r="S34811">
        <v>17</v>
      </c>
    </row>
    <row r="34812" spans="1:19" hidden="1" x14ac:dyDescent="0.35">
      <c r="A34812" t="s">
        <v>41008</v>
      </c>
      <c r="B34812">
        <v>84</v>
      </c>
      <c r="C34812" t="s">
        <v>17</v>
      </c>
      <c r="D34812" t="s">
        <v>50</v>
      </c>
      <c r="E34812" t="s">
        <v>55</v>
      </c>
      <c r="F34812" s="1">
        <v>44749</v>
      </c>
      <c r="G34812" t="s">
        <v>64580</v>
      </c>
      <c r="H34812" t="s">
        <v>64581</v>
      </c>
      <c r="I34812" t="s">
        <v>66</v>
      </c>
      <c r="J34812" s="5">
        <v>46156.129110000002</v>
      </c>
      <c r="K34812">
        <v>236</v>
      </c>
      <c r="L34812" t="s">
        <v>32</v>
      </c>
      <c r="M34812" s="1">
        <v>44778</v>
      </c>
      <c r="N34812" t="s">
        <v>53</v>
      </c>
      <c r="O34812" t="s">
        <v>34</v>
      </c>
      <c r="P34812" t="s">
        <v>111479</v>
      </c>
      <c r="Q34812">
        <v>2022</v>
      </c>
      <c r="R34812">
        <v>7</v>
      </c>
      <c r="S34812">
        <v>29</v>
      </c>
    </row>
    <row r="34813" spans="1:19" hidden="1" x14ac:dyDescent="0.35">
      <c r="A34813" t="s">
        <v>41008</v>
      </c>
      <c r="B34813">
        <v>64</v>
      </c>
      <c r="C34813" t="s">
        <v>36</v>
      </c>
      <c r="D34813" t="s">
        <v>18</v>
      </c>
      <c r="E34813" t="s">
        <v>19</v>
      </c>
      <c r="F34813" s="1">
        <v>44514</v>
      </c>
      <c r="G34813" t="s">
        <v>41009</v>
      </c>
      <c r="H34813" t="s">
        <v>41010</v>
      </c>
      <c r="I34813" t="s">
        <v>58</v>
      </c>
      <c r="J34813" s="5">
        <v>7915.8593270000001</v>
      </c>
      <c r="K34813">
        <v>116</v>
      </c>
      <c r="L34813" t="s">
        <v>47</v>
      </c>
      <c r="M34813" s="1">
        <v>44540</v>
      </c>
      <c r="N34813" t="s">
        <v>53</v>
      </c>
      <c r="O34813" t="s">
        <v>34</v>
      </c>
      <c r="P34813" t="s">
        <v>111597</v>
      </c>
      <c r="Q34813">
        <v>2021</v>
      </c>
      <c r="R34813">
        <v>11</v>
      </c>
      <c r="S34813">
        <v>26</v>
      </c>
    </row>
    <row r="34814" spans="1:19" hidden="1" x14ac:dyDescent="0.35">
      <c r="A34814" t="s">
        <v>21657</v>
      </c>
      <c r="B34814">
        <v>54</v>
      </c>
      <c r="C34814" t="s">
        <v>17</v>
      </c>
      <c r="D34814" t="s">
        <v>18</v>
      </c>
      <c r="E34814" t="s">
        <v>94</v>
      </c>
      <c r="F34814" s="1">
        <v>44793</v>
      </c>
      <c r="G34814" t="s">
        <v>21658</v>
      </c>
      <c r="H34814" t="s">
        <v>12233</v>
      </c>
      <c r="I34814" t="s">
        <v>66</v>
      </c>
      <c r="J34814" s="5">
        <v>21847.874</v>
      </c>
      <c r="K34814">
        <v>379</v>
      </c>
      <c r="L34814" t="s">
        <v>47</v>
      </c>
      <c r="M34814" s="1">
        <v>44813</v>
      </c>
      <c r="N34814" t="s">
        <v>41</v>
      </c>
      <c r="O34814" t="s">
        <v>25</v>
      </c>
      <c r="P34814" t="s">
        <v>111827</v>
      </c>
      <c r="Q34814">
        <v>2022</v>
      </c>
      <c r="R34814">
        <v>8</v>
      </c>
      <c r="S34814">
        <v>20</v>
      </c>
    </row>
    <row r="34815" spans="1:19" hidden="1" x14ac:dyDescent="0.35">
      <c r="A34815" t="s">
        <v>21657</v>
      </c>
      <c r="B34815">
        <v>57</v>
      </c>
      <c r="C34815" t="s">
        <v>17</v>
      </c>
      <c r="D34815" t="s">
        <v>18</v>
      </c>
      <c r="E34815" t="s">
        <v>94</v>
      </c>
      <c r="F34815" s="1">
        <v>44793</v>
      </c>
      <c r="G34815" t="s">
        <v>21658</v>
      </c>
      <c r="H34815" t="s">
        <v>12233</v>
      </c>
      <c r="I34815" t="s">
        <v>66</v>
      </c>
      <c r="J34815" s="5">
        <v>21847.874</v>
      </c>
      <c r="K34815">
        <v>379</v>
      </c>
      <c r="L34815" t="s">
        <v>47</v>
      </c>
      <c r="M34815" s="1">
        <v>44813</v>
      </c>
      <c r="N34815" t="s">
        <v>41</v>
      </c>
      <c r="O34815" t="s">
        <v>25</v>
      </c>
      <c r="P34815" t="s">
        <v>111827</v>
      </c>
      <c r="Q34815">
        <v>2022</v>
      </c>
      <c r="R34815">
        <v>8</v>
      </c>
      <c r="S34815">
        <v>20</v>
      </c>
    </row>
    <row r="34816" spans="1:19" hidden="1" x14ac:dyDescent="0.35">
      <c r="A34816" t="s">
        <v>87758</v>
      </c>
      <c r="B34816">
        <v>48</v>
      </c>
      <c r="C34816" t="s">
        <v>17</v>
      </c>
      <c r="D34816" t="s">
        <v>126</v>
      </c>
      <c r="E34816" t="s">
        <v>55</v>
      </c>
      <c r="F34816" s="1">
        <v>43643</v>
      </c>
      <c r="G34816" t="s">
        <v>71361</v>
      </c>
      <c r="H34816" t="s">
        <v>87759</v>
      </c>
      <c r="I34816" t="s">
        <v>40</v>
      </c>
      <c r="J34816" s="5">
        <v>3675.3483980000001</v>
      </c>
      <c r="K34816">
        <v>302</v>
      </c>
      <c r="L34816" t="s">
        <v>32</v>
      </c>
      <c r="M34816" s="1">
        <v>43666</v>
      </c>
      <c r="N34816" t="s">
        <v>24</v>
      </c>
      <c r="O34816" t="s">
        <v>48</v>
      </c>
      <c r="P34816" t="s">
        <v>111312</v>
      </c>
      <c r="Q34816">
        <v>2019</v>
      </c>
      <c r="R34816">
        <v>6</v>
      </c>
      <c r="S34816">
        <v>23</v>
      </c>
    </row>
    <row r="34817" spans="1:19" hidden="1" x14ac:dyDescent="0.35">
      <c r="A34817" t="s">
        <v>30533</v>
      </c>
      <c r="B34817">
        <v>23</v>
      </c>
      <c r="C34817" t="s">
        <v>36</v>
      </c>
      <c r="D34817" t="s">
        <v>18</v>
      </c>
      <c r="E34817" t="s">
        <v>94</v>
      </c>
      <c r="F34817" s="1">
        <v>44333</v>
      </c>
      <c r="G34817" t="s">
        <v>30534</v>
      </c>
      <c r="H34817" t="s">
        <v>3631</v>
      </c>
      <c r="I34817" t="s">
        <v>22</v>
      </c>
      <c r="J34817" s="5">
        <v>15176.699210000001</v>
      </c>
      <c r="K34817">
        <v>342</v>
      </c>
      <c r="L34817" t="s">
        <v>23</v>
      </c>
      <c r="M34817" s="1">
        <v>44340</v>
      </c>
      <c r="N34817" t="s">
        <v>24</v>
      </c>
      <c r="O34817" t="s">
        <v>25</v>
      </c>
      <c r="P34817" t="s">
        <v>111487</v>
      </c>
      <c r="Q34817">
        <v>2021</v>
      </c>
      <c r="R34817">
        <v>5</v>
      </c>
      <c r="S34817">
        <v>7</v>
      </c>
    </row>
    <row r="34818" spans="1:19" hidden="1" x14ac:dyDescent="0.35">
      <c r="A34818" t="s">
        <v>92672</v>
      </c>
      <c r="B34818">
        <v>80</v>
      </c>
      <c r="C34818" t="s">
        <v>17</v>
      </c>
      <c r="D34818" t="s">
        <v>104</v>
      </c>
      <c r="E34818" t="s">
        <v>77</v>
      </c>
      <c r="F34818" s="1">
        <v>44219</v>
      </c>
      <c r="G34818" t="s">
        <v>92673</v>
      </c>
      <c r="H34818" t="s">
        <v>92674</v>
      </c>
      <c r="I34818" t="s">
        <v>40</v>
      </c>
      <c r="J34818" s="5">
        <v>26525.987089999999</v>
      </c>
      <c r="K34818">
        <v>428</v>
      </c>
      <c r="L34818" t="s">
        <v>32</v>
      </c>
      <c r="M34818" s="1">
        <v>44240</v>
      </c>
      <c r="N34818" t="s">
        <v>33</v>
      </c>
      <c r="O34818" t="s">
        <v>48</v>
      </c>
      <c r="P34818" t="s">
        <v>111263</v>
      </c>
      <c r="Q34818">
        <v>2021</v>
      </c>
      <c r="R34818">
        <v>1</v>
      </c>
      <c r="S34818">
        <v>21</v>
      </c>
    </row>
    <row r="34819" spans="1:19" hidden="1" x14ac:dyDescent="0.35">
      <c r="A34819" t="s">
        <v>18560</v>
      </c>
      <c r="B34819">
        <v>35</v>
      </c>
      <c r="C34819" t="s">
        <v>17</v>
      </c>
      <c r="D34819" t="s">
        <v>50</v>
      </c>
      <c r="E34819" t="s">
        <v>77</v>
      </c>
      <c r="F34819" s="1">
        <v>44463</v>
      </c>
      <c r="G34819" t="s">
        <v>5911</v>
      </c>
      <c r="H34819" t="s">
        <v>18561</v>
      </c>
      <c r="I34819" t="s">
        <v>22</v>
      </c>
      <c r="J34819" s="5">
        <v>10700.68324</v>
      </c>
      <c r="K34819">
        <v>241</v>
      </c>
      <c r="L34819" t="s">
        <v>23</v>
      </c>
      <c r="M34819" s="1">
        <v>44475</v>
      </c>
      <c r="N34819" t="s">
        <v>33</v>
      </c>
      <c r="O34819" t="s">
        <v>48</v>
      </c>
      <c r="P34819" t="s">
        <v>111233</v>
      </c>
      <c r="Q34819">
        <v>2021</v>
      </c>
      <c r="R34819">
        <v>9</v>
      </c>
      <c r="S34819">
        <v>12</v>
      </c>
    </row>
    <row r="34820" spans="1:19" x14ac:dyDescent="0.35">
      <c r="A34820" t="s">
        <v>18560</v>
      </c>
      <c r="B34820">
        <v>47</v>
      </c>
      <c r="C34820" t="s">
        <v>36</v>
      </c>
      <c r="D34820" t="s">
        <v>27</v>
      </c>
      <c r="E34820" t="s">
        <v>94</v>
      </c>
      <c r="F34820" s="1">
        <v>44747</v>
      </c>
      <c r="G34820" t="s">
        <v>7167</v>
      </c>
      <c r="H34820" t="s">
        <v>98249</v>
      </c>
      <c r="I34820" t="s">
        <v>31</v>
      </c>
      <c r="J34820" s="5">
        <v>36462.565219999997</v>
      </c>
      <c r="K34820">
        <v>106</v>
      </c>
      <c r="L34820" t="s">
        <v>47</v>
      </c>
      <c r="M34820" s="1">
        <v>44767</v>
      </c>
      <c r="N34820" t="s">
        <v>41</v>
      </c>
      <c r="O34820" t="s">
        <v>48</v>
      </c>
      <c r="P34820" t="s">
        <v>111668</v>
      </c>
      <c r="Q34820">
        <v>2022</v>
      </c>
      <c r="R34820">
        <v>7</v>
      </c>
      <c r="S34820">
        <v>20</v>
      </c>
    </row>
    <row r="34821" spans="1:19" hidden="1" x14ac:dyDescent="0.35">
      <c r="A34821" t="s">
        <v>18387</v>
      </c>
      <c r="B34821">
        <v>46</v>
      </c>
      <c r="C34821" t="s">
        <v>17</v>
      </c>
      <c r="D34821" t="s">
        <v>37</v>
      </c>
      <c r="E34821" t="s">
        <v>55</v>
      </c>
      <c r="F34821" s="1">
        <v>45056</v>
      </c>
      <c r="G34821" t="s">
        <v>18388</v>
      </c>
      <c r="H34821" t="s">
        <v>18389</v>
      </c>
      <c r="I34821" t="s">
        <v>66</v>
      </c>
      <c r="J34821" s="5">
        <v>44342.088790000002</v>
      </c>
      <c r="K34821">
        <v>363</v>
      </c>
      <c r="L34821" t="s">
        <v>47</v>
      </c>
      <c r="M34821" s="1">
        <v>45079</v>
      </c>
      <c r="N34821" t="s">
        <v>80</v>
      </c>
      <c r="O34821" t="s">
        <v>25</v>
      </c>
      <c r="P34821" t="s">
        <v>111795</v>
      </c>
      <c r="Q34821">
        <v>2023</v>
      </c>
      <c r="R34821">
        <v>5</v>
      </c>
      <c r="S34821">
        <v>23</v>
      </c>
    </row>
    <row r="34822" spans="1:19" hidden="1" x14ac:dyDescent="0.35">
      <c r="A34822" t="s">
        <v>88144</v>
      </c>
      <c r="B34822">
        <v>20</v>
      </c>
      <c r="C34822" t="s">
        <v>17</v>
      </c>
      <c r="D34822" t="s">
        <v>126</v>
      </c>
      <c r="E34822" t="s">
        <v>94</v>
      </c>
      <c r="F34822" s="1">
        <v>44403</v>
      </c>
      <c r="G34822" t="s">
        <v>28877</v>
      </c>
      <c r="H34822" t="s">
        <v>10150</v>
      </c>
      <c r="I34822" t="s">
        <v>31</v>
      </c>
      <c r="J34822" s="5">
        <v>45160.439559999999</v>
      </c>
      <c r="K34822">
        <v>393</v>
      </c>
      <c r="L34822" t="s">
        <v>47</v>
      </c>
      <c r="M34822" s="1">
        <v>44408</v>
      </c>
      <c r="N34822" t="s">
        <v>80</v>
      </c>
      <c r="O34822" t="s">
        <v>34</v>
      </c>
      <c r="P34822" t="s">
        <v>111487</v>
      </c>
      <c r="Q34822">
        <v>2021</v>
      </c>
      <c r="R34822">
        <v>7</v>
      </c>
      <c r="S34822">
        <v>5</v>
      </c>
    </row>
    <row r="34823" spans="1:19" hidden="1" x14ac:dyDescent="0.35">
      <c r="A34823" t="s">
        <v>97272</v>
      </c>
      <c r="B34823">
        <v>44</v>
      </c>
      <c r="C34823" t="s">
        <v>17</v>
      </c>
      <c r="D34823" t="s">
        <v>27</v>
      </c>
      <c r="E34823" t="s">
        <v>77</v>
      </c>
      <c r="F34823" s="1">
        <v>44427</v>
      </c>
      <c r="G34823" t="s">
        <v>97273</v>
      </c>
      <c r="H34823" t="s">
        <v>97274</v>
      </c>
      <c r="I34823" t="s">
        <v>58</v>
      </c>
      <c r="J34823" s="5">
        <v>33593.790289999997</v>
      </c>
      <c r="K34823">
        <v>223</v>
      </c>
      <c r="L34823" t="s">
        <v>32</v>
      </c>
      <c r="M34823" s="1">
        <v>44452</v>
      </c>
      <c r="N34823" t="s">
        <v>41</v>
      </c>
      <c r="O34823" t="s">
        <v>34</v>
      </c>
      <c r="P34823" t="s">
        <v>111690</v>
      </c>
      <c r="Q34823">
        <v>2021</v>
      </c>
      <c r="R34823">
        <v>8</v>
      </c>
      <c r="S34823">
        <v>25</v>
      </c>
    </row>
    <row r="34824" spans="1:19" hidden="1" x14ac:dyDescent="0.35">
      <c r="A34824" t="s">
        <v>56055</v>
      </c>
      <c r="B34824">
        <v>46</v>
      </c>
      <c r="C34824" t="s">
        <v>17</v>
      </c>
      <c r="D34824" t="s">
        <v>104</v>
      </c>
      <c r="E34824" t="s">
        <v>28</v>
      </c>
      <c r="F34824" s="1">
        <v>43811</v>
      </c>
      <c r="G34824" t="s">
        <v>56056</v>
      </c>
      <c r="H34824" t="s">
        <v>8602</v>
      </c>
      <c r="I34824" t="s">
        <v>31</v>
      </c>
      <c r="J34824" s="5">
        <v>1807.9415530000001</v>
      </c>
      <c r="K34824">
        <v>313</v>
      </c>
      <c r="L34824" t="s">
        <v>32</v>
      </c>
      <c r="M34824" s="1">
        <v>43815</v>
      </c>
      <c r="N34824" t="s">
        <v>41</v>
      </c>
      <c r="O34824" t="s">
        <v>48</v>
      </c>
      <c r="P34824" t="s">
        <v>111609</v>
      </c>
      <c r="Q34824">
        <v>2019</v>
      </c>
      <c r="R34824">
        <v>12</v>
      </c>
      <c r="S34824">
        <v>4</v>
      </c>
    </row>
    <row r="34825" spans="1:19" hidden="1" x14ac:dyDescent="0.35">
      <c r="A34825" t="s">
        <v>87668</v>
      </c>
      <c r="B34825">
        <v>19</v>
      </c>
      <c r="C34825" t="s">
        <v>17</v>
      </c>
      <c r="D34825" t="s">
        <v>18</v>
      </c>
      <c r="E34825" t="s">
        <v>28</v>
      </c>
      <c r="F34825" s="1">
        <v>44461</v>
      </c>
      <c r="G34825" t="s">
        <v>87669</v>
      </c>
      <c r="H34825" t="s">
        <v>87670</v>
      </c>
      <c r="I34825" t="s">
        <v>66</v>
      </c>
      <c r="J34825" s="5">
        <v>42984.547570000002</v>
      </c>
      <c r="K34825">
        <v>142</v>
      </c>
      <c r="L34825" t="s">
        <v>47</v>
      </c>
      <c r="M34825" s="1">
        <v>44469</v>
      </c>
      <c r="N34825" t="s">
        <v>80</v>
      </c>
      <c r="O34825" t="s">
        <v>25</v>
      </c>
      <c r="P34825" t="s">
        <v>112124</v>
      </c>
      <c r="Q34825">
        <v>2021</v>
      </c>
      <c r="R34825">
        <v>9</v>
      </c>
      <c r="S34825">
        <v>8</v>
      </c>
    </row>
    <row r="34826" spans="1:19" hidden="1" x14ac:dyDescent="0.35">
      <c r="A34826" t="s">
        <v>74491</v>
      </c>
      <c r="B34826">
        <v>46</v>
      </c>
      <c r="C34826" t="s">
        <v>17</v>
      </c>
      <c r="D34826" t="s">
        <v>126</v>
      </c>
      <c r="E34826" t="s">
        <v>77</v>
      </c>
      <c r="F34826" s="1">
        <v>44759</v>
      </c>
      <c r="G34826" t="s">
        <v>74492</v>
      </c>
      <c r="H34826" t="s">
        <v>74493</v>
      </c>
      <c r="I34826" t="s">
        <v>66</v>
      </c>
      <c r="J34826" s="5">
        <v>11403.74791</v>
      </c>
      <c r="K34826">
        <v>380</v>
      </c>
      <c r="L34826" t="s">
        <v>47</v>
      </c>
      <c r="M34826" s="1">
        <v>44768</v>
      </c>
      <c r="N34826" t="s">
        <v>41</v>
      </c>
      <c r="O34826" t="s">
        <v>48</v>
      </c>
      <c r="P34826" t="s">
        <v>111399</v>
      </c>
      <c r="Q34826">
        <v>2022</v>
      </c>
      <c r="R34826">
        <v>7</v>
      </c>
      <c r="S34826">
        <v>9</v>
      </c>
    </row>
    <row r="34827" spans="1:19" hidden="1" x14ac:dyDescent="0.35">
      <c r="A34827" t="s">
        <v>19206</v>
      </c>
      <c r="B34827">
        <v>75</v>
      </c>
      <c r="C34827" t="s">
        <v>36</v>
      </c>
      <c r="D34827" t="s">
        <v>50</v>
      </c>
      <c r="E34827" t="s">
        <v>55</v>
      </c>
      <c r="F34827" s="1">
        <v>44790</v>
      </c>
      <c r="G34827" t="s">
        <v>19207</v>
      </c>
      <c r="H34827" t="s">
        <v>19208</v>
      </c>
      <c r="I34827" t="s">
        <v>22</v>
      </c>
      <c r="J34827" s="5">
        <v>43960.424749999998</v>
      </c>
      <c r="K34827">
        <v>139</v>
      </c>
      <c r="L34827" t="s">
        <v>32</v>
      </c>
      <c r="M34827" s="1">
        <v>44820</v>
      </c>
      <c r="N34827" t="s">
        <v>53</v>
      </c>
      <c r="O34827" t="s">
        <v>34</v>
      </c>
      <c r="P34827" t="s">
        <v>112080</v>
      </c>
      <c r="Q34827">
        <v>2022</v>
      </c>
      <c r="R34827">
        <v>8</v>
      </c>
      <c r="S34827">
        <v>30</v>
      </c>
    </row>
    <row r="34828" spans="1:19" hidden="1" x14ac:dyDescent="0.35">
      <c r="A34828" t="s">
        <v>2964</v>
      </c>
      <c r="B34828">
        <v>77</v>
      </c>
      <c r="C34828" t="s">
        <v>17</v>
      </c>
      <c r="D34828" t="s">
        <v>43</v>
      </c>
      <c r="E34828" t="s">
        <v>44</v>
      </c>
      <c r="F34828" s="1">
        <v>44071</v>
      </c>
      <c r="G34828" t="s">
        <v>2965</v>
      </c>
      <c r="H34828" t="s">
        <v>2966</v>
      </c>
      <c r="I34828" t="s">
        <v>58</v>
      </c>
      <c r="J34828" s="5">
        <v>47863.02392</v>
      </c>
      <c r="K34828">
        <v>159</v>
      </c>
      <c r="L34828" t="s">
        <v>23</v>
      </c>
      <c r="M34828" s="1">
        <v>44078</v>
      </c>
      <c r="N34828" t="s">
        <v>33</v>
      </c>
      <c r="O34828" t="s">
        <v>25</v>
      </c>
      <c r="P34828" t="s">
        <v>111130</v>
      </c>
      <c r="Q34828">
        <v>2020</v>
      </c>
      <c r="R34828">
        <v>8</v>
      </c>
      <c r="S34828">
        <v>7</v>
      </c>
    </row>
    <row r="34829" spans="1:19" hidden="1" x14ac:dyDescent="0.35">
      <c r="A34829" t="s">
        <v>71607</v>
      </c>
      <c r="B34829">
        <v>32</v>
      </c>
      <c r="C34829" t="s">
        <v>36</v>
      </c>
      <c r="D34829" t="s">
        <v>50</v>
      </c>
      <c r="E34829" t="s">
        <v>94</v>
      </c>
      <c r="F34829" s="1">
        <v>45402</v>
      </c>
      <c r="G34829" t="s">
        <v>71608</v>
      </c>
      <c r="H34829" t="s">
        <v>71609</v>
      </c>
      <c r="I34829" t="s">
        <v>31</v>
      </c>
      <c r="J34829" s="5">
        <v>7319.6678819999997</v>
      </c>
      <c r="K34829">
        <v>149</v>
      </c>
      <c r="L34829" t="s">
        <v>23</v>
      </c>
      <c r="M34829" s="1">
        <v>45428</v>
      </c>
      <c r="N34829" t="s">
        <v>41</v>
      </c>
      <c r="O34829" t="s">
        <v>25</v>
      </c>
      <c r="P34829" t="s">
        <v>111789</v>
      </c>
      <c r="Q34829">
        <v>2024</v>
      </c>
      <c r="R34829">
        <v>4</v>
      </c>
      <c r="S34829">
        <v>26</v>
      </c>
    </row>
    <row r="34830" spans="1:19" hidden="1" x14ac:dyDescent="0.35">
      <c r="A34830" t="s">
        <v>16889</v>
      </c>
      <c r="B34830">
        <v>44</v>
      </c>
      <c r="C34830" t="s">
        <v>36</v>
      </c>
      <c r="D34830" t="s">
        <v>18</v>
      </c>
      <c r="E34830" t="s">
        <v>19</v>
      </c>
      <c r="F34830" s="1">
        <v>44856</v>
      </c>
      <c r="G34830" t="s">
        <v>16890</v>
      </c>
      <c r="H34830" t="s">
        <v>16891</v>
      </c>
      <c r="I34830" t="s">
        <v>66</v>
      </c>
      <c r="J34830" s="5">
        <v>41723.047850000003</v>
      </c>
      <c r="K34830">
        <v>363</v>
      </c>
      <c r="L34830" t="s">
        <v>47</v>
      </c>
      <c r="M34830" s="1">
        <v>44866</v>
      </c>
      <c r="N34830" t="s">
        <v>53</v>
      </c>
      <c r="O34830" t="s">
        <v>34</v>
      </c>
      <c r="P34830" t="s">
        <v>111988</v>
      </c>
      <c r="Q34830">
        <v>2022</v>
      </c>
      <c r="R34830">
        <v>10</v>
      </c>
      <c r="S34830">
        <v>10</v>
      </c>
    </row>
    <row r="34831" spans="1:19" hidden="1" x14ac:dyDescent="0.35">
      <c r="A34831" t="s">
        <v>35251</v>
      </c>
      <c r="B34831">
        <v>40</v>
      </c>
      <c r="C34831" t="s">
        <v>36</v>
      </c>
      <c r="D34831" t="s">
        <v>37</v>
      </c>
      <c r="E34831" t="s">
        <v>28</v>
      </c>
      <c r="F34831" s="1">
        <v>45176</v>
      </c>
      <c r="G34831" t="s">
        <v>45406</v>
      </c>
      <c r="H34831" t="s">
        <v>81883</v>
      </c>
      <c r="I34831" t="s">
        <v>40</v>
      </c>
      <c r="J34831" s="5">
        <v>11634.21126</v>
      </c>
      <c r="K34831">
        <v>325</v>
      </c>
      <c r="L34831" t="s">
        <v>23</v>
      </c>
      <c r="M34831" s="1">
        <v>45184</v>
      </c>
      <c r="N34831" t="s">
        <v>53</v>
      </c>
      <c r="O34831" t="s">
        <v>34</v>
      </c>
      <c r="P34831" t="s">
        <v>111994</v>
      </c>
      <c r="Q34831">
        <v>2023</v>
      </c>
      <c r="R34831">
        <v>9</v>
      </c>
      <c r="S34831">
        <v>8</v>
      </c>
    </row>
    <row r="34832" spans="1:19" hidden="1" x14ac:dyDescent="0.35">
      <c r="A34832" t="s">
        <v>1275</v>
      </c>
      <c r="B34832">
        <v>79</v>
      </c>
      <c r="C34832" t="s">
        <v>17</v>
      </c>
      <c r="D34832" t="s">
        <v>37</v>
      </c>
      <c r="E34832" t="s">
        <v>44</v>
      </c>
      <c r="F34832" s="1">
        <v>44562</v>
      </c>
      <c r="G34832" t="s">
        <v>62405</v>
      </c>
      <c r="H34832" t="s">
        <v>62406</v>
      </c>
      <c r="I34832" t="s">
        <v>22</v>
      </c>
      <c r="J34832" s="5">
        <v>40322.38985</v>
      </c>
      <c r="K34832">
        <v>328</v>
      </c>
      <c r="L34832" t="s">
        <v>32</v>
      </c>
      <c r="M34832" s="1">
        <v>44586</v>
      </c>
      <c r="N34832" t="s">
        <v>53</v>
      </c>
      <c r="O34832" t="s">
        <v>34</v>
      </c>
      <c r="P34832" t="s">
        <v>111641</v>
      </c>
      <c r="Q34832">
        <v>2022</v>
      </c>
      <c r="R34832">
        <v>1</v>
      </c>
      <c r="S34832">
        <v>24</v>
      </c>
    </row>
    <row r="34833" spans="1:19" hidden="1" x14ac:dyDescent="0.35">
      <c r="A34833" t="s">
        <v>1275</v>
      </c>
      <c r="B34833">
        <v>39</v>
      </c>
      <c r="C34833" t="s">
        <v>17</v>
      </c>
      <c r="D34833" t="s">
        <v>37</v>
      </c>
      <c r="E34833" t="s">
        <v>19</v>
      </c>
      <c r="F34833" s="1">
        <v>45110</v>
      </c>
      <c r="G34833" t="s">
        <v>60034</v>
      </c>
      <c r="H34833" t="s">
        <v>26444</v>
      </c>
      <c r="I34833" t="s">
        <v>58</v>
      </c>
      <c r="J34833" s="5">
        <v>41977.923690000003</v>
      </c>
      <c r="K34833">
        <v>114</v>
      </c>
      <c r="L34833" t="s">
        <v>47</v>
      </c>
      <c r="M34833" s="1">
        <v>45126</v>
      </c>
      <c r="N34833" t="s">
        <v>41</v>
      </c>
      <c r="O34833" t="s">
        <v>34</v>
      </c>
      <c r="P34833" t="s">
        <v>111487</v>
      </c>
      <c r="Q34833">
        <v>2023</v>
      </c>
      <c r="R34833">
        <v>7</v>
      </c>
      <c r="S34833">
        <v>16</v>
      </c>
    </row>
    <row r="34834" spans="1:19" hidden="1" x14ac:dyDescent="0.35">
      <c r="A34834" t="s">
        <v>1275</v>
      </c>
      <c r="B34834">
        <v>40</v>
      </c>
      <c r="C34834" t="s">
        <v>17</v>
      </c>
      <c r="D34834" t="s">
        <v>27</v>
      </c>
      <c r="E34834" t="s">
        <v>55</v>
      </c>
      <c r="F34834" s="1">
        <v>45099</v>
      </c>
      <c r="G34834" t="s">
        <v>37326</v>
      </c>
      <c r="H34834" t="s">
        <v>37327</v>
      </c>
      <c r="I34834" t="s">
        <v>40</v>
      </c>
      <c r="J34834" s="5">
        <v>19745.283080000001</v>
      </c>
      <c r="K34834">
        <v>254</v>
      </c>
      <c r="L34834" t="s">
        <v>32</v>
      </c>
      <c r="M34834" s="1">
        <v>45118</v>
      </c>
      <c r="N34834" t="s">
        <v>80</v>
      </c>
      <c r="O34834" t="s">
        <v>48</v>
      </c>
      <c r="P34834" t="s">
        <v>111532</v>
      </c>
      <c r="Q34834">
        <v>2023</v>
      </c>
      <c r="R34834">
        <v>6</v>
      </c>
      <c r="S34834">
        <v>19</v>
      </c>
    </row>
    <row r="34835" spans="1:19" hidden="1" x14ac:dyDescent="0.35">
      <c r="A34835" t="s">
        <v>1275</v>
      </c>
      <c r="B34835">
        <v>79</v>
      </c>
      <c r="C34835" t="s">
        <v>36</v>
      </c>
      <c r="D34835" t="s">
        <v>43</v>
      </c>
      <c r="E34835" t="s">
        <v>94</v>
      </c>
      <c r="F34835" s="1">
        <v>45363</v>
      </c>
      <c r="G34835" t="s">
        <v>1276</v>
      </c>
      <c r="H34835" t="s">
        <v>1277</v>
      </c>
      <c r="I34835" t="s">
        <v>22</v>
      </c>
      <c r="J34835" s="5">
        <v>37879.979030000002</v>
      </c>
      <c r="K34835">
        <v>110</v>
      </c>
      <c r="L34835" t="s">
        <v>23</v>
      </c>
      <c r="M34835" s="1">
        <v>45386</v>
      </c>
      <c r="N34835" t="s">
        <v>41</v>
      </c>
      <c r="O34835" t="s">
        <v>48</v>
      </c>
      <c r="P34835" t="s">
        <v>111678</v>
      </c>
      <c r="Q34835">
        <v>2024</v>
      </c>
      <c r="R34835">
        <v>3</v>
      </c>
      <c r="S34835">
        <v>23</v>
      </c>
    </row>
    <row r="34836" spans="1:19" hidden="1" x14ac:dyDescent="0.35">
      <c r="A34836" t="s">
        <v>1275</v>
      </c>
      <c r="B34836">
        <v>40</v>
      </c>
      <c r="C34836" t="s">
        <v>36</v>
      </c>
      <c r="D34836" t="s">
        <v>60</v>
      </c>
      <c r="E34836" t="s">
        <v>44</v>
      </c>
      <c r="F34836" s="1">
        <v>44386</v>
      </c>
      <c r="G34836" t="s">
        <v>109424</v>
      </c>
      <c r="H34836" t="s">
        <v>24952</v>
      </c>
      <c r="I34836" t="s">
        <v>31</v>
      </c>
      <c r="J34836" s="5">
        <v>16162.63572</v>
      </c>
      <c r="K34836">
        <v>200</v>
      </c>
      <c r="L34836" t="s">
        <v>47</v>
      </c>
      <c r="M34836" s="1">
        <v>44397</v>
      </c>
      <c r="N34836" t="s">
        <v>80</v>
      </c>
      <c r="O34836" t="s">
        <v>34</v>
      </c>
      <c r="P34836" t="s">
        <v>112070</v>
      </c>
      <c r="Q34836">
        <v>2021</v>
      </c>
      <c r="R34836">
        <v>7</v>
      </c>
      <c r="S34836">
        <v>11</v>
      </c>
    </row>
    <row r="34837" spans="1:19" hidden="1" x14ac:dyDescent="0.35">
      <c r="A34837" t="s">
        <v>33972</v>
      </c>
      <c r="B34837">
        <v>54</v>
      </c>
      <c r="C34837" t="s">
        <v>36</v>
      </c>
      <c r="D34837" t="s">
        <v>126</v>
      </c>
      <c r="E34837" t="s">
        <v>94</v>
      </c>
      <c r="F34837" s="1">
        <v>45010</v>
      </c>
      <c r="G34837" t="s">
        <v>33973</v>
      </c>
      <c r="H34837" t="s">
        <v>3181</v>
      </c>
      <c r="I34837" t="s">
        <v>66</v>
      </c>
      <c r="J34837" s="5">
        <v>40858.445390000001</v>
      </c>
      <c r="K34837">
        <v>316</v>
      </c>
      <c r="L34837" t="s">
        <v>23</v>
      </c>
      <c r="M34837" s="1">
        <v>45017</v>
      </c>
      <c r="N34837" t="s">
        <v>41</v>
      </c>
      <c r="O34837" t="s">
        <v>34</v>
      </c>
      <c r="P34837" t="s">
        <v>111233</v>
      </c>
      <c r="Q34837">
        <v>2023</v>
      </c>
      <c r="R34837">
        <v>3</v>
      </c>
      <c r="S34837">
        <v>7</v>
      </c>
    </row>
    <row r="34838" spans="1:19" hidden="1" x14ac:dyDescent="0.35">
      <c r="A34838" t="s">
        <v>77996</v>
      </c>
      <c r="B34838">
        <v>66</v>
      </c>
      <c r="C34838" t="s">
        <v>17</v>
      </c>
      <c r="D34838" t="s">
        <v>104</v>
      </c>
      <c r="E34838" t="s">
        <v>94</v>
      </c>
      <c r="F34838" s="1">
        <v>45203</v>
      </c>
      <c r="G34838" t="s">
        <v>77997</v>
      </c>
      <c r="H34838" t="s">
        <v>77998</v>
      </c>
      <c r="I34838" t="s">
        <v>58</v>
      </c>
      <c r="J34838" s="5">
        <v>41999.883399999999</v>
      </c>
      <c r="K34838">
        <v>421</v>
      </c>
      <c r="L34838" t="s">
        <v>32</v>
      </c>
      <c r="M34838" s="1">
        <v>45216</v>
      </c>
      <c r="N34838" t="s">
        <v>24</v>
      </c>
      <c r="O34838" t="s">
        <v>25</v>
      </c>
      <c r="P34838" t="s">
        <v>112125</v>
      </c>
      <c r="Q34838">
        <v>2023</v>
      </c>
      <c r="R34838">
        <v>10</v>
      </c>
      <c r="S34838">
        <v>13</v>
      </c>
    </row>
    <row r="34839" spans="1:19" hidden="1" x14ac:dyDescent="0.35">
      <c r="A34839" t="s">
        <v>6501</v>
      </c>
      <c r="B34839">
        <v>84</v>
      </c>
      <c r="C34839" t="s">
        <v>36</v>
      </c>
      <c r="D34839" t="s">
        <v>60</v>
      </c>
      <c r="E34839" t="s">
        <v>44</v>
      </c>
      <c r="F34839" s="1">
        <v>43770</v>
      </c>
      <c r="G34839" t="s">
        <v>6502</v>
      </c>
      <c r="H34839" t="s">
        <v>6503</v>
      </c>
      <c r="I34839" t="s">
        <v>31</v>
      </c>
      <c r="J34839" s="5">
        <v>23876.423409999999</v>
      </c>
      <c r="K34839">
        <v>202</v>
      </c>
      <c r="L34839" t="s">
        <v>32</v>
      </c>
      <c r="M34839" s="1">
        <v>43796</v>
      </c>
      <c r="N34839" t="s">
        <v>80</v>
      </c>
      <c r="O34839" t="s">
        <v>48</v>
      </c>
      <c r="P34839" t="s">
        <v>111690</v>
      </c>
      <c r="Q34839">
        <v>2019</v>
      </c>
      <c r="R34839">
        <v>11</v>
      </c>
      <c r="S34839">
        <v>26</v>
      </c>
    </row>
    <row r="34840" spans="1:19" hidden="1" x14ac:dyDescent="0.35">
      <c r="A34840" t="s">
        <v>81169</v>
      </c>
      <c r="B34840">
        <v>51</v>
      </c>
      <c r="C34840" t="s">
        <v>17</v>
      </c>
      <c r="D34840" t="s">
        <v>37</v>
      </c>
      <c r="E34840" t="s">
        <v>28</v>
      </c>
      <c r="F34840" s="1">
        <v>44844</v>
      </c>
      <c r="G34840" t="s">
        <v>6671</v>
      </c>
      <c r="H34840" t="s">
        <v>81170</v>
      </c>
      <c r="I34840" t="s">
        <v>22</v>
      </c>
      <c r="J34840" s="5">
        <v>21092.917020000001</v>
      </c>
      <c r="K34840">
        <v>134</v>
      </c>
      <c r="L34840" t="s">
        <v>23</v>
      </c>
      <c r="M34840" s="1">
        <v>44860</v>
      </c>
      <c r="N34840" t="s">
        <v>33</v>
      </c>
      <c r="O34840" t="s">
        <v>34</v>
      </c>
      <c r="P34840" t="s">
        <v>111317</v>
      </c>
      <c r="Q34840">
        <v>2022</v>
      </c>
      <c r="R34840">
        <v>10</v>
      </c>
      <c r="S34840">
        <v>16</v>
      </c>
    </row>
    <row r="34841" spans="1:19" hidden="1" x14ac:dyDescent="0.35">
      <c r="A34841" t="s">
        <v>72963</v>
      </c>
      <c r="B34841">
        <v>18</v>
      </c>
      <c r="C34841" t="s">
        <v>17</v>
      </c>
      <c r="D34841" t="s">
        <v>50</v>
      </c>
      <c r="E34841" t="s">
        <v>28</v>
      </c>
      <c r="F34841" s="1">
        <v>44988</v>
      </c>
      <c r="G34841" t="s">
        <v>72964</v>
      </c>
      <c r="H34841" t="s">
        <v>72965</v>
      </c>
      <c r="I34841" t="s">
        <v>31</v>
      </c>
      <c r="J34841" s="5">
        <v>2753.161728</v>
      </c>
      <c r="K34841">
        <v>287</v>
      </c>
      <c r="L34841" t="s">
        <v>23</v>
      </c>
      <c r="M34841" s="1">
        <v>44999</v>
      </c>
      <c r="N34841" t="s">
        <v>41</v>
      </c>
      <c r="O34841" t="s">
        <v>25</v>
      </c>
      <c r="P34841" t="s">
        <v>112005</v>
      </c>
      <c r="Q34841">
        <v>2023</v>
      </c>
      <c r="R34841">
        <v>3</v>
      </c>
      <c r="S34841">
        <v>11</v>
      </c>
    </row>
    <row r="34842" spans="1:19" hidden="1" x14ac:dyDescent="0.35">
      <c r="A34842" t="s">
        <v>72963</v>
      </c>
      <c r="B34842">
        <v>14</v>
      </c>
      <c r="C34842" t="s">
        <v>17</v>
      </c>
      <c r="D34842" t="s">
        <v>50</v>
      </c>
      <c r="E34842" t="s">
        <v>28</v>
      </c>
      <c r="F34842" s="1">
        <v>44988</v>
      </c>
      <c r="G34842" t="s">
        <v>72964</v>
      </c>
      <c r="H34842" t="s">
        <v>72965</v>
      </c>
      <c r="I34842" t="s">
        <v>31</v>
      </c>
      <c r="J34842" s="5">
        <v>2753.161728</v>
      </c>
      <c r="K34842">
        <v>287</v>
      </c>
      <c r="L34842" t="s">
        <v>23</v>
      </c>
      <c r="M34842" s="1">
        <v>44999</v>
      </c>
      <c r="N34842" t="s">
        <v>41</v>
      </c>
      <c r="O34842" t="s">
        <v>25</v>
      </c>
      <c r="P34842" t="s">
        <v>112005</v>
      </c>
      <c r="Q34842">
        <v>2023</v>
      </c>
      <c r="R34842">
        <v>3</v>
      </c>
      <c r="S34842">
        <v>11</v>
      </c>
    </row>
    <row r="34843" spans="1:19" hidden="1" x14ac:dyDescent="0.35">
      <c r="A34843" t="s">
        <v>106812</v>
      </c>
      <c r="B34843">
        <v>45</v>
      </c>
      <c r="C34843" t="s">
        <v>17</v>
      </c>
      <c r="D34843" t="s">
        <v>104</v>
      </c>
      <c r="E34843" t="s">
        <v>94</v>
      </c>
      <c r="F34843" s="1">
        <v>44748</v>
      </c>
      <c r="G34843" t="s">
        <v>69476</v>
      </c>
      <c r="H34843" t="s">
        <v>106813</v>
      </c>
      <c r="I34843" t="s">
        <v>66</v>
      </c>
      <c r="J34843" s="5">
        <v>39800.360359999999</v>
      </c>
      <c r="K34843">
        <v>405</v>
      </c>
      <c r="L34843" t="s">
        <v>32</v>
      </c>
      <c r="M34843" s="1">
        <v>44749</v>
      </c>
      <c r="N34843" t="s">
        <v>80</v>
      </c>
      <c r="O34843" t="s">
        <v>25</v>
      </c>
      <c r="P34843" t="s">
        <v>111983</v>
      </c>
      <c r="Q34843">
        <v>2022</v>
      </c>
      <c r="R34843">
        <v>7</v>
      </c>
      <c r="S34843">
        <v>1</v>
      </c>
    </row>
    <row r="34844" spans="1:19" hidden="1" x14ac:dyDescent="0.35">
      <c r="A34844" t="s">
        <v>106812</v>
      </c>
      <c r="B34844">
        <v>43</v>
      </c>
      <c r="C34844" t="s">
        <v>17</v>
      </c>
      <c r="D34844" t="s">
        <v>104</v>
      </c>
      <c r="E34844" t="s">
        <v>94</v>
      </c>
      <c r="F34844" s="1">
        <v>44748</v>
      </c>
      <c r="G34844" t="s">
        <v>69476</v>
      </c>
      <c r="H34844" t="s">
        <v>106813</v>
      </c>
      <c r="I34844" t="s">
        <v>66</v>
      </c>
      <c r="J34844" s="5">
        <v>39800.360359999999</v>
      </c>
      <c r="K34844">
        <v>405</v>
      </c>
      <c r="L34844" t="s">
        <v>32</v>
      </c>
      <c r="M34844" s="1">
        <v>44749</v>
      </c>
      <c r="N34844" t="s">
        <v>80</v>
      </c>
      <c r="O34844" t="s">
        <v>25</v>
      </c>
      <c r="P34844" t="s">
        <v>111983</v>
      </c>
      <c r="Q34844">
        <v>2022</v>
      </c>
      <c r="R34844">
        <v>7</v>
      </c>
      <c r="S34844">
        <v>1</v>
      </c>
    </row>
    <row r="34845" spans="1:19" hidden="1" x14ac:dyDescent="0.35">
      <c r="A34845" t="s">
        <v>72825</v>
      </c>
      <c r="B34845">
        <v>77</v>
      </c>
      <c r="C34845" t="s">
        <v>36</v>
      </c>
      <c r="D34845" t="s">
        <v>37</v>
      </c>
      <c r="E34845" t="s">
        <v>44</v>
      </c>
      <c r="F34845" s="1">
        <v>44120</v>
      </c>
      <c r="G34845" t="s">
        <v>72826</v>
      </c>
      <c r="H34845" t="s">
        <v>72827</v>
      </c>
      <c r="I34845" t="s">
        <v>66</v>
      </c>
      <c r="J34845" s="5">
        <v>46993.216209999999</v>
      </c>
      <c r="K34845">
        <v>243</v>
      </c>
      <c r="L34845" t="s">
        <v>47</v>
      </c>
      <c r="M34845" s="1">
        <v>44124</v>
      </c>
      <c r="N34845" t="s">
        <v>24</v>
      </c>
      <c r="O34845" t="s">
        <v>48</v>
      </c>
      <c r="P34845" t="s">
        <v>112104</v>
      </c>
      <c r="Q34845">
        <v>2020</v>
      </c>
      <c r="R34845">
        <v>10</v>
      </c>
      <c r="S34845">
        <v>4</v>
      </c>
    </row>
    <row r="34846" spans="1:19" hidden="1" x14ac:dyDescent="0.35">
      <c r="A34846" t="s">
        <v>39114</v>
      </c>
      <c r="B34846">
        <v>44</v>
      </c>
      <c r="C34846" t="s">
        <v>17</v>
      </c>
      <c r="D34846" t="s">
        <v>18</v>
      </c>
      <c r="E34846" t="s">
        <v>94</v>
      </c>
      <c r="F34846" s="1">
        <v>44459</v>
      </c>
      <c r="G34846" t="s">
        <v>39115</v>
      </c>
      <c r="H34846" t="s">
        <v>39116</v>
      </c>
      <c r="I34846" t="s">
        <v>58</v>
      </c>
      <c r="J34846" s="5">
        <v>21608.007409999998</v>
      </c>
      <c r="K34846">
        <v>327</v>
      </c>
      <c r="L34846" t="s">
        <v>47</v>
      </c>
      <c r="M34846" s="1">
        <v>44475</v>
      </c>
      <c r="N34846" t="s">
        <v>24</v>
      </c>
      <c r="O34846" t="s">
        <v>25</v>
      </c>
      <c r="P34846" t="s">
        <v>111716</v>
      </c>
      <c r="Q34846">
        <v>2021</v>
      </c>
      <c r="R34846">
        <v>9</v>
      </c>
      <c r="S34846">
        <v>16</v>
      </c>
    </row>
    <row r="34847" spans="1:19" hidden="1" x14ac:dyDescent="0.35">
      <c r="A34847" t="s">
        <v>44978</v>
      </c>
      <c r="B34847">
        <v>47</v>
      </c>
      <c r="C34847" t="s">
        <v>36</v>
      </c>
      <c r="D34847" t="s">
        <v>60</v>
      </c>
      <c r="E34847" t="s">
        <v>19</v>
      </c>
      <c r="F34847" s="1">
        <v>45391</v>
      </c>
      <c r="G34847" t="s">
        <v>44979</v>
      </c>
      <c r="H34847" t="s">
        <v>44980</v>
      </c>
      <c r="I34847" t="s">
        <v>22</v>
      </c>
      <c r="J34847" s="5">
        <v>24285.095000000001</v>
      </c>
      <c r="K34847">
        <v>368</v>
      </c>
      <c r="L34847" t="s">
        <v>32</v>
      </c>
      <c r="M34847" s="1">
        <v>45408</v>
      </c>
      <c r="N34847" t="s">
        <v>53</v>
      </c>
      <c r="O34847" t="s">
        <v>48</v>
      </c>
      <c r="P34847" t="s">
        <v>111231</v>
      </c>
      <c r="Q34847">
        <v>2024</v>
      </c>
      <c r="R34847">
        <v>4</v>
      </c>
      <c r="S34847">
        <v>17</v>
      </c>
    </row>
    <row r="34848" spans="1:19" hidden="1" x14ac:dyDescent="0.35">
      <c r="A34848" t="s">
        <v>106882</v>
      </c>
      <c r="B34848">
        <v>56</v>
      </c>
      <c r="C34848" t="s">
        <v>36</v>
      </c>
      <c r="D34848" t="s">
        <v>43</v>
      </c>
      <c r="E34848" t="s">
        <v>55</v>
      </c>
      <c r="F34848" s="1">
        <v>43646</v>
      </c>
      <c r="G34848" t="s">
        <v>31287</v>
      </c>
      <c r="H34848" t="s">
        <v>106883</v>
      </c>
      <c r="I34848" t="s">
        <v>22</v>
      </c>
      <c r="J34848" s="5">
        <v>6798.6913080000004</v>
      </c>
      <c r="K34848">
        <v>239</v>
      </c>
      <c r="L34848" t="s">
        <v>32</v>
      </c>
      <c r="M34848" s="1">
        <v>43666</v>
      </c>
      <c r="N34848" t="s">
        <v>24</v>
      </c>
      <c r="O34848" t="s">
        <v>25</v>
      </c>
      <c r="P34848" t="s">
        <v>111542</v>
      </c>
      <c r="Q34848">
        <v>2019</v>
      </c>
      <c r="R34848">
        <v>6</v>
      </c>
      <c r="S34848">
        <v>20</v>
      </c>
    </row>
    <row r="34849" spans="1:19" hidden="1" x14ac:dyDescent="0.35">
      <c r="A34849" t="s">
        <v>106882</v>
      </c>
      <c r="B34849">
        <v>59</v>
      </c>
      <c r="C34849" t="s">
        <v>36</v>
      </c>
      <c r="D34849" t="s">
        <v>43</v>
      </c>
      <c r="E34849" t="s">
        <v>55</v>
      </c>
      <c r="F34849" s="1">
        <v>43646</v>
      </c>
      <c r="G34849" t="s">
        <v>31287</v>
      </c>
      <c r="H34849" t="s">
        <v>106883</v>
      </c>
      <c r="I34849" t="s">
        <v>22</v>
      </c>
      <c r="J34849" s="5">
        <v>6798.6913080000004</v>
      </c>
      <c r="K34849">
        <v>239</v>
      </c>
      <c r="L34849" t="s">
        <v>32</v>
      </c>
      <c r="M34849" s="1">
        <v>43666</v>
      </c>
      <c r="N34849" t="s">
        <v>24</v>
      </c>
      <c r="O34849" t="s">
        <v>25</v>
      </c>
      <c r="P34849" t="s">
        <v>111542</v>
      </c>
      <c r="Q34849">
        <v>2019</v>
      </c>
      <c r="R34849">
        <v>6</v>
      </c>
      <c r="S34849">
        <v>20</v>
      </c>
    </row>
    <row r="34850" spans="1:19" hidden="1" x14ac:dyDescent="0.35">
      <c r="A34850" t="s">
        <v>47448</v>
      </c>
      <c r="B34850">
        <v>40</v>
      </c>
      <c r="C34850" t="s">
        <v>36</v>
      </c>
      <c r="D34850" t="s">
        <v>104</v>
      </c>
      <c r="E34850" t="s">
        <v>77</v>
      </c>
      <c r="F34850" s="1">
        <v>45382</v>
      </c>
      <c r="G34850" t="s">
        <v>4330</v>
      </c>
      <c r="H34850" t="s">
        <v>2340</v>
      </c>
      <c r="I34850" t="s">
        <v>66</v>
      </c>
      <c r="J34850" s="5">
        <v>41161.75735</v>
      </c>
      <c r="K34850">
        <v>113</v>
      </c>
      <c r="L34850" t="s">
        <v>32</v>
      </c>
      <c r="M34850" s="1">
        <v>45384</v>
      </c>
      <c r="N34850" t="s">
        <v>41</v>
      </c>
      <c r="O34850" t="s">
        <v>34</v>
      </c>
      <c r="P34850" t="s">
        <v>111533</v>
      </c>
      <c r="Q34850">
        <v>2024</v>
      </c>
      <c r="R34850">
        <v>3</v>
      </c>
      <c r="S34850">
        <v>2</v>
      </c>
    </row>
    <row r="34851" spans="1:19" hidden="1" x14ac:dyDescent="0.35">
      <c r="A34851" t="s">
        <v>77085</v>
      </c>
      <c r="B34851">
        <v>48</v>
      </c>
      <c r="C34851" t="s">
        <v>17</v>
      </c>
      <c r="D34851" t="s">
        <v>27</v>
      </c>
      <c r="E34851" t="s">
        <v>19</v>
      </c>
      <c r="F34851" s="1">
        <v>43897</v>
      </c>
      <c r="G34851" t="s">
        <v>77086</v>
      </c>
      <c r="H34851" t="s">
        <v>77087</v>
      </c>
      <c r="I34851" t="s">
        <v>22</v>
      </c>
      <c r="J34851" s="5">
        <v>44232.461629999998</v>
      </c>
      <c r="K34851">
        <v>226</v>
      </c>
      <c r="L34851" t="s">
        <v>47</v>
      </c>
      <c r="M34851" s="1">
        <v>43912</v>
      </c>
      <c r="N34851" t="s">
        <v>80</v>
      </c>
      <c r="O34851" t="s">
        <v>48</v>
      </c>
      <c r="P34851" t="s">
        <v>111483</v>
      </c>
      <c r="Q34851">
        <v>2020</v>
      </c>
      <c r="R34851">
        <v>3</v>
      </c>
      <c r="S34851">
        <v>15</v>
      </c>
    </row>
    <row r="34852" spans="1:19" hidden="1" x14ac:dyDescent="0.35">
      <c r="A34852" t="s">
        <v>18608</v>
      </c>
      <c r="B34852">
        <v>29</v>
      </c>
      <c r="C34852" t="s">
        <v>36</v>
      </c>
      <c r="D34852" t="s">
        <v>60</v>
      </c>
      <c r="E34852" t="s">
        <v>55</v>
      </c>
      <c r="F34852" s="1">
        <v>44751</v>
      </c>
      <c r="G34852" t="s">
        <v>18609</v>
      </c>
      <c r="H34852" t="s">
        <v>18610</v>
      </c>
      <c r="I34852" t="s">
        <v>22</v>
      </c>
      <c r="J34852" s="5">
        <v>36944.998269999996</v>
      </c>
      <c r="K34852">
        <v>379</v>
      </c>
      <c r="L34852" t="s">
        <v>32</v>
      </c>
      <c r="M34852" s="1">
        <v>44768</v>
      </c>
      <c r="N34852" t="s">
        <v>41</v>
      </c>
      <c r="O34852" t="s">
        <v>34</v>
      </c>
      <c r="P34852" t="s">
        <v>111430</v>
      </c>
      <c r="Q34852">
        <v>2022</v>
      </c>
      <c r="R34852">
        <v>7</v>
      </c>
      <c r="S34852">
        <v>17</v>
      </c>
    </row>
    <row r="34853" spans="1:19" hidden="1" x14ac:dyDescent="0.35">
      <c r="A34853" t="s">
        <v>18608</v>
      </c>
      <c r="B34853">
        <v>33</v>
      </c>
      <c r="C34853" t="s">
        <v>36</v>
      </c>
      <c r="D34853" t="s">
        <v>60</v>
      </c>
      <c r="E34853" t="s">
        <v>55</v>
      </c>
      <c r="F34853" s="1">
        <v>44751</v>
      </c>
      <c r="G34853" t="s">
        <v>18609</v>
      </c>
      <c r="H34853" t="s">
        <v>18610</v>
      </c>
      <c r="I34853" t="s">
        <v>22</v>
      </c>
      <c r="J34853" s="5">
        <v>36944.998269999996</v>
      </c>
      <c r="K34853">
        <v>379</v>
      </c>
      <c r="L34853" t="s">
        <v>32</v>
      </c>
      <c r="M34853" s="1">
        <v>44768</v>
      </c>
      <c r="N34853" t="s">
        <v>41</v>
      </c>
      <c r="O34853" t="s">
        <v>34</v>
      </c>
      <c r="P34853" t="s">
        <v>111430</v>
      </c>
      <c r="Q34853">
        <v>2022</v>
      </c>
      <c r="R34853">
        <v>7</v>
      </c>
      <c r="S34853">
        <v>17</v>
      </c>
    </row>
    <row r="34854" spans="1:19" hidden="1" x14ac:dyDescent="0.35">
      <c r="A34854" t="s">
        <v>89202</v>
      </c>
      <c r="B34854">
        <v>70</v>
      </c>
      <c r="C34854" t="s">
        <v>36</v>
      </c>
      <c r="D34854" t="s">
        <v>60</v>
      </c>
      <c r="E34854" t="s">
        <v>44</v>
      </c>
      <c r="F34854" s="1">
        <v>45105</v>
      </c>
      <c r="G34854" t="s">
        <v>66043</v>
      </c>
      <c r="H34854" t="s">
        <v>89203</v>
      </c>
      <c r="I34854" t="s">
        <v>31</v>
      </c>
      <c r="J34854" s="5">
        <v>13325.021220000001</v>
      </c>
      <c r="K34854">
        <v>304</v>
      </c>
      <c r="L34854" t="s">
        <v>23</v>
      </c>
      <c r="M34854" s="1">
        <v>45117</v>
      </c>
      <c r="N34854" t="s">
        <v>33</v>
      </c>
      <c r="O34854" t="s">
        <v>25</v>
      </c>
      <c r="P34854" t="s">
        <v>111376</v>
      </c>
      <c r="Q34854">
        <v>2023</v>
      </c>
      <c r="R34854">
        <v>6</v>
      </c>
      <c r="S34854">
        <v>12</v>
      </c>
    </row>
    <row r="34855" spans="1:19" hidden="1" x14ac:dyDescent="0.35">
      <c r="A34855" t="s">
        <v>27284</v>
      </c>
      <c r="B34855">
        <v>43</v>
      </c>
      <c r="C34855" t="s">
        <v>17</v>
      </c>
      <c r="D34855" t="s">
        <v>50</v>
      </c>
      <c r="E34855" t="s">
        <v>28</v>
      </c>
      <c r="F34855" s="1">
        <v>43981</v>
      </c>
      <c r="G34855" t="s">
        <v>27285</v>
      </c>
      <c r="H34855" t="s">
        <v>27286</v>
      </c>
      <c r="I34855" t="s">
        <v>31</v>
      </c>
      <c r="J34855" s="5">
        <v>29571.245350000001</v>
      </c>
      <c r="K34855">
        <v>160</v>
      </c>
      <c r="L34855" t="s">
        <v>23</v>
      </c>
      <c r="M34855" s="1">
        <v>43984</v>
      </c>
      <c r="N34855" t="s">
        <v>53</v>
      </c>
      <c r="O34855" t="s">
        <v>25</v>
      </c>
      <c r="P34855" t="s">
        <v>111512</v>
      </c>
      <c r="Q34855">
        <v>2020</v>
      </c>
      <c r="R34855">
        <v>5</v>
      </c>
      <c r="S34855">
        <v>3</v>
      </c>
    </row>
    <row r="34856" spans="1:19" hidden="1" x14ac:dyDescent="0.35">
      <c r="A34856" t="s">
        <v>100323</v>
      </c>
      <c r="B34856">
        <v>47</v>
      </c>
      <c r="C34856" t="s">
        <v>36</v>
      </c>
      <c r="D34856" t="s">
        <v>27</v>
      </c>
      <c r="E34856" t="s">
        <v>28</v>
      </c>
      <c r="F34856" s="1">
        <v>44604</v>
      </c>
      <c r="G34856" t="s">
        <v>76068</v>
      </c>
      <c r="H34856" t="s">
        <v>100324</v>
      </c>
      <c r="I34856" t="s">
        <v>22</v>
      </c>
      <c r="J34856" s="5">
        <v>4664.0795230000003</v>
      </c>
      <c r="K34856">
        <v>486</v>
      </c>
      <c r="L34856" t="s">
        <v>23</v>
      </c>
      <c r="M34856" s="1">
        <v>44631</v>
      </c>
      <c r="N34856" t="s">
        <v>80</v>
      </c>
      <c r="O34856" t="s">
        <v>34</v>
      </c>
      <c r="P34856" t="s">
        <v>111711</v>
      </c>
      <c r="Q34856">
        <v>2022</v>
      </c>
      <c r="R34856">
        <v>2</v>
      </c>
      <c r="S34856">
        <v>27</v>
      </c>
    </row>
    <row r="34857" spans="1:19" hidden="1" x14ac:dyDescent="0.35">
      <c r="A34857" t="s">
        <v>100323</v>
      </c>
      <c r="B34857">
        <v>44</v>
      </c>
      <c r="C34857" t="s">
        <v>36</v>
      </c>
      <c r="D34857" t="s">
        <v>27</v>
      </c>
      <c r="E34857" t="s">
        <v>28</v>
      </c>
      <c r="F34857" s="1">
        <v>44604</v>
      </c>
      <c r="G34857" t="s">
        <v>76068</v>
      </c>
      <c r="H34857" t="s">
        <v>100324</v>
      </c>
      <c r="I34857" t="s">
        <v>22</v>
      </c>
      <c r="J34857" s="5">
        <v>4664.0795230000003</v>
      </c>
      <c r="K34857">
        <v>486</v>
      </c>
      <c r="L34857" t="s">
        <v>23</v>
      </c>
      <c r="M34857" s="1">
        <v>44631</v>
      </c>
      <c r="N34857" t="s">
        <v>80</v>
      </c>
      <c r="O34857" t="s">
        <v>34</v>
      </c>
      <c r="P34857" t="s">
        <v>111711</v>
      </c>
      <c r="Q34857">
        <v>2022</v>
      </c>
      <c r="R34857">
        <v>2</v>
      </c>
      <c r="S34857">
        <v>27</v>
      </c>
    </row>
    <row r="34858" spans="1:19" hidden="1" x14ac:dyDescent="0.35">
      <c r="A34858" t="s">
        <v>4756</v>
      </c>
      <c r="B34858">
        <v>85</v>
      </c>
      <c r="C34858" t="s">
        <v>17</v>
      </c>
      <c r="D34858" t="s">
        <v>27</v>
      </c>
      <c r="E34858" t="s">
        <v>94</v>
      </c>
      <c r="F34858" s="1">
        <v>44417</v>
      </c>
      <c r="G34858" t="s">
        <v>4757</v>
      </c>
      <c r="H34858" t="s">
        <v>4758</v>
      </c>
      <c r="I34858" t="s">
        <v>31</v>
      </c>
      <c r="J34858" s="5">
        <v>18189.853950000001</v>
      </c>
      <c r="K34858">
        <v>312</v>
      </c>
      <c r="L34858" t="s">
        <v>47</v>
      </c>
      <c r="M34858" s="1">
        <v>44447</v>
      </c>
      <c r="N34858" t="s">
        <v>41</v>
      </c>
      <c r="O34858" t="s">
        <v>48</v>
      </c>
      <c r="P34858" t="s">
        <v>111173</v>
      </c>
      <c r="Q34858">
        <v>2021</v>
      </c>
      <c r="R34858">
        <v>8</v>
      </c>
      <c r="S34858">
        <v>30</v>
      </c>
    </row>
    <row r="34859" spans="1:19" hidden="1" x14ac:dyDescent="0.35">
      <c r="A34859" t="s">
        <v>4756</v>
      </c>
      <c r="B34859">
        <v>88</v>
      </c>
      <c r="C34859" t="s">
        <v>17</v>
      </c>
      <c r="D34859" t="s">
        <v>27</v>
      </c>
      <c r="E34859" t="s">
        <v>94</v>
      </c>
      <c r="F34859" s="1">
        <v>44417</v>
      </c>
      <c r="G34859" t="s">
        <v>4757</v>
      </c>
      <c r="H34859" t="s">
        <v>4758</v>
      </c>
      <c r="I34859" t="s">
        <v>31</v>
      </c>
      <c r="J34859" s="5">
        <v>18189.853950000001</v>
      </c>
      <c r="K34859">
        <v>312</v>
      </c>
      <c r="L34859" t="s">
        <v>47</v>
      </c>
      <c r="M34859" s="1">
        <v>44447</v>
      </c>
      <c r="N34859" t="s">
        <v>41</v>
      </c>
      <c r="O34859" t="s">
        <v>48</v>
      </c>
      <c r="P34859" t="s">
        <v>111173</v>
      </c>
      <c r="Q34859">
        <v>2021</v>
      </c>
      <c r="R34859">
        <v>8</v>
      </c>
      <c r="S34859">
        <v>30</v>
      </c>
    </row>
    <row r="34860" spans="1:19" hidden="1" x14ac:dyDescent="0.35">
      <c r="A34860" t="s">
        <v>4756</v>
      </c>
      <c r="B34860">
        <v>59</v>
      </c>
      <c r="C34860" t="s">
        <v>36</v>
      </c>
      <c r="D34860" t="s">
        <v>37</v>
      </c>
      <c r="E34860" t="s">
        <v>19</v>
      </c>
      <c r="F34860" s="1">
        <v>43939</v>
      </c>
      <c r="G34860" t="s">
        <v>7245</v>
      </c>
      <c r="H34860" t="s">
        <v>35654</v>
      </c>
      <c r="I34860" t="s">
        <v>66</v>
      </c>
      <c r="J34860" s="5">
        <v>4446.6484280000004</v>
      </c>
      <c r="K34860">
        <v>141</v>
      </c>
      <c r="L34860" t="s">
        <v>23</v>
      </c>
      <c r="M34860" s="1">
        <v>43969</v>
      </c>
      <c r="N34860" t="s">
        <v>41</v>
      </c>
      <c r="O34860" t="s">
        <v>48</v>
      </c>
      <c r="P34860" t="s">
        <v>111468</v>
      </c>
      <c r="Q34860">
        <v>2020</v>
      </c>
      <c r="R34860">
        <v>4</v>
      </c>
      <c r="S34860">
        <v>30</v>
      </c>
    </row>
    <row r="34861" spans="1:19" hidden="1" x14ac:dyDescent="0.35">
      <c r="A34861" t="s">
        <v>78203</v>
      </c>
      <c r="B34861">
        <v>60</v>
      </c>
      <c r="C34861" t="s">
        <v>36</v>
      </c>
      <c r="D34861" t="s">
        <v>43</v>
      </c>
      <c r="E34861" t="s">
        <v>94</v>
      </c>
      <c r="F34861" s="1">
        <v>44366</v>
      </c>
      <c r="G34861" t="s">
        <v>78204</v>
      </c>
      <c r="H34861" t="s">
        <v>78205</v>
      </c>
      <c r="I34861" t="s">
        <v>40</v>
      </c>
      <c r="J34861" s="5">
        <v>2538.6076469999998</v>
      </c>
      <c r="K34861">
        <v>380</v>
      </c>
      <c r="L34861" t="s">
        <v>23</v>
      </c>
      <c r="M34861" s="1">
        <v>44384</v>
      </c>
      <c r="N34861" t="s">
        <v>80</v>
      </c>
      <c r="O34861" t="s">
        <v>25</v>
      </c>
      <c r="P34861" t="s">
        <v>112015</v>
      </c>
      <c r="Q34861">
        <v>2021</v>
      </c>
      <c r="R34861">
        <v>6</v>
      </c>
      <c r="S34861">
        <v>18</v>
      </c>
    </row>
    <row r="34862" spans="1:19" hidden="1" x14ac:dyDescent="0.35">
      <c r="A34862" t="s">
        <v>100994</v>
      </c>
      <c r="B34862">
        <v>78</v>
      </c>
      <c r="C34862" t="s">
        <v>17</v>
      </c>
      <c r="D34862" t="s">
        <v>27</v>
      </c>
      <c r="E34862" t="s">
        <v>19</v>
      </c>
      <c r="F34862" s="1">
        <v>43826</v>
      </c>
      <c r="G34862" t="s">
        <v>96803</v>
      </c>
      <c r="H34862" t="s">
        <v>100995</v>
      </c>
      <c r="I34862" t="s">
        <v>22</v>
      </c>
      <c r="J34862" s="5">
        <v>27709.144219999998</v>
      </c>
      <c r="K34862">
        <v>324</v>
      </c>
      <c r="L34862" t="s">
        <v>23</v>
      </c>
      <c r="M34862" s="1">
        <v>43833</v>
      </c>
      <c r="N34862" t="s">
        <v>53</v>
      </c>
      <c r="O34862" t="s">
        <v>34</v>
      </c>
      <c r="P34862" t="s">
        <v>111318</v>
      </c>
      <c r="Q34862">
        <v>2019</v>
      </c>
      <c r="R34862">
        <v>12</v>
      </c>
      <c r="S34862">
        <v>7</v>
      </c>
    </row>
    <row r="34863" spans="1:19" hidden="1" x14ac:dyDescent="0.35">
      <c r="A34863" t="s">
        <v>87119</v>
      </c>
      <c r="B34863">
        <v>30</v>
      </c>
      <c r="C34863" t="s">
        <v>17</v>
      </c>
      <c r="D34863" t="s">
        <v>126</v>
      </c>
      <c r="E34863" t="s">
        <v>44</v>
      </c>
      <c r="F34863" s="1">
        <v>43952</v>
      </c>
      <c r="G34863" t="s">
        <v>87120</v>
      </c>
      <c r="H34863" t="s">
        <v>87121</v>
      </c>
      <c r="I34863" t="s">
        <v>40</v>
      </c>
      <c r="J34863" s="5">
        <v>42131.404459999998</v>
      </c>
      <c r="K34863">
        <v>210</v>
      </c>
      <c r="L34863" t="s">
        <v>23</v>
      </c>
      <c r="M34863" s="1">
        <v>43965</v>
      </c>
      <c r="N34863" t="s">
        <v>53</v>
      </c>
      <c r="O34863" t="s">
        <v>34</v>
      </c>
      <c r="P34863" t="s">
        <v>111259</v>
      </c>
      <c r="Q34863">
        <v>2020</v>
      </c>
      <c r="R34863">
        <v>5</v>
      </c>
      <c r="S34863">
        <v>13</v>
      </c>
    </row>
    <row r="34864" spans="1:19" hidden="1" x14ac:dyDescent="0.35">
      <c r="A34864" t="s">
        <v>71967</v>
      </c>
      <c r="B34864">
        <v>43</v>
      </c>
      <c r="C34864" t="s">
        <v>36</v>
      </c>
      <c r="D34864" t="s">
        <v>126</v>
      </c>
      <c r="E34864" t="s">
        <v>94</v>
      </c>
      <c r="F34864" s="1">
        <v>44894</v>
      </c>
      <c r="G34864" t="s">
        <v>71968</v>
      </c>
      <c r="H34864" t="s">
        <v>19283</v>
      </c>
      <c r="I34864" t="s">
        <v>40</v>
      </c>
      <c r="J34864" s="5">
        <v>5918.0363639999996</v>
      </c>
      <c r="K34864">
        <v>317</v>
      </c>
      <c r="L34864" t="s">
        <v>47</v>
      </c>
      <c r="M34864" s="1">
        <v>44914</v>
      </c>
      <c r="N34864" t="s">
        <v>41</v>
      </c>
      <c r="O34864" t="s">
        <v>34</v>
      </c>
      <c r="P34864" t="s">
        <v>111233</v>
      </c>
      <c r="Q34864">
        <v>2022</v>
      </c>
      <c r="R34864">
        <v>11</v>
      </c>
      <c r="S34864">
        <v>20</v>
      </c>
    </row>
    <row r="34865" spans="1:19" hidden="1" x14ac:dyDescent="0.35">
      <c r="A34865" t="s">
        <v>71967</v>
      </c>
      <c r="B34865">
        <v>43</v>
      </c>
      <c r="C34865" t="s">
        <v>36</v>
      </c>
      <c r="D34865" t="s">
        <v>126</v>
      </c>
      <c r="E34865" t="s">
        <v>94</v>
      </c>
      <c r="F34865" s="1">
        <v>44894</v>
      </c>
      <c r="G34865" t="s">
        <v>71968</v>
      </c>
      <c r="H34865" t="s">
        <v>19283</v>
      </c>
      <c r="I34865" t="s">
        <v>40</v>
      </c>
      <c r="J34865" s="5">
        <v>5918.0363639999996</v>
      </c>
      <c r="K34865">
        <v>317</v>
      </c>
      <c r="L34865" t="s">
        <v>47</v>
      </c>
      <c r="M34865" s="1">
        <v>44914</v>
      </c>
      <c r="N34865" t="s">
        <v>41</v>
      </c>
      <c r="O34865" t="s">
        <v>34</v>
      </c>
      <c r="P34865" t="s">
        <v>111233</v>
      </c>
      <c r="Q34865">
        <v>2022</v>
      </c>
      <c r="R34865">
        <v>11</v>
      </c>
      <c r="S34865">
        <v>20</v>
      </c>
    </row>
    <row r="34866" spans="1:19" x14ac:dyDescent="0.35">
      <c r="A34866" t="s">
        <v>30276</v>
      </c>
      <c r="B34866">
        <v>36</v>
      </c>
      <c r="C34866" t="s">
        <v>36</v>
      </c>
      <c r="D34866" t="s">
        <v>50</v>
      </c>
      <c r="E34866" t="s">
        <v>28</v>
      </c>
      <c r="F34866" s="1">
        <v>44557</v>
      </c>
      <c r="G34866" t="s">
        <v>30277</v>
      </c>
      <c r="H34866" t="s">
        <v>7686</v>
      </c>
      <c r="I34866" t="s">
        <v>40</v>
      </c>
      <c r="J34866" s="5">
        <v>39172.9833</v>
      </c>
      <c r="K34866">
        <v>433</v>
      </c>
      <c r="L34866" t="s">
        <v>47</v>
      </c>
      <c r="M34866" s="1">
        <v>44569</v>
      </c>
      <c r="N34866" t="s">
        <v>41</v>
      </c>
      <c r="O34866" t="s">
        <v>34</v>
      </c>
      <c r="P34866" t="s">
        <v>111668</v>
      </c>
      <c r="Q34866">
        <v>2021</v>
      </c>
      <c r="R34866">
        <v>12</v>
      </c>
      <c r="S34866">
        <v>12</v>
      </c>
    </row>
    <row r="34867" spans="1:19" hidden="1" x14ac:dyDescent="0.35">
      <c r="A34867" t="s">
        <v>81933</v>
      </c>
      <c r="B34867">
        <v>81</v>
      </c>
      <c r="C34867" t="s">
        <v>36</v>
      </c>
      <c r="D34867" t="s">
        <v>104</v>
      </c>
      <c r="E34867" t="s">
        <v>28</v>
      </c>
      <c r="F34867" s="1">
        <v>45230</v>
      </c>
      <c r="G34867" t="s">
        <v>81934</v>
      </c>
      <c r="H34867" t="s">
        <v>81935</v>
      </c>
      <c r="I34867" t="s">
        <v>22</v>
      </c>
      <c r="J34867" s="5">
        <v>29143.249159999999</v>
      </c>
      <c r="K34867">
        <v>320</v>
      </c>
      <c r="L34867" t="s">
        <v>32</v>
      </c>
      <c r="M34867" s="1">
        <v>45244</v>
      </c>
      <c r="N34867" t="s">
        <v>24</v>
      </c>
      <c r="O34867" t="s">
        <v>25</v>
      </c>
      <c r="P34867" t="s">
        <v>111644</v>
      </c>
      <c r="Q34867">
        <v>2023</v>
      </c>
      <c r="R34867">
        <v>10</v>
      </c>
      <c r="S34867">
        <v>14</v>
      </c>
    </row>
    <row r="34868" spans="1:19" hidden="1" x14ac:dyDescent="0.35">
      <c r="A34868" t="s">
        <v>50787</v>
      </c>
      <c r="B34868">
        <v>48</v>
      </c>
      <c r="C34868" t="s">
        <v>36</v>
      </c>
      <c r="D34868" t="s">
        <v>126</v>
      </c>
      <c r="E34868" t="s">
        <v>55</v>
      </c>
      <c r="F34868" s="1">
        <v>43965</v>
      </c>
      <c r="G34868" t="s">
        <v>4285</v>
      </c>
      <c r="H34868" t="s">
        <v>50788</v>
      </c>
      <c r="I34868" t="s">
        <v>22</v>
      </c>
      <c r="J34868" s="5">
        <v>24565.98071</v>
      </c>
      <c r="K34868">
        <v>393</v>
      </c>
      <c r="L34868" t="s">
        <v>32</v>
      </c>
      <c r="M34868" s="1">
        <v>43972</v>
      </c>
      <c r="N34868" t="s">
        <v>24</v>
      </c>
      <c r="O34868" t="s">
        <v>25</v>
      </c>
      <c r="P34868" t="s">
        <v>112111</v>
      </c>
      <c r="Q34868">
        <v>2020</v>
      </c>
      <c r="R34868">
        <v>5</v>
      </c>
      <c r="S34868">
        <v>7</v>
      </c>
    </row>
    <row r="34869" spans="1:19" hidden="1" x14ac:dyDescent="0.35">
      <c r="A34869" t="s">
        <v>105228</v>
      </c>
      <c r="B34869">
        <v>76</v>
      </c>
      <c r="C34869" t="s">
        <v>17</v>
      </c>
      <c r="D34869" t="s">
        <v>43</v>
      </c>
      <c r="E34869" t="s">
        <v>44</v>
      </c>
      <c r="F34869" s="1">
        <v>43846</v>
      </c>
      <c r="G34869" t="s">
        <v>105229</v>
      </c>
      <c r="H34869" t="s">
        <v>105230</v>
      </c>
      <c r="I34869" t="s">
        <v>58</v>
      </c>
      <c r="J34869" s="5">
        <v>50441.102760000002</v>
      </c>
      <c r="K34869">
        <v>411</v>
      </c>
      <c r="L34869" t="s">
        <v>23</v>
      </c>
      <c r="M34869" s="1">
        <v>43857</v>
      </c>
      <c r="N34869" t="s">
        <v>24</v>
      </c>
      <c r="O34869" t="s">
        <v>34</v>
      </c>
      <c r="P34869" t="s">
        <v>111584</v>
      </c>
      <c r="Q34869">
        <v>2020</v>
      </c>
      <c r="R34869">
        <v>1</v>
      </c>
      <c r="S34869">
        <v>11</v>
      </c>
    </row>
    <row r="34870" spans="1:19" hidden="1" x14ac:dyDescent="0.35">
      <c r="A34870" t="s">
        <v>71907</v>
      </c>
      <c r="B34870">
        <v>35</v>
      </c>
      <c r="C34870" t="s">
        <v>17</v>
      </c>
      <c r="D34870" t="s">
        <v>104</v>
      </c>
      <c r="E34870" t="s">
        <v>94</v>
      </c>
      <c r="F34870" s="1">
        <v>44161</v>
      </c>
      <c r="G34870" t="s">
        <v>90730</v>
      </c>
      <c r="H34870" t="s">
        <v>90731</v>
      </c>
      <c r="I34870" t="s">
        <v>31</v>
      </c>
      <c r="J34870" s="5">
        <v>48757.621310000002</v>
      </c>
      <c r="K34870">
        <v>132</v>
      </c>
      <c r="L34870" t="s">
        <v>23</v>
      </c>
      <c r="M34870" s="1">
        <v>44185</v>
      </c>
      <c r="N34870" t="s">
        <v>53</v>
      </c>
      <c r="O34870" t="s">
        <v>34</v>
      </c>
      <c r="P34870" t="s">
        <v>111143</v>
      </c>
      <c r="Q34870">
        <v>2020</v>
      </c>
      <c r="R34870">
        <v>11</v>
      </c>
      <c r="S34870">
        <v>24</v>
      </c>
    </row>
    <row r="34871" spans="1:19" hidden="1" x14ac:dyDescent="0.35">
      <c r="A34871" t="s">
        <v>103493</v>
      </c>
      <c r="B34871">
        <v>51</v>
      </c>
      <c r="C34871" t="s">
        <v>17</v>
      </c>
      <c r="D34871" t="s">
        <v>27</v>
      </c>
      <c r="E34871" t="s">
        <v>94</v>
      </c>
      <c r="F34871" s="1">
        <v>44550</v>
      </c>
      <c r="G34871" t="s">
        <v>103494</v>
      </c>
      <c r="H34871" t="s">
        <v>103495</v>
      </c>
      <c r="I34871" t="s">
        <v>40</v>
      </c>
      <c r="J34871" s="5">
        <v>28221.930769999999</v>
      </c>
      <c r="K34871">
        <v>298</v>
      </c>
      <c r="L34871" t="s">
        <v>47</v>
      </c>
      <c r="M34871" s="1">
        <v>44574</v>
      </c>
      <c r="N34871" t="s">
        <v>53</v>
      </c>
      <c r="O34871" t="s">
        <v>25</v>
      </c>
      <c r="P34871" t="s">
        <v>111398</v>
      </c>
      <c r="Q34871">
        <v>2021</v>
      </c>
      <c r="R34871">
        <v>12</v>
      </c>
      <c r="S34871">
        <v>24</v>
      </c>
    </row>
    <row r="34872" spans="1:19" hidden="1" x14ac:dyDescent="0.35">
      <c r="A34872" t="s">
        <v>105696</v>
      </c>
      <c r="B34872">
        <v>22</v>
      </c>
      <c r="C34872" t="s">
        <v>17</v>
      </c>
      <c r="D34872" t="s">
        <v>60</v>
      </c>
      <c r="E34872" t="s">
        <v>28</v>
      </c>
      <c r="F34872" s="1">
        <v>44768</v>
      </c>
      <c r="G34872" t="s">
        <v>105697</v>
      </c>
      <c r="H34872" t="s">
        <v>105698</v>
      </c>
      <c r="I34872" t="s">
        <v>31</v>
      </c>
      <c r="J34872" s="5">
        <v>42889.973469999997</v>
      </c>
      <c r="K34872">
        <v>223</v>
      </c>
      <c r="L34872" t="s">
        <v>23</v>
      </c>
      <c r="M34872" s="1">
        <v>44782</v>
      </c>
      <c r="N34872" t="s">
        <v>41</v>
      </c>
      <c r="O34872" t="s">
        <v>34</v>
      </c>
      <c r="P34872" t="s">
        <v>111988</v>
      </c>
      <c r="Q34872">
        <v>2022</v>
      </c>
      <c r="R34872">
        <v>7</v>
      </c>
      <c r="S34872">
        <v>14</v>
      </c>
    </row>
    <row r="34873" spans="1:19" hidden="1" x14ac:dyDescent="0.35">
      <c r="A34873" t="s">
        <v>104951</v>
      </c>
      <c r="B34873">
        <v>51</v>
      </c>
      <c r="C34873" t="s">
        <v>17</v>
      </c>
      <c r="D34873" t="s">
        <v>18</v>
      </c>
      <c r="E34873" t="s">
        <v>94</v>
      </c>
      <c r="F34873" s="1">
        <v>43702</v>
      </c>
      <c r="G34873" t="s">
        <v>104952</v>
      </c>
      <c r="H34873" t="s">
        <v>104953</v>
      </c>
      <c r="I34873" t="s">
        <v>22</v>
      </c>
      <c r="J34873" s="5">
        <v>24377.48818</v>
      </c>
      <c r="K34873">
        <v>208</v>
      </c>
      <c r="L34873" t="s">
        <v>47</v>
      </c>
      <c r="M34873" s="1">
        <v>43705</v>
      </c>
      <c r="N34873" t="s">
        <v>24</v>
      </c>
      <c r="O34873" t="s">
        <v>34</v>
      </c>
      <c r="P34873" t="s">
        <v>111345</v>
      </c>
      <c r="Q34873">
        <v>2019</v>
      </c>
      <c r="R34873">
        <v>8</v>
      </c>
      <c r="S34873">
        <v>3</v>
      </c>
    </row>
    <row r="34874" spans="1:19" hidden="1" x14ac:dyDescent="0.35">
      <c r="A34874" t="s">
        <v>9508</v>
      </c>
      <c r="B34874">
        <v>26</v>
      </c>
      <c r="C34874" t="s">
        <v>36</v>
      </c>
      <c r="D34874" t="s">
        <v>50</v>
      </c>
      <c r="E34874" t="s">
        <v>55</v>
      </c>
      <c r="F34874" s="1">
        <v>44503</v>
      </c>
      <c r="G34874" t="s">
        <v>9509</v>
      </c>
      <c r="H34874" t="s">
        <v>9510</v>
      </c>
      <c r="I34874" t="s">
        <v>31</v>
      </c>
      <c r="J34874" s="5">
        <v>29688.356680000001</v>
      </c>
      <c r="K34874">
        <v>350</v>
      </c>
      <c r="L34874" t="s">
        <v>47</v>
      </c>
      <c r="M34874" s="1">
        <v>44527</v>
      </c>
      <c r="N34874" t="s">
        <v>80</v>
      </c>
      <c r="O34874" t="s">
        <v>25</v>
      </c>
      <c r="P34874" t="s">
        <v>111282</v>
      </c>
      <c r="Q34874">
        <v>2021</v>
      </c>
      <c r="R34874">
        <v>11</v>
      </c>
      <c r="S34874">
        <v>24</v>
      </c>
    </row>
    <row r="34875" spans="1:19" hidden="1" x14ac:dyDescent="0.35">
      <c r="A34875" t="s">
        <v>56610</v>
      </c>
      <c r="B34875">
        <v>45</v>
      </c>
      <c r="C34875" t="s">
        <v>36</v>
      </c>
      <c r="D34875" t="s">
        <v>18</v>
      </c>
      <c r="E34875" t="s">
        <v>28</v>
      </c>
      <c r="F34875" s="1">
        <v>45380</v>
      </c>
      <c r="G34875" t="s">
        <v>56611</v>
      </c>
      <c r="H34875" t="s">
        <v>56612</v>
      </c>
      <c r="I34875" t="s">
        <v>22</v>
      </c>
      <c r="J34875" s="5">
        <v>13412.600979999999</v>
      </c>
      <c r="K34875">
        <v>372</v>
      </c>
      <c r="L34875" t="s">
        <v>23</v>
      </c>
      <c r="M34875" s="1">
        <v>45388</v>
      </c>
      <c r="N34875" t="s">
        <v>41</v>
      </c>
      <c r="O34875" t="s">
        <v>25</v>
      </c>
      <c r="P34875" t="s">
        <v>111916</v>
      </c>
      <c r="Q34875">
        <v>2024</v>
      </c>
      <c r="R34875">
        <v>3</v>
      </c>
      <c r="S34875">
        <v>8</v>
      </c>
    </row>
    <row r="34876" spans="1:19" hidden="1" x14ac:dyDescent="0.35">
      <c r="A34876" t="s">
        <v>85719</v>
      </c>
      <c r="B34876">
        <v>23</v>
      </c>
      <c r="C34876" t="s">
        <v>17</v>
      </c>
      <c r="D34876" t="s">
        <v>37</v>
      </c>
      <c r="E34876" t="s">
        <v>94</v>
      </c>
      <c r="F34876" s="1">
        <v>45366</v>
      </c>
      <c r="G34876" t="s">
        <v>6545</v>
      </c>
      <c r="H34876" t="s">
        <v>757</v>
      </c>
      <c r="I34876" t="s">
        <v>22</v>
      </c>
      <c r="J34876" s="5">
        <v>34390.569839999996</v>
      </c>
      <c r="K34876">
        <v>365</v>
      </c>
      <c r="L34876" t="s">
        <v>32</v>
      </c>
      <c r="M34876" s="1">
        <v>45387</v>
      </c>
      <c r="N34876" t="s">
        <v>41</v>
      </c>
      <c r="O34876" t="s">
        <v>48</v>
      </c>
      <c r="P34876" t="s">
        <v>111751</v>
      </c>
      <c r="Q34876">
        <v>2024</v>
      </c>
      <c r="R34876">
        <v>3</v>
      </c>
      <c r="S34876">
        <v>21</v>
      </c>
    </row>
    <row r="34877" spans="1:19" hidden="1" x14ac:dyDescent="0.35">
      <c r="A34877" t="s">
        <v>82134</v>
      </c>
      <c r="B34877">
        <v>82</v>
      </c>
      <c r="C34877" t="s">
        <v>36</v>
      </c>
      <c r="D34877" t="s">
        <v>104</v>
      </c>
      <c r="E34877" t="s">
        <v>44</v>
      </c>
      <c r="F34877" s="1">
        <v>44660</v>
      </c>
      <c r="G34877" t="s">
        <v>82135</v>
      </c>
      <c r="H34877" t="s">
        <v>82136</v>
      </c>
      <c r="I34877" t="s">
        <v>66</v>
      </c>
      <c r="J34877" s="5">
        <v>36609.129350000003</v>
      </c>
      <c r="K34877">
        <v>160</v>
      </c>
      <c r="L34877" t="s">
        <v>23</v>
      </c>
      <c r="M34877" s="1">
        <v>44672</v>
      </c>
      <c r="N34877" t="s">
        <v>80</v>
      </c>
      <c r="O34877" t="s">
        <v>34</v>
      </c>
      <c r="P34877" t="s">
        <v>111350</v>
      </c>
      <c r="Q34877">
        <v>2022</v>
      </c>
      <c r="R34877">
        <v>4</v>
      </c>
      <c r="S34877">
        <v>12</v>
      </c>
    </row>
    <row r="34878" spans="1:19" hidden="1" x14ac:dyDescent="0.35">
      <c r="A34878" t="s">
        <v>11747</v>
      </c>
      <c r="B34878">
        <v>45</v>
      </c>
      <c r="C34878" t="s">
        <v>36</v>
      </c>
      <c r="D34878" t="s">
        <v>50</v>
      </c>
      <c r="E34878" t="s">
        <v>28</v>
      </c>
      <c r="F34878" s="1">
        <v>44970</v>
      </c>
      <c r="G34878" t="s">
        <v>11748</v>
      </c>
      <c r="H34878" t="s">
        <v>11749</v>
      </c>
      <c r="I34878" t="s">
        <v>40</v>
      </c>
      <c r="J34878" s="5">
        <v>16342.83958</v>
      </c>
      <c r="K34878">
        <v>347</v>
      </c>
      <c r="L34878" t="s">
        <v>47</v>
      </c>
      <c r="M34878" s="1">
        <v>44997</v>
      </c>
      <c r="N34878" t="s">
        <v>53</v>
      </c>
      <c r="O34878" t="s">
        <v>34</v>
      </c>
      <c r="P34878" t="s">
        <v>111741</v>
      </c>
      <c r="Q34878">
        <v>2023</v>
      </c>
      <c r="R34878">
        <v>2</v>
      </c>
      <c r="S34878">
        <v>27</v>
      </c>
    </row>
    <row r="34879" spans="1:19" hidden="1" x14ac:dyDescent="0.35">
      <c r="A34879" t="s">
        <v>27943</v>
      </c>
      <c r="B34879">
        <v>53</v>
      </c>
      <c r="C34879" t="s">
        <v>36</v>
      </c>
      <c r="D34879" t="s">
        <v>43</v>
      </c>
      <c r="E34879" t="s">
        <v>55</v>
      </c>
      <c r="F34879" s="1">
        <v>43781</v>
      </c>
      <c r="G34879" t="s">
        <v>41775</v>
      </c>
      <c r="H34879" t="s">
        <v>41776</v>
      </c>
      <c r="I34879" t="s">
        <v>58</v>
      </c>
      <c r="J34879" s="5">
        <v>8941.4309269999994</v>
      </c>
      <c r="K34879">
        <v>390</v>
      </c>
      <c r="L34879" t="s">
        <v>23</v>
      </c>
      <c r="M34879" s="1">
        <v>43811</v>
      </c>
      <c r="N34879" t="s">
        <v>41</v>
      </c>
      <c r="O34879" t="s">
        <v>48</v>
      </c>
      <c r="P34879" t="s">
        <v>111297</v>
      </c>
      <c r="Q34879">
        <v>2019</v>
      </c>
      <c r="R34879">
        <v>11</v>
      </c>
      <c r="S34879">
        <v>30</v>
      </c>
    </row>
    <row r="34880" spans="1:19" hidden="1" x14ac:dyDescent="0.35">
      <c r="A34880" t="s">
        <v>27943</v>
      </c>
      <c r="B34880">
        <v>54</v>
      </c>
      <c r="C34880" t="s">
        <v>36</v>
      </c>
      <c r="D34880" t="s">
        <v>27</v>
      </c>
      <c r="E34880" t="s">
        <v>19</v>
      </c>
      <c r="F34880" s="1">
        <v>43823</v>
      </c>
      <c r="G34880" t="s">
        <v>27944</v>
      </c>
      <c r="H34880" t="s">
        <v>27945</v>
      </c>
      <c r="I34880" t="s">
        <v>66</v>
      </c>
      <c r="J34880" s="5">
        <v>17243.709419999999</v>
      </c>
      <c r="K34880">
        <v>385</v>
      </c>
      <c r="L34880" t="s">
        <v>23</v>
      </c>
      <c r="M34880" s="1">
        <v>43843</v>
      </c>
      <c r="N34880" t="s">
        <v>53</v>
      </c>
      <c r="O34880" t="s">
        <v>34</v>
      </c>
      <c r="P34880" t="s">
        <v>111857</v>
      </c>
      <c r="Q34880">
        <v>2019</v>
      </c>
      <c r="R34880">
        <v>12</v>
      </c>
      <c r="S34880">
        <v>20</v>
      </c>
    </row>
    <row r="34881" spans="1:19" hidden="1" x14ac:dyDescent="0.35">
      <c r="A34881" t="s">
        <v>62185</v>
      </c>
      <c r="B34881">
        <v>28</v>
      </c>
      <c r="C34881" t="s">
        <v>17</v>
      </c>
      <c r="D34881" t="s">
        <v>126</v>
      </c>
      <c r="E34881" t="s">
        <v>44</v>
      </c>
      <c r="F34881" s="1">
        <v>43753</v>
      </c>
      <c r="G34881" t="s">
        <v>32924</v>
      </c>
      <c r="H34881" t="s">
        <v>52289</v>
      </c>
      <c r="I34881" t="s">
        <v>58</v>
      </c>
      <c r="J34881" s="5">
        <v>14583.52787</v>
      </c>
      <c r="K34881">
        <v>467</v>
      </c>
      <c r="L34881" t="s">
        <v>47</v>
      </c>
      <c r="M34881" s="1">
        <v>43781</v>
      </c>
      <c r="N34881" t="s">
        <v>53</v>
      </c>
      <c r="O34881" t="s">
        <v>34</v>
      </c>
      <c r="P34881" t="s">
        <v>111983</v>
      </c>
      <c r="Q34881">
        <v>2019</v>
      </c>
      <c r="R34881">
        <v>10</v>
      </c>
      <c r="S34881">
        <v>28</v>
      </c>
    </row>
    <row r="34882" spans="1:19" hidden="1" x14ac:dyDescent="0.35">
      <c r="A34882" t="s">
        <v>50340</v>
      </c>
      <c r="B34882">
        <v>69</v>
      </c>
      <c r="C34882" t="s">
        <v>17</v>
      </c>
      <c r="D34882" t="s">
        <v>18</v>
      </c>
      <c r="E34882" t="s">
        <v>19</v>
      </c>
      <c r="F34882" s="1">
        <v>44539</v>
      </c>
      <c r="G34882" t="s">
        <v>50341</v>
      </c>
      <c r="H34882" t="s">
        <v>50342</v>
      </c>
      <c r="I34882" t="s">
        <v>22</v>
      </c>
      <c r="J34882" s="5">
        <v>38186.159870000003</v>
      </c>
      <c r="K34882">
        <v>280</v>
      </c>
      <c r="L34882" t="s">
        <v>23</v>
      </c>
      <c r="M34882" s="1">
        <v>44562</v>
      </c>
      <c r="N34882" t="s">
        <v>24</v>
      </c>
      <c r="O34882" t="s">
        <v>25</v>
      </c>
      <c r="P34882" t="s">
        <v>111587</v>
      </c>
      <c r="Q34882">
        <v>2021</v>
      </c>
      <c r="R34882">
        <v>12</v>
      </c>
      <c r="S34882">
        <v>23</v>
      </c>
    </row>
    <row r="34883" spans="1:19" hidden="1" x14ac:dyDescent="0.35">
      <c r="A34883" t="s">
        <v>51796</v>
      </c>
      <c r="B34883">
        <v>72</v>
      </c>
      <c r="C34883" t="s">
        <v>36</v>
      </c>
      <c r="D34883" t="s">
        <v>50</v>
      </c>
      <c r="E34883" t="s">
        <v>94</v>
      </c>
      <c r="F34883" s="1">
        <v>43878</v>
      </c>
      <c r="G34883" t="s">
        <v>51797</v>
      </c>
      <c r="H34883" t="s">
        <v>51798</v>
      </c>
      <c r="I34883" t="s">
        <v>40</v>
      </c>
      <c r="J34883" s="5">
        <v>36126.905330000001</v>
      </c>
      <c r="K34883">
        <v>163</v>
      </c>
      <c r="L34883" t="s">
        <v>32</v>
      </c>
      <c r="M34883" s="1">
        <v>43901</v>
      </c>
      <c r="N34883" t="s">
        <v>24</v>
      </c>
      <c r="O34883" t="s">
        <v>34</v>
      </c>
      <c r="P34883" t="s">
        <v>112025</v>
      </c>
      <c r="Q34883">
        <v>2020</v>
      </c>
      <c r="R34883">
        <v>2</v>
      </c>
      <c r="S34883">
        <v>23</v>
      </c>
    </row>
    <row r="34884" spans="1:19" hidden="1" x14ac:dyDescent="0.35">
      <c r="A34884" t="s">
        <v>1640</v>
      </c>
      <c r="B34884">
        <v>35</v>
      </c>
      <c r="C34884" t="s">
        <v>36</v>
      </c>
      <c r="D34884" t="s">
        <v>104</v>
      </c>
      <c r="E34884" t="s">
        <v>19</v>
      </c>
      <c r="F34884" s="1">
        <v>44066</v>
      </c>
      <c r="G34884" t="s">
        <v>1641</v>
      </c>
      <c r="H34884" t="s">
        <v>1642</v>
      </c>
      <c r="I34884" t="s">
        <v>40</v>
      </c>
      <c r="J34884" s="5">
        <v>4415.7548669999996</v>
      </c>
      <c r="K34884">
        <v>180</v>
      </c>
      <c r="L34884" t="s">
        <v>32</v>
      </c>
      <c r="M34884" s="1">
        <v>44072</v>
      </c>
      <c r="N34884" t="s">
        <v>80</v>
      </c>
      <c r="O34884" t="s">
        <v>34</v>
      </c>
      <c r="P34884" t="s">
        <v>111591</v>
      </c>
      <c r="Q34884">
        <v>2020</v>
      </c>
      <c r="R34884">
        <v>8</v>
      </c>
      <c r="S34884">
        <v>6</v>
      </c>
    </row>
    <row r="34885" spans="1:19" hidden="1" x14ac:dyDescent="0.35">
      <c r="A34885" t="s">
        <v>1640</v>
      </c>
      <c r="B34885">
        <v>64</v>
      </c>
      <c r="C34885" t="s">
        <v>36</v>
      </c>
      <c r="D34885" t="s">
        <v>126</v>
      </c>
      <c r="E34885" t="s">
        <v>94</v>
      </c>
      <c r="F34885" s="1">
        <v>44047</v>
      </c>
      <c r="G34885" t="s">
        <v>35209</v>
      </c>
      <c r="H34885" t="s">
        <v>9570</v>
      </c>
      <c r="I34885" t="s">
        <v>22</v>
      </c>
      <c r="J34885" s="5">
        <v>11585.474910000001</v>
      </c>
      <c r="K34885">
        <v>288</v>
      </c>
      <c r="L34885" t="s">
        <v>47</v>
      </c>
      <c r="M34885" s="1">
        <v>44051</v>
      </c>
      <c r="N34885" t="s">
        <v>24</v>
      </c>
      <c r="O34885" t="s">
        <v>34</v>
      </c>
      <c r="P34885" t="s">
        <v>111659</v>
      </c>
      <c r="Q34885">
        <v>2020</v>
      </c>
      <c r="R34885">
        <v>8</v>
      </c>
      <c r="S34885">
        <v>4</v>
      </c>
    </row>
    <row r="34886" spans="1:19" hidden="1" x14ac:dyDescent="0.35">
      <c r="A34886" t="s">
        <v>81332</v>
      </c>
      <c r="B34886">
        <v>19</v>
      </c>
      <c r="C34886" t="s">
        <v>17</v>
      </c>
      <c r="D34886" t="s">
        <v>126</v>
      </c>
      <c r="E34886" t="s">
        <v>77</v>
      </c>
      <c r="F34886" s="1">
        <v>43734</v>
      </c>
      <c r="G34886" t="s">
        <v>15672</v>
      </c>
      <c r="H34886" t="s">
        <v>81333</v>
      </c>
      <c r="I34886" t="s">
        <v>58</v>
      </c>
      <c r="J34886" s="5">
        <v>17889.765080000001</v>
      </c>
      <c r="K34886">
        <v>293</v>
      </c>
      <c r="L34886" t="s">
        <v>32</v>
      </c>
      <c r="M34886" s="1">
        <v>43745</v>
      </c>
      <c r="N34886" t="s">
        <v>41</v>
      </c>
      <c r="O34886" t="s">
        <v>34</v>
      </c>
      <c r="P34886" t="s">
        <v>111237</v>
      </c>
      <c r="Q34886">
        <v>2019</v>
      </c>
      <c r="R34886">
        <v>9</v>
      </c>
      <c r="S34886">
        <v>11</v>
      </c>
    </row>
    <row r="34887" spans="1:19" hidden="1" x14ac:dyDescent="0.35">
      <c r="A34887" t="s">
        <v>81332</v>
      </c>
      <c r="B34887">
        <v>17</v>
      </c>
      <c r="C34887" t="s">
        <v>17</v>
      </c>
      <c r="D34887" t="s">
        <v>126</v>
      </c>
      <c r="E34887" t="s">
        <v>77</v>
      </c>
      <c r="F34887" s="1">
        <v>43734</v>
      </c>
      <c r="G34887" t="s">
        <v>15672</v>
      </c>
      <c r="H34887" t="s">
        <v>81333</v>
      </c>
      <c r="I34887" t="s">
        <v>58</v>
      </c>
      <c r="J34887" s="5">
        <v>17889.765080000001</v>
      </c>
      <c r="K34887">
        <v>293</v>
      </c>
      <c r="L34887" t="s">
        <v>32</v>
      </c>
      <c r="M34887" s="1">
        <v>43745</v>
      </c>
      <c r="N34887" t="s">
        <v>41</v>
      </c>
      <c r="O34887" t="s">
        <v>34</v>
      </c>
      <c r="P34887" t="s">
        <v>111237</v>
      </c>
      <c r="Q34887">
        <v>2019</v>
      </c>
      <c r="R34887">
        <v>9</v>
      </c>
      <c r="S34887">
        <v>11</v>
      </c>
    </row>
    <row r="34888" spans="1:19" hidden="1" x14ac:dyDescent="0.35">
      <c r="A34888" t="s">
        <v>69036</v>
      </c>
      <c r="B34888">
        <v>69</v>
      </c>
      <c r="C34888" t="s">
        <v>36</v>
      </c>
      <c r="D34888" t="s">
        <v>104</v>
      </c>
      <c r="E34888" t="s">
        <v>94</v>
      </c>
      <c r="F34888" s="1">
        <v>44775</v>
      </c>
      <c r="G34888" t="s">
        <v>69037</v>
      </c>
      <c r="H34888" t="s">
        <v>69038</v>
      </c>
      <c r="I34888" t="s">
        <v>40</v>
      </c>
      <c r="J34888" s="5">
        <v>5633.3051779999996</v>
      </c>
      <c r="K34888">
        <v>312</v>
      </c>
      <c r="L34888" t="s">
        <v>32</v>
      </c>
      <c r="M34888" s="1">
        <v>44799</v>
      </c>
      <c r="N34888" t="s">
        <v>24</v>
      </c>
      <c r="O34888" t="s">
        <v>34</v>
      </c>
      <c r="P34888" t="s">
        <v>111398</v>
      </c>
      <c r="Q34888">
        <v>2022</v>
      </c>
      <c r="R34888">
        <v>8</v>
      </c>
      <c r="S34888">
        <v>24</v>
      </c>
    </row>
    <row r="34889" spans="1:19" hidden="1" x14ac:dyDescent="0.35">
      <c r="A34889" t="s">
        <v>101344</v>
      </c>
      <c r="B34889">
        <v>33</v>
      </c>
      <c r="C34889" t="s">
        <v>17</v>
      </c>
      <c r="D34889" t="s">
        <v>37</v>
      </c>
      <c r="E34889" t="s">
        <v>55</v>
      </c>
      <c r="F34889" s="1">
        <v>43753</v>
      </c>
      <c r="G34889" t="s">
        <v>101345</v>
      </c>
      <c r="H34889" t="s">
        <v>101346</v>
      </c>
      <c r="I34889" t="s">
        <v>58</v>
      </c>
      <c r="J34889" s="5">
        <v>1000.701415</v>
      </c>
      <c r="K34889">
        <v>207</v>
      </c>
      <c r="L34889" t="s">
        <v>47</v>
      </c>
      <c r="M34889" s="1">
        <v>43769</v>
      </c>
      <c r="N34889" t="s">
        <v>33</v>
      </c>
      <c r="O34889" t="s">
        <v>25</v>
      </c>
      <c r="P34889" t="s">
        <v>112044</v>
      </c>
      <c r="Q34889">
        <v>2019</v>
      </c>
      <c r="R34889">
        <v>10</v>
      </c>
      <c r="S34889">
        <v>16</v>
      </c>
    </row>
    <row r="34890" spans="1:19" x14ac:dyDescent="0.35">
      <c r="A34890" t="s">
        <v>95514</v>
      </c>
      <c r="B34890">
        <v>60</v>
      </c>
      <c r="C34890" t="s">
        <v>17</v>
      </c>
      <c r="D34890" t="s">
        <v>43</v>
      </c>
      <c r="E34890" t="s">
        <v>94</v>
      </c>
      <c r="F34890" s="1">
        <v>43920</v>
      </c>
      <c r="G34890" t="s">
        <v>9560</v>
      </c>
      <c r="H34890" t="s">
        <v>4567</v>
      </c>
      <c r="I34890" t="s">
        <v>58</v>
      </c>
      <c r="J34890" s="5">
        <v>34410.588609999999</v>
      </c>
      <c r="K34890">
        <v>434</v>
      </c>
      <c r="L34890" t="s">
        <v>47</v>
      </c>
      <c r="M34890" s="1">
        <v>43945</v>
      </c>
      <c r="N34890" t="s">
        <v>41</v>
      </c>
      <c r="O34890" t="s">
        <v>34</v>
      </c>
      <c r="P34890" t="s">
        <v>111668</v>
      </c>
      <c r="Q34890">
        <v>2020</v>
      </c>
      <c r="R34890">
        <v>3</v>
      </c>
      <c r="S34890">
        <v>25</v>
      </c>
    </row>
    <row r="34891" spans="1:19" x14ac:dyDescent="0.35">
      <c r="A34891" t="s">
        <v>95514</v>
      </c>
      <c r="B34891">
        <v>82</v>
      </c>
      <c r="C34891" t="s">
        <v>17</v>
      </c>
      <c r="D34891" t="s">
        <v>37</v>
      </c>
      <c r="E34891" t="s">
        <v>28</v>
      </c>
      <c r="F34891" s="1">
        <v>44342</v>
      </c>
      <c r="G34891" t="s">
        <v>37998</v>
      </c>
      <c r="H34891" t="s">
        <v>96806</v>
      </c>
      <c r="I34891" t="s">
        <v>58</v>
      </c>
      <c r="J34891" s="5">
        <v>22014.27706</v>
      </c>
      <c r="K34891">
        <v>460</v>
      </c>
      <c r="L34891" t="s">
        <v>47</v>
      </c>
      <c r="M34891" s="1">
        <v>44351</v>
      </c>
      <c r="N34891" t="s">
        <v>53</v>
      </c>
      <c r="O34891" t="s">
        <v>25</v>
      </c>
      <c r="P34891" t="s">
        <v>111668</v>
      </c>
      <c r="Q34891">
        <v>2021</v>
      </c>
      <c r="R34891">
        <v>5</v>
      </c>
      <c r="S34891">
        <v>9</v>
      </c>
    </row>
    <row r="34892" spans="1:19" hidden="1" x14ac:dyDescent="0.35">
      <c r="A34892" t="s">
        <v>77934</v>
      </c>
      <c r="B34892">
        <v>55</v>
      </c>
      <c r="C34892" t="s">
        <v>36</v>
      </c>
      <c r="D34892" t="s">
        <v>126</v>
      </c>
      <c r="E34892" t="s">
        <v>44</v>
      </c>
      <c r="F34892" s="1">
        <v>45389</v>
      </c>
      <c r="G34892" t="s">
        <v>77935</v>
      </c>
      <c r="H34892" t="s">
        <v>11034</v>
      </c>
      <c r="I34892" t="s">
        <v>66</v>
      </c>
      <c r="J34892" s="5">
        <v>37086.382270000002</v>
      </c>
      <c r="K34892">
        <v>459</v>
      </c>
      <c r="L34892" t="s">
        <v>47</v>
      </c>
      <c r="M34892" s="1">
        <v>45391</v>
      </c>
      <c r="N34892" t="s">
        <v>24</v>
      </c>
      <c r="O34892" t="s">
        <v>34</v>
      </c>
      <c r="P34892" t="s">
        <v>111157</v>
      </c>
      <c r="Q34892">
        <v>2024</v>
      </c>
      <c r="R34892">
        <v>4</v>
      </c>
      <c r="S34892">
        <v>2</v>
      </c>
    </row>
    <row r="34893" spans="1:19" hidden="1" x14ac:dyDescent="0.35">
      <c r="A34893" t="s">
        <v>22716</v>
      </c>
      <c r="B34893">
        <v>54</v>
      </c>
      <c r="C34893" t="s">
        <v>36</v>
      </c>
      <c r="D34893" t="s">
        <v>18</v>
      </c>
      <c r="E34893" t="s">
        <v>55</v>
      </c>
      <c r="F34893" s="1">
        <v>43960</v>
      </c>
      <c r="G34893" t="s">
        <v>22717</v>
      </c>
      <c r="H34893" t="s">
        <v>22718</v>
      </c>
      <c r="I34893" t="s">
        <v>31</v>
      </c>
      <c r="J34893" s="5">
        <v>9076.3771070000003</v>
      </c>
      <c r="K34893">
        <v>184</v>
      </c>
      <c r="L34893" t="s">
        <v>32</v>
      </c>
      <c r="M34893" s="1">
        <v>43986</v>
      </c>
      <c r="N34893" t="s">
        <v>33</v>
      </c>
      <c r="O34893" t="s">
        <v>34</v>
      </c>
      <c r="P34893" t="s">
        <v>111233</v>
      </c>
      <c r="Q34893">
        <v>2020</v>
      </c>
      <c r="R34893">
        <v>5</v>
      </c>
      <c r="S34893">
        <v>26</v>
      </c>
    </row>
    <row r="34894" spans="1:19" hidden="1" x14ac:dyDescent="0.35">
      <c r="A34894" t="s">
        <v>9452</v>
      </c>
      <c r="B34894">
        <v>60</v>
      </c>
      <c r="C34894" t="s">
        <v>36</v>
      </c>
      <c r="D34894" t="s">
        <v>27</v>
      </c>
      <c r="E34894" t="s">
        <v>94</v>
      </c>
      <c r="F34894" s="1">
        <v>44451</v>
      </c>
      <c r="G34894" t="s">
        <v>9453</v>
      </c>
      <c r="H34894" t="s">
        <v>9454</v>
      </c>
      <c r="I34894" t="s">
        <v>40</v>
      </c>
      <c r="J34894" s="5">
        <v>51396.758629999997</v>
      </c>
      <c r="K34894">
        <v>486</v>
      </c>
      <c r="L34894" t="s">
        <v>23</v>
      </c>
      <c r="M34894" s="1">
        <v>44465</v>
      </c>
      <c r="N34894" t="s">
        <v>41</v>
      </c>
      <c r="O34894" t="s">
        <v>25</v>
      </c>
      <c r="P34894" t="s">
        <v>111293</v>
      </c>
      <c r="Q34894">
        <v>2021</v>
      </c>
      <c r="R34894">
        <v>9</v>
      </c>
      <c r="S34894">
        <v>14</v>
      </c>
    </row>
    <row r="34895" spans="1:19" hidden="1" x14ac:dyDescent="0.35">
      <c r="A34895" t="s">
        <v>2666</v>
      </c>
      <c r="B34895">
        <v>83</v>
      </c>
      <c r="C34895" t="s">
        <v>36</v>
      </c>
      <c r="D34895" t="s">
        <v>27</v>
      </c>
      <c r="E34895" t="s">
        <v>28</v>
      </c>
      <c r="F34895" s="1">
        <v>44595</v>
      </c>
      <c r="G34895" t="s">
        <v>2667</v>
      </c>
      <c r="H34895" t="s">
        <v>2668</v>
      </c>
      <c r="I34895" t="s">
        <v>22</v>
      </c>
      <c r="J34895" s="5">
        <v>44581.1535</v>
      </c>
      <c r="K34895">
        <v>374</v>
      </c>
      <c r="L34895" t="s">
        <v>23</v>
      </c>
      <c r="M34895" s="1">
        <v>44600</v>
      </c>
      <c r="N34895" t="s">
        <v>53</v>
      </c>
      <c r="O34895" t="s">
        <v>48</v>
      </c>
      <c r="P34895" t="s">
        <v>111765</v>
      </c>
      <c r="Q34895">
        <v>2022</v>
      </c>
      <c r="R34895">
        <v>2</v>
      </c>
      <c r="S34895">
        <v>5</v>
      </c>
    </row>
    <row r="34896" spans="1:19" hidden="1" x14ac:dyDescent="0.35">
      <c r="A34896" t="s">
        <v>18229</v>
      </c>
      <c r="B34896">
        <v>27</v>
      </c>
      <c r="C34896" t="s">
        <v>17</v>
      </c>
      <c r="D34896" t="s">
        <v>50</v>
      </c>
      <c r="E34896" t="s">
        <v>19</v>
      </c>
      <c r="F34896" s="1">
        <v>44474</v>
      </c>
      <c r="G34896" t="s">
        <v>6548</v>
      </c>
      <c r="H34896" t="s">
        <v>100250</v>
      </c>
      <c r="I34896" t="s">
        <v>66</v>
      </c>
      <c r="J34896" s="5">
        <v>18349.283049999998</v>
      </c>
      <c r="K34896">
        <v>274</v>
      </c>
      <c r="L34896" t="s">
        <v>23</v>
      </c>
      <c r="M34896" s="1">
        <v>44483</v>
      </c>
      <c r="N34896" t="s">
        <v>41</v>
      </c>
      <c r="O34896" t="s">
        <v>34</v>
      </c>
      <c r="P34896" t="s">
        <v>111691</v>
      </c>
      <c r="Q34896">
        <v>2021</v>
      </c>
      <c r="R34896">
        <v>10</v>
      </c>
      <c r="S34896">
        <v>9</v>
      </c>
    </row>
    <row r="34897" spans="1:19" hidden="1" x14ac:dyDescent="0.35">
      <c r="A34897" t="s">
        <v>45435</v>
      </c>
      <c r="B34897">
        <v>32</v>
      </c>
      <c r="C34897" t="s">
        <v>17</v>
      </c>
      <c r="D34897" t="s">
        <v>60</v>
      </c>
      <c r="E34897" t="s">
        <v>94</v>
      </c>
      <c r="F34897" s="1">
        <v>45065</v>
      </c>
      <c r="G34897" t="s">
        <v>76556</v>
      </c>
      <c r="H34897" t="s">
        <v>76557</v>
      </c>
      <c r="I34897" t="s">
        <v>31</v>
      </c>
      <c r="J34897" s="5">
        <v>14376.652980000001</v>
      </c>
      <c r="K34897">
        <v>447</v>
      </c>
      <c r="L34897" t="s">
        <v>23</v>
      </c>
      <c r="M34897" s="1">
        <v>45084</v>
      </c>
      <c r="N34897" t="s">
        <v>24</v>
      </c>
      <c r="O34897" t="s">
        <v>34</v>
      </c>
      <c r="P34897" t="s">
        <v>111577</v>
      </c>
      <c r="Q34897">
        <v>2023</v>
      </c>
      <c r="R34897">
        <v>5</v>
      </c>
      <c r="S34897">
        <v>19</v>
      </c>
    </row>
    <row r="34898" spans="1:19" hidden="1" x14ac:dyDescent="0.35">
      <c r="A34898" t="s">
        <v>45435</v>
      </c>
      <c r="B34898">
        <v>69</v>
      </c>
      <c r="C34898" t="s">
        <v>36</v>
      </c>
      <c r="D34898" t="s">
        <v>37</v>
      </c>
      <c r="E34898" t="s">
        <v>19</v>
      </c>
      <c r="F34898" s="1">
        <v>45214</v>
      </c>
      <c r="G34898" t="s">
        <v>45436</v>
      </c>
      <c r="H34898" t="s">
        <v>22555</v>
      </c>
      <c r="I34898" t="s">
        <v>22</v>
      </c>
      <c r="J34898" s="5">
        <v>31765.298190000001</v>
      </c>
      <c r="K34898">
        <v>240</v>
      </c>
      <c r="L34898" t="s">
        <v>23</v>
      </c>
      <c r="M34898" s="1">
        <v>45236</v>
      </c>
      <c r="N34898" t="s">
        <v>33</v>
      </c>
      <c r="O34898" t="s">
        <v>48</v>
      </c>
      <c r="P34898" t="s">
        <v>111857</v>
      </c>
      <c r="Q34898">
        <v>2023</v>
      </c>
      <c r="R34898">
        <v>10</v>
      </c>
      <c r="S34898">
        <v>22</v>
      </c>
    </row>
    <row r="34899" spans="1:19" hidden="1" x14ac:dyDescent="0.35">
      <c r="A34899" t="s">
        <v>107436</v>
      </c>
      <c r="B34899">
        <v>38</v>
      </c>
      <c r="C34899" t="s">
        <v>17</v>
      </c>
      <c r="D34899" t="s">
        <v>50</v>
      </c>
      <c r="E34899" t="s">
        <v>28</v>
      </c>
      <c r="F34899" s="1">
        <v>45266</v>
      </c>
      <c r="G34899" t="s">
        <v>107437</v>
      </c>
      <c r="H34899" t="s">
        <v>107438</v>
      </c>
      <c r="I34899" t="s">
        <v>22</v>
      </c>
      <c r="J34899" s="5">
        <v>37616.97885</v>
      </c>
      <c r="K34899">
        <v>363</v>
      </c>
      <c r="L34899" t="s">
        <v>47</v>
      </c>
      <c r="M34899" s="1">
        <v>45267</v>
      </c>
      <c r="N34899" t="s">
        <v>24</v>
      </c>
      <c r="O34899" t="s">
        <v>34</v>
      </c>
      <c r="P34899" t="s">
        <v>111157</v>
      </c>
      <c r="Q34899">
        <v>2023</v>
      </c>
      <c r="R34899">
        <v>12</v>
      </c>
      <c r="S34899">
        <v>1</v>
      </c>
    </row>
    <row r="34900" spans="1:19" hidden="1" x14ac:dyDescent="0.35">
      <c r="A34900" t="s">
        <v>89863</v>
      </c>
      <c r="B34900">
        <v>75</v>
      </c>
      <c r="C34900" t="s">
        <v>36</v>
      </c>
      <c r="D34900" t="s">
        <v>43</v>
      </c>
      <c r="E34900" t="s">
        <v>77</v>
      </c>
      <c r="F34900" s="1">
        <v>44001</v>
      </c>
      <c r="G34900" t="s">
        <v>89864</v>
      </c>
      <c r="H34900" t="s">
        <v>89865</v>
      </c>
      <c r="I34900" t="s">
        <v>58</v>
      </c>
      <c r="J34900" s="5">
        <v>5991.5144360000004</v>
      </c>
      <c r="K34900">
        <v>207</v>
      </c>
      <c r="L34900" t="s">
        <v>47</v>
      </c>
      <c r="M34900" s="1">
        <v>44030</v>
      </c>
      <c r="N34900" t="s">
        <v>80</v>
      </c>
      <c r="O34900" t="s">
        <v>48</v>
      </c>
      <c r="P34900" t="s">
        <v>111423</v>
      </c>
      <c r="Q34900">
        <v>2020</v>
      </c>
      <c r="R34900">
        <v>6</v>
      </c>
      <c r="S34900">
        <v>29</v>
      </c>
    </row>
    <row r="34901" spans="1:19" hidden="1" x14ac:dyDescent="0.35">
      <c r="A34901" t="s">
        <v>821</v>
      </c>
      <c r="B34901">
        <v>76</v>
      </c>
      <c r="C34901" t="s">
        <v>17</v>
      </c>
      <c r="D34901" t="s">
        <v>27</v>
      </c>
      <c r="E34901" t="s">
        <v>94</v>
      </c>
      <c r="F34901" s="1">
        <v>45236</v>
      </c>
      <c r="G34901" t="s">
        <v>822</v>
      </c>
      <c r="H34901" t="s">
        <v>823</v>
      </c>
      <c r="I34901" t="s">
        <v>22</v>
      </c>
      <c r="J34901" s="5">
        <v>39390.935550000002</v>
      </c>
      <c r="K34901">
        <v>319</v>
      </c>
      <c r="L34901" t="s">
        <v>47</v>
      </c>
      <c r="M34901" s="1">
        <v>45251</v>
      </c>
      <c r="N34901" t="s">
        <v>41</v>
      </c>
      <c r="O34901" t="s">
        <v>48</v>
      </c>
      <c r="P34901" t="s">
        <v>111598</v>
      </c>
      <c r="Q34901">
        <v>2023</v>
      </c>
      <c r="R34901">
        <v>11</v>
      </c>
      <c r="S34901">
        <v>15</v>
      </c>
    </row>
    <row r="34902" spans="1:19" hidden="1" x14ac:dyDescent="0.35">
      <c r="A34902" t="s">
        <v>13534</v>
      </c>
      <c r="B34902">
        <v>74</v>
      </c>
      <c r="C34902" t="s">
        <v>36</v>
      </c>
      <c r="D34902" t="s">
        <v>43</v>
      </c>
      <c r="E34902" t="s">
        <v>94</v>
      </c>
      <c r="F34902" s="1">
        <v>45086</v>
      </c>
      <c r="G34902" t="s">
        <v>13535</v>
      </c>
      <c r="H34902" t="s">
        <v>13536</v>
      </c>
      <c r="I34902" t="s">
        <v>40</v>
      </c>
      <c r="J34902" s="5">
        <v>13604.216710000001</v>
      </c>
      <c r="K34902">
        <v>438</v>
      </c>
      <c r="L34902" t="s">
        <v>32</v>
      </c>
      <c r="M34902" s="1">
        <v>45110</v>
      </c>
      <c r="N34902" t="s">
        <v>33</v>
      </c>
      <c r="O34902" t="s">
        <v>48</v>
      </c>
      <c r="P34902" t="s">
        <v>111468</v>
      </c>
      <c r="Q34902">
        <v>2023</v>
      </c>
      <c r="R34902">
        <v>6</v>
      </c>
      <c r="S34902">
        <v>24</v>
      </c>
    </row>
    <row r="34903" spans="1:19" hidden="1" x14ac:dyDescent="0.35">
      <c r="A34903" t="s">
        <v>40139</v>
      </c>
      <c r="B34903">
        <v>77</v>
      </c>
      <c r="C34903" t="s">
        <v>17</v>
      </c>
      <c r="D34903" t="s">
        <v>104</v>
      </c>
      <c r="E34903" t="s">
        <v>55</v>
      </c>
      <c r="F34903" s="1">
        <v>44679</v>
      </c>
      <c r="G34903" t="s">
        <v>40140</v>
      </c>
      <c r="H34903" t="s">
        <v>35095</v>
      </c>
      <c r="I34903" t="s">
        <v>66</v>
      </c>
      <c r="J34903" s="5">
        <v>37170.709880000002</v>
      </c>
      <c r="K34903">
        <v>277</v>
      </c>
      <c r="L34903" t="s">
        <v>23</v>
      </c>
      <c r="M34903" s="1">
        <v>44698</v>
      </c>
      <c r="N34903" t="s">
        <v>41</v>
      </c>
      <c r="O34903" t="s">
        <v>25</v>
      </c>
      <c r="P34903" t="s">
        <v>111487</v>
      </c>
      <c r="Q34903">
        <v>2022</v>
      </c>
      <c r="R34903">
        <v>4</v>
      </c>
      <c r="S34903">
        <v>19</v>
      </c>
    </row>
    <row r="34904" spans="1:19" hidden="1" x14ac:dyDescent="0.35">
      <c r="A34904" t="s">
        <v>83647</v>
      </c>
      <c r="B34904">
        <v>73</v>
      </c>
      <c r="C34904" t="s">
        <v>17</v>
      </c>
      <c r="D34904" t="s">
        <v>18</v>
      </c>
      <c r="E34904" t="s">
        <v>44</v>
      </c>
      <c r="F34904" s="1">
        <v>44130</v>
      </c>
      <c r="G34904" t="s">
        <v>47578</v>
      </c>
      <c r="H34904" t="s">
        <v>83648</v>
      </c>
      <c r="I34904" t="s">
        <v>31</v>
      </c>
      <c r="J34904" s="5">
        <v>46182.665719999997</v>
      </c>
      <c r="K34904">
        <v>249</v>
      </c>
      <c r="L34904" t="s">
        <v>32</v>
      </c>
      <c r="M34904" s="1">
        <v>44153</v>
      </c>
      <c r="N34904" t="s">
        <v>33</v>
      </c>
      <c r="O34904" t="s">
        <v>48</v>
      </c>
      <c r="P34904" t="s">
        <v>111598</v>
      </c>
      <c r="Q34904">
        <v>2020</v>
      </c>
      <c r="R34904">
        <v>10</v>
      </c>
      <c r="S34904">
        <v>23</v>
      </c>
    </row>
    <row r="34905" spans="1:19" hidden="1" x14ac:dyDescent="0.35">
      <c r="A34905" t="s">
        <v>83647</v>
      </c>
      <c r="B34905">
        <v>69</v>
      </c>
      <c r="C34905" t="s">
        <v>17</v>
      </c>
      <c r="D34905" t="s">
        <v>18</v>
      </c>
      <c r="E34905" t="s">
        <v>44</v>
      </c>
      <c r="F34905" s="1">
        <v>44130</v>
      </c>
      <c r="G34905" t="s">
        <v>47578</v>
      </c>
      <c r="H34905" t="s">
        <v>83648</v>
      </c>
      <c r="I34905" t="s">
        <v>31</v>
      </c>
      <c r="J34905" s="5">
        <v>46182.665719999997</v>
      </c>
      <c r="K34905">
        <v>249</v>
      </c>
      <c r="L34905" t="s">
        <v>32</v>
      </c>
      <c r="M34905" s="1">
        <v>44153</v>
      </c>
      <c r="N34905" t="s">
        <v>33</v>
      </c>
      <c r="O34905" t="s">
        <v>48</v>
      </c>
      <c r="P34905" t="s">
        <v>111598</v>
      </c>
      <c r="Q34905">
        <v>2020</v>
      </c>
      <c r="R34905">
        <v>10</v>
      </c>
      <c r="S34905">
        <v>23</v>
      </c>
    </row>
    <row r="34906" spans="1:19" hidden="1" x14ac:dyDescent="0.35">
      <c r="A34906" t="s">
        <v>79651</v>
      </c>
      <c r="B34906">
        <v>72</v>
      </c>
      <c r="C34906" t="s">
        <v>17</v>
      </c>
      <c r="D34906" t="s">
        <v>104</v>
      </c>
      <c r="E34906" t="s">
        <v>28</v>
      </c>
      <c r="F34906" s="1">
        <v>43650</v>
      </c>
      <c r="G34906" t="s">
        <v>73802</v>
      </c>
      <c r="H34906" t="s">
        <v>79652</v>
      </c>
      <c r="I34906" t="s">
        <v>22</v>
      </c>
      <c r="J34906" s="5">
        <v>27745.90754</v>
      </c>
      <c r="K34906">
        <v>487</v>
      </c>
      <c r="L34906" t="s">
        <v>23</v>
      </c>
      <c r="M34906" s="1">
        <v>43665</v>
      </c>
      <c r="N34906" t="s">
        <v>24</v>
      </c>
      <c r="O34906" t="s">
        <v>25</v>
      </c>
      <c r="P34906" t="s">
        <v>112025</v>
      </c>
      <c r="Q34906">
        <v>2019</v>
      </c>
      <c r="R34906">
        <v>7</v>
      </c>
      <c r="S34906">
        <v>15</v>
      </c>
    </row>
    <row r="34907" spans="1:19" hidden="1" x14ac:dyDescent="0.35">
      <c r="A34907" t="s">
        <v>38212</v>
      </c>
      <c r="B34907">
        <v>84</v>
      </c>
      <c r="C34907" t="s">
        <v>36</v>
      </c>
      <c r="D34907" t="s">
        <v>43</v>
      </c>
      <c r="E34907" t="s">
        <v>28</v>
      </c>
      <c r="F34907" s="1">
        <v>45211</v>
      </c>
      <c r="G34907" t="s">
        <v>38213</v>
      </c>
      <c r="H34907" t="s">
        <v>38214</v>
      </c>
      <c r="I34907" t="s">
        <v>66</v>
      </c>
      <c r="J34907" s="5">
        <v>22900.084750000002</v>
      </c>
      <c r="K34907">
        <v>241</v>
      </c>
      <c r="L34907" t="s">
        <v>23</v>
      </c>
      <c r="M34907" s="1">
        <v>45235</v>
      </c>
      <c r="N34907" t="s">
        <v>80</v>
      </c>
      <c r="O34907" t="s">
        <v>48</v>
      </c>
      <c r="P34907" t="s">
        <v>111182</v>
      </c>
      <c r="Q34907">
        <v>2023</v>
      </c>
      <c r="R34907">
        <v>10</v>
      </c>
      <c r="S34907">
        <v>24</v>
      </c>
    </row>
    <row r="34908" spans="1:19" hidden="1" x14ac:dyDescent="0.35">
      <c r="A34908" t="s">
        <v>38212</v>
      </c>
      <c r="B34908">
        <v>83</v>
      </c>
      <c r="C34908" t="s">
        <v>36</v>
      </c>
      <c r="D34908" t="s">
        <v>43</v>
      </c>
      <c r="E34908" t="s">
        <v>28</v>
      </c>
      <c r="F34908" s="1">
        <v>45211</v>
      </c>
      <c r="G34908" t="s">
        <v>38213</v>
      </c>
      <c r="H34908" t="s">
        <v>38214</v>
      </c>
      <c r="I34908" t="s">
        <v>66</v>
      </c>
      <c r="J34908" s="5">
        <v>22900.084750000002</v>
      </c>
      <c r="K34908">
        <v>241</v>
      </c>
      <c r="L34908" t="s">
        <v>23</v>
      </c>
      <c r="M34908" s="1">
        <v>45235</v>
      </c>
      <c r="N34908" t="s">
        <v>80</v>
      </c>
      <c r="O34908" t="s">
        <v>48</v>
      </c>
      <c r="P34908" t="s">
        <v>111182</v>
      </c>
      <c r="Q34908">
        <v>2023</v>
      </c>
      <c r="R34908">
        <v>10</v>
      </c>
      <c r="S34908">
        <v>24</v>
      </c>
    </row>
    <row r="34909" spans="1:19" hidden="1" x14ac:dyDescent="0.35">
      <c r="A34909" t="s">
        <v>27771</v>
      </c>
      <c r="B34909">
        <v>23</v>
      </c>
      <c r="C34909" t="s">
        <v>17</v>
      </c>
      <c r="D34909" t="s">
        <v>37</v>
      </c>
      <c r="E34909" t="s">
        <v>44</v>
      </c>
      <c r="F34909" s="1">
        <v>44130</v>
      </c>
      <c r="G34909" t="s">
        <v>15098</v>
      </c>
      <c r="H34909" t="s">
        <v>27772</v>
      </c>
      <c r="I34909" t="s">
        <v>66</v>
      </c>
      <c r="J34909" s="5">
        <v>21563.041369999999</v>
      </c>
      <c r="K34909">
        <v>333</v>
      </c>
      <c r="L34909" t="s">
        <v>32</v>
      </c>
      <c r="M34909" s="1">
        <v>44146</v>
      </c>
      <c r="N34909" t="s">
        <v>80</v>
      </c>
      <c r="O34909" t="s">
        <v>34</v>
      </c>
      <c r="P34909" t="s">
        <v>111988</v>
      </c>
      <c r="Q34909">
        <v>2020</v>
      </c>
      <c r="R34909">
        <v>10</v>
      </c>
      <c r="S34909">
        <v>16</v>
      </c>
    </row>
    <row r="34910" spans="1:19" hidden="1" x14ac:dyDescent="0.35">
      <c r="A34910" t="s">
        <v>42191</v>
      </c>
      <c r="B34910">
        <v>49</v>
      </c>
      <c r="C34910" t="s">
        <v>17</v>
      </c>
      <c r="D34910" t="s">
        <v>50</v>
      </c>
      <c r="E34910" t="s">
        <v>19</v>
      </c>
      <c r="F34910" s="1">
        <v>43666</v>
      </c>
      <c r="G34910" t="s">
        <v>68301</v>
      </c>
      <c r="H34910" t="s">
        <v>68302</v>
      </c>
      <c r="I34910" t="s">
        <v>22</v>
      </c>
      <c r="J34910" s="5">
        <v>10954.572980000001</v>
      </c>
      <c r="K34910">
        <v>472</v>
      </c>
      <c r="L34910" t="s">
        <v>47</v>
      </c>
      <c r="M34910" s="1">
        <v>43696</v>
      </c>
      <c r="N34910" t="s">
        <v>80</v>
      </c>
      <c r="O34910" t="s">
        <v>34</v>
      </c>
      <c r="P34910" t="s">
        <v>111135</v>
      </c>
      <c r="Q34910">
        <v>2019</v>
      </c>
      <c r="R34910">
        <v>7</v>
      </c>
      <c r="S34910">
        <v>30</v>
      </c>
    </row>
    <row r="34911" spans="1:19" hidden="1" x14ac:dyDescent="0.35">
      <c r="A34911" t="s">
        <v>42191</v>
      </c>
      <c r="B34911">
        <v>29</v>
      </c>
      <c r="C34911" t="s">
        <v>36</v>
      </c>
      <c r="D34911" t="s">
        <v>104</v>
      </c>
      <c r="E34911" t="s">
        <v>19</v>
      </c>
      <c r="F34911" s="1">
        <v>45094</v>
      </c>
      <c r="G34911" t="s">
        <v>42192</v>
      </c>
      <c r="H34911" t="s">
        <v>42193</v>
      </c>
      <c r="I34911" t="s">
        <v>66</v>
      </c>
      <c r="J34911" s="5">
        <v>18966.595990000002</v>
      </c>
      <c r="K34911">
        <v>396</v>
      </c>
      <c r="L34911" t="s">
        <v>23</v>
      </c>
      <c r="M34911" s="1">
        <v>45113</v>
      </c>
      <c r="N34911" t="s">
        <v>80</v>
      </c>
      <c r="O34911" t="s">
        <v>34</v>
      </c>
      <c r="P34911" t="s">
        <v>112067</v>
      </c>
      <c r="Q34911">
        <v>2023</v>
      </c>
      <c r="R34911">
        <v>6</v>
      </c>
      <c r="S34911">
        <v>19</v>
      </c>
    </row>
    <row r="34912" spans="1:19" hidden="1" x14ac:dyDescent="0.35">
      <c r="A34912" t="s">
        <v>42667</v>
      </c>
      <c r="B34912">
        <v>72</v>
      </c>
      <c r="C34912" t="s">
        <v>17</v>
      </c>
      <c r="D34912" t="s">
        <v>50</v>
      </c>
      <c r="E34912" t="s">
        <v>94</v>
      </c>
      <c r="F34912" s="1">
        <v>43917</v>
      </c>
      <c r="G34912" t="s">
        <v>42668</v>
      </c>
      <c r="H34912" t="s">
        <v>42669</v>
      </c>
      <c r="I34912" t="s">
        <v>66</v>
      </c>
      <c r="J34912" s="5">
        <v>10695.73093</v>
      </c>
      <c r="K34912">
        <v>222</v>
      </c>
      <c r="L34912" t="s">
        <v>23</v>
      </c>
      <c r="M34912" s="1">
        <v>43931</v>
      </c>
      <c r="N34912" t="s">
        <v>41</v>
      </c>
      <c r="O34912" t="s">
        <v>34</v>
      </c>
      <c r="P34912" t="s">
        <v>111683</v>
      </c>
      <c r="Q34912">
        <v>2020</v>
      </c>
      <c r="R34912">
        <v>3</v>
      </c>
      <c r="S34912">
        <v>14</v>
      </c>
    </row>
    <row r="34913" spans="1:19" hidden="1" x14ac:dyDescent="0.35">
      <c r="A34913" t="s">
        <v>5183</v>
      </c>
      <c r="B34913">
        <v>24</v>
      </c>
      <c r="C34913" t="s">
        <v>17</v>
      </c>
      <c r="D34913" t="s">
        <v>37</v>
      </c>
      <c r="E34913" t="s">
        <v>28</v>
      </c>
      <c r="F34913" s="1">
        <v>45080</v>
      </c>
      <c r="G34913" t="s">
        <v>5184</v>
      </c>
      <c r="H34913" t="s">
        <v>5185</v>
      </c>
      <c r="I34913" t="s">
        <v>58</v>
      </c>
      <c r="J34913" s="5">
        <v>30486.607309999999</v>
      </c>
      <c r="K34913">
        <v>121</v>
      </c>
      <c r="L34913" t="s">
        <v>32</v>
      </c>
      <c r="M34913" s="1">
        <v>45092</v>
      </c>
      <c r="N34913" t="s">
        <v>53</v>
      </c>
      <c r="O34913" t="s">
        <v>25</v>
      </c>
      <c r="P34913" t="s">
        <v>111776</v>
      </c>
      <c r="Q34913">
        <v>2023</v>
      </c>
      <c r="R34913">
        <v>6</v>
      </c>
      <c r="S34913">
        <v>12</v>
      </c>
    </row>
    <row r="34914" spans="1:19" hidden="1" x14ac:dyDescent="0.35">
      <c r="A34914" t="s">
        <v>5183</v>
      </c>
      <c r="B34914">
        <v>29</v>
      </c>
      <c r="C34914" t="s">
        <v>17</v>
      </c>
      <c r="D34914" t="s">
        <v>37</v>
      </c>
      <c r="E34914" t="s">
        <v>28</v>
      </c>
      <c r="F34914" s="1">
        <v>45268</v>
      </c>
      <c r="G34914" t="s">
        <v>61494</v>
      </c>
      <c r="H34914" t="s">
        <v>70658</v>
      </c>
      <c r="I34914" t="s">
        <v>58</v>
      </c>
      <c r="J34914" s="5">
        <v>38842.321179999999</v>
      </c>
      <c r="K34914">
        <v>393</v>
      </c>
      <c r="L34914" t="s">
        <v>23</v>
      </c>
      <c r="M34914" s="1">
        <v>45274</v>
      </c>
      <c r="N34914" t="s">
        <v>80</v>
      </c>
      <c r="O34914" t="s">
        <v>34</v>
      </c>
      <c r="P34914" t="s">
        <v>112059</v>
      </c>
      <c r="Q34914">
        <v>2023</v>
      </c>
      <c r="R34914">
        <v>12</v>
      </c>
      <c r="S34914">
        <v>6</v>
      </c>
    </row>
    <row r="34915" spans="1:19" hidden="1" x14ac:dyDescent="0.35">
      <c r="A34915" t="s">
        <v>5183</v>
      </c>
      <c r="B34915">
        <v>24</v>
      </c>
      <c r="C34915" t="s">
        <v>36</v>
      </c>
      <c r="D34915" t="s">
        <v>37</v>
      </c>
      <c r="E34915" t="s">
        <v>94</v>
      </c>
      <c r="F34915" s="1">
        <v>44832</v>
      </c>
      <c r="G34915" t="s">
        <v>190</v>
      </c>
      <c r="H34915" t="s">
        <v>35475</v>
      </c>
      <c r="I34915" t="s">
        <v>66</v>
      </c>
      <c r="J34915" s="5">
        <v>32659.552899999999</v>
      </c>
      <c r="K34915">
        <v>161</v>
      </c>
      <c r="L34915" t="s">
        <v>32</v>
      </c>
      <c r="M34915" s="1">
        <v>44848</v>
      </c>
      <c r="N34915" t="s">
        <v>24</v>
      </c>
      <c r="O34915" t="s">
        <v>25</v>
      </c>
      <c r="P34915" t="s">
        <v>112103</v>
      </c>
      <c r="Q34915">
        <v>2022</v>
      </c>
      <c r="R34915">
        <v>9</v>
      </c>
      <c r="S34915">
        <v>16</v>
      </c>
    </row>
    <row r="34916" spans="1:19" hidden="1" x14ac:dyDescent="0.35">
      <c r="A34916" t="s">
        <v>1278</v>
      </c>
      <c r="B34916">
        <v>44</v>
      </c>
      <c r="C34916" t="s">
        <v>17</v>
      </c>
      <c r="D34916" t="s">
        <v>27</v>
      </c>
      <c r="E34916" t="s">
        <v>28</v>
      </c>
      <c r="F34916" s="1">
        <v>43737</v>
      </c>
      <c r="G34916" t="s">
        <v>1279</v>
      </c>
      <c r="H34916" t="s">
        <v>1280</v>
      </c>
      <c r="I34916" t="s">
        <v>58</v>
      </c>
      <c r="J34916" s="5">
        <v>44355.204149999998</v>
      </c>
      <c r="K34916">
        <v>177</v>
      </c>
      <c r="L34916" t="s">
        <v>47</v>
      </c>
      <c r="M34916" s="1">
        <v>43743</v>
      </c>
      <c r="N34916" t="s">
        <v>41</v>
      </c>
      <c r="O34916" t="s">
        <v>34</v>
      </c>
      <c r="P34916" t="s">
        <v>111598</v>
      </c>
      <c r="Q34916">
        <v>2019</v>
      </c>
      <c r="R34916">
        <v>9</v>
      </c>
      <c r="S34916">
        <v>6</v>
      </c>
    </row>
    <row r="34917" spans="1:19" hidden="1" x14ac:dyDescent="0.35">
      <c r="A34917" t="s">
        <v>5901</v>
      </c>
      <c r="B34917">
        <v>54</v>
      </c>
      <c r="C34917" t="s">
        <v>36</v>
      </c>
      <c r="D34917" t="s">
        <v>18</v>
      </c>
      <c r="E34917" t="s">
        <v>77</v>
      </c>
      <c r="F34917" s="1">
        <v>44258</v>
      </c>
      <c r="G34917" t="s">
        <v>6412</v>
      </c>
      <c r="H34917" t="s">
        <v>92487</v>
      </c>
      <c r="I34917" t="s">
        <v>66</v>
      </c>
      <c r="J34917" s="5">
        <v>28475.182949999999</v>
      </c>
      <c r="K34917">
        <v>342</v>
      </c>
      <c r="L34917" t="s">
        <v>47</v>
      </c>
      <c r="M34917" s="1">
        <v>44260</v>
      </c>
      <c r="N34917" t="s">
        <v>33</v>
      </c>
      <c r="O34917" t="s">
        <v>25</v>
      </c>
      <c r="P34917" t="s">
        <v>111587</v>
      </c>
      <c r="Q34917">
        <v>2021</v>
      </c>
      <c r="R34917">
        <v>3</v>
      </c>
      <c r="S34917">
        <v>2</v>
      </c>
    </row>
    <row r="34918" spans="1:19" hidden="1" x14ac:dyDescent="0.35">
      <c r="A34918" t="s">
        <v>5901</v>
      </c>
      <c r="B34918">
        <v>54</v>
      </c>
      <c r="C34918" t="s">
        <v>36</v>
      </c>
      <c r="D34918" t="s">
        <v>18</v>
      </c>
      <c r="E34918" t="s">
        <v>77</v>
      </c>
      <c r="F34918" s="1">
        <v>44258</v>
      </c>
      <c r="G34918" t="s">
        <v>6412</v>
      </c>
      <c r="H34918" t="s">
        <v>92487</v>
      </c>
      <c r="I34918" t="s">
        <v>66</v>
      </c>
      <c r="J34918" s="5">
        <v>28475.182949999999</v>
      </c>
      <c r="K34918">
        <v>342</v>
      </c>
      <c r="L34918" t="s">
        <v>47</v>
      </c>
      <c r="M34918" s="1">
        <v>44260</v>
      </c>
      <c r="N34918" t="s">
        <v>33</v>
      </c>
      <c r="O34918" t="s">
        <v>25</v>
      </c>
      <c r="P34918" t="s">
        <v>111587</v>
      </c>
      <c r="Q34918">
        <v>2021</v>
      </c>
      <c r="R34918">
        <v>3</v>
      </c>
      <c r="S34918">
        <v>2</v>
      </c>
    </row>
    <row r="34919" spans="1:19" hidden="1" x14ac:dyDescent="0.35">
      <c r="A34919" t="s">
        <v>5901</v>
      </c>
      <c r="B34919">
        <v>47</v>
      </c>
      <c r="C34919" t="s">
        <v>17</v>
      </c>
      <c r="D34919" t="s">
        <v>27</v>
      </c>
      <c r="E34919" t="s">
        <v>19</v>
      </c>
      <c r="F34919" s="1">
        <v>43808</v>
      </c>
      <c r="G34919" t="s">
        <v>91391</v>
      </c>
      <c r="H34919" t="s">
        <v>91392</v>
      </c>
      <c r="I34919" t="s">
        <v>22</v>
      </c>
      <c r="J34919" s="5">
        <v>11052.12738</v>
      </c>
      <c r="K34919">
        <v>471</v>
      </c>
      <c r="L34919" t="s">
        <v>23</v>
      </c>
      <c r="M34919" s="1">
        <v>43826</v>
      </c>
      <c r="N34919" t="s">
        <v>80</v>
      </c>
      <c r="O34919" t="s">
        <v>48</v>
      </c>
      <c r="P34919" t="s">
        <v>111761</v>
      </c>
      <c r="Q34919">
        <v>2019</v>
      </c>
      <c r="R34919">
        <v>12</v>
      </c>
      <c r="S34919">
        <v>18</v>
      </c>
    </row>
    <row r="34920" spans="1:19" hidden="1" x14ac:dyDescent="0.35">
      <c r="A34920" t="s">
        <v>43888</v>
      </c>
      <c r="B34920">
        <v>21</v>
      </c>
      <c r="C34920" t="s">
        <v>36</v>
      </c>
      <c r="D34920" t="s">
        <v>60</v>
      </c>
      <c r="E34920" t="s">
        <v>19</v>
      </c>
      <c r="F34920" s="1">
        <v>43751</v>
      </c>
      <c r="G34920" t="s">
        <v>43889</v>
      </c>
      <c r="H34920" t="s">
        <v>43890</v>
      </c>
      <c r="I34920" t="s">
        <v>58</v>
      </c>
      <c r="J34920" s="5">
        <v>37665.154840000003</v>
      </c>
      <c r="K34920">
        <v>204</v>
      </c>
      <c r="L34920" t="s">
        <v>32</v>
      </c>
      <c r="M34920" s="1">
        <v>43758</v>
      </c>
      <c r="N34920" t="s">
        <v>41</v>
      </c>
      <c r="O34920" t="s">
        <v>48</v>
      </c>
      <c r="P34920" t="s">
        <v>111903</v>
      </c>
      <c r="Q34920">
        <v>2019</v>
      </c>
      <c r="R34920">
        <v>10</v>
      </c>
      <c r="S34920">
        <v>7</v>
      </c>
    </row>
    <row r="34921" spans="1:19" hidden="1" x14ac:dyDescent="0.35">
      <c r="A34921" t="s">
        <v>57027</v>
      </c>
      <c r="B34921">
        <v>42</v>
      </c>
      <c r="C34921" t="s">
        <v>36</v>
      </c>
      <c r="D34921" t="s">
        <v>104</v>
      </c>
      <c r="E34921" t="s">
        <v>44</v>
      </c>
      <c r="F34921" s="1">
        <v>44116</v>
      </c>
      <c r="G34921" t="s">
        <v>57028</v>
      </c>
      <c r="H34921" t="s">
        <v>57029</v>
      </c>
      <c r="I34921" t="s">
        <v>31</v>
      </c>
      <c r="J34921" s="5">
        <v>34417.322289999996</v>
      </c>
      <c r="K34921">
        <v>320</v>
      </c>
      <c r="L34921" t="s">
        <v>47</v>
      </c>
      <c r="M34921" s="1">
        <v>44136</v>
      </c>
      <c r="N34921" t="s">
        <v>80</v>
      </c>
      <c r="O34921" t="s">
        <v>25</v>
      </c>
      <c r="P34921" t="s">
        <v>112103</v>
      </c>
      <c r="Q34921">
        <v>2020</v>
      </c>
      <c r="R34921">
        <v>10</v>
      </c>
      <c r="S34921">
        <v>20</v>
      </c>
    </row>
    <row r="34922" spans="1:19" hidden="1" x14ac:dyDescent="0.35">
      <c r="A34922" t="s">
        <v>85720</v>
      </c>
      <c r="B34922">
        <v>18</v>
      </c>
      <c r="C34922" t="s">
        <v>36</v>
      </c>
      <c r="D34922" t="s">
        <v>43</v>
      </c>
      <c r="E34922" t="s">
        <v>28</v>
      </c>
      <c r="F34922" s="1">
        <v>44775</v>
      </c>
      <c r="G34922" t="s">
        <v>85721</v>
      </c>
      <c r="H34922" t="s">
        <v>85722</v>
      </c>
      <c r="I34922" t="s">
        <v>22</v>
      </c>
      <c r="J34922" s="5">
        <v>34486.63637</v>
      </c>
      <c r="K34922">
        <v>220</v>
      </c>
      <c r="L34922" t="s">
        <v>23</v>
      </c>
      <c r="M34922" s="1">
        <v>44805</v>
      </c>
      <c r="N34922" t="s">
        <v>80</v>
      </c>
      <c r="O34922" t="s">
        <v>48</v>
      </c>
      <c r="P34922" t="s">
        <v>111134</v>
      </c>
      <c r="Q34922">
        <v>2022</v>
      </c>
      <c r="R34922">
        <v>8</v>
      </c>
      <c r="S34922">
        <v>30</v>
      </c>
    </row>
    <row r="34923" spans="1:19" hidden="1" x14ac:dyDescent="0.35">
      <c r="A34923" t="s">
        <v>82353</v>
      </c>
      <c r="B34923">
        <v>64</v>
      </c>
      <c r="C34923" t="s">
        <v>36</v>
      </c>
      <c r="D34923" t="s">
        <v>43</v>
      </c>
      <c r="E34923" t="s">
        <v>94</v>
      </c>
      <c r="F34923" s="1">
        <v>44955</v>
      </c>
      <c r="G34923" t="s">
        <v>46125</v>
      </c>
      <c r="H34923" t="s">
        <v>52322</v>
      </c>
      <c r="I34923" t="s">
        <v>31</v>
      </c>
      <c r="J34923" s="5">
        <v>17172.204170000001</v>
      </c>
      <c r="K34923">
        <v>211</v>
      </c>
      <c r="L34923" t="s">
        <v>32</v>
      </c>
      <c r="M34923" s="1">
        <v>44968</v>
      </c>
      <c r="N34923" t="s">
        <v>41</v>
      </c>
      <c r="O34923" t="s">
        <v>48</v>
      </c>
      <c r="P34923" t="s">
        <v>111446</v>
      </c>
      <c r="Q34923">
        <v>2023</v>
      </c>
      <c r="R34923">
        <v>1</v>
      </c>
      <c r="S34923">
        <v>13</v>
      </c>
    </row>
    <row r="34924" spans="1:19" hidden="1" x14ac:dyDescent="0.35">
      <c r="A34924" t="s">
        <v>4840</v>
      </c>
      <c r="B34924">
        <v>46</v>
      </c>
      <c r="C34924" t="s">
        <v>17</v>
      </c>
      <c r="D34924" t="s">
        <v>27</v>
      </c>
      <c r="E34924" t="s">
        <v>28</v>
      </c>
      <c r="F34924" s="1">
        <v>44601</v>
      </c>
      <c r="G34924" t="s">
        <v>4841</v>
      </c>
      <c r="H34924" t="s">
        <v>4842</v>
      </c>
      <c r="I34924" t="s">
        <v>31</v>
      </c>
      <c r="J34924" s="5">
        <v>21622.882720000001</v>
      </c>
      <c r="K34924">
        <v>312</v>
      </c>
      <c r="L34924" t="s">
        <v>23</v>
      </c>
      <c r="M34924" s="1">
        <v>44607</v>
      </c>
      <c r="N34924" t="s">
        <v>80</v>
      </c>
      <c r="O34924" t="s">
        <v>34</v>
      </c>
      <c r="P34924" t="s">
        <v>112021</v>
      </c>
      <c r="Q34924">
        <v>2022</v>
      </c>
      <c r="R34924">
        <v>2</v>
      </c>
      <c r="S34924">
        <v>6</v>
      </c>
    </row>
    <row r="34925" spans="1:19" hidden="1" x14ac:dyDescent="0.35">
      <c r="A34925" t="s">
        <v>93327</v>
      </c>
      <c r="B34925">
        <v>85</v>
      </c>
      <c r="C34925" t="s">
        <v>17</v>
      </c>
      <c r="D34925" t="s">
        <v>126</v>
      </c>
      <c r="E34925" t="s">
        <v>94</v>
      </c>
      <c r="F34925" s="1">
        <v>44731</v>
      </c>
      <c r="G34925" t="s">
        <v>93328</v>
      </c>
      <c r="H34925" t="s">
        <v>93329</v>
      </c>
      <c r="I34925" t="s">
        <v>22</v>
      </c>
      <c r="J34925" s="5">
        <v>28798.46372</v>
      </c>
      <c r="K34925">
        <v>284</v>
      </c>
      <c r="L34925" t="s">
        <v>32</v>
      </c>
      <c r="M34925" s="1">
        <v>44742</v>
      </c>
      <c r="N34925" t="s">
        <v>33</v>
      </c>
      <c r="O34925" t="s">
        <v>34</v>
      </c>
      <c r="P34925" t="s">
        <v>111858</v>
      </c>
      <c r="Q34925">
        <v>2022</v>
      </c>
      <c r="R34925">
        <v>6</v>
      </c>
      <c r="S34925">
        <v>11</v>
      </c>
    </row>
    <row r="34926" spans="1:19" hidden="1" x14ac:dyDescent="0.35">
      <c r="A34926" t="s">
        <v>104757</v>
      </c>
      <c r="B34926">
        <v>21</v>
      </c>
      <c r="C34926" t="s">
        <v>17</v>
      </c>
      <c r="D34926" t="s">
        <v>43</v>
      </c>
      <c r="E34926" t="s">
        <v>28</v>
      </c>
      <c r="F34926" s="1">
        <v>44541</v>
      </c>
      <c r="G34926" t="s">
        <v>100178</v>
      </c>
      <c r="H34926" t="s">
        <v>21177</v>
      </c>
      <c r="I34926" t="s">
        <v>22</v>
      </c>
      <c r="J34926" s="5">
        <v>36244.353479999998</v>
      </c>
      <c r="K34926">
        <v>160</v>
      </c>
      <c r="L34926" t="s">
        <v>32</v>
      </c>
      <c r="M34926" s="1">
        <v>44565</v>
      </c>
      <c r="N34926" t="s">
        <v>24</v>
      </c>
      <c r="O34926" t="s">
        <v>25</v>
      </c>
      <c r="P34926" t="s">
        <v>111584</v>
      </c>
      <c r="Q34926">
        <v>2021</v>
      </c>
      <c r="R34926">
        <v>12</v>
      </c>
      <c r="S34926">
        <v>24</v>
      </c>
    </row>
    <row r="34927" spans="1:19" hidden="1" x14ac:dyDescent="0.35">
      <c r="A34927" t="s">
        <v>88872</v>
      </c>
      <c r="B34927">
        <v>74</v>
      </c>
      <c r="C34927" t="s">
        <v>17</v>
      </c>
      <c r="D34927" t="s">
        <v>50</v>
      </c>
      <c r="E34927" t="s">
        <v>28</v>
      </c>
      <c r="F34927" s="1">
        <v>45292</v>
      </c>
      <c r="G34927" t="s">
        <v>88873</v>
      </c>
      <c r="H34927" t="s">
        <v>88874</v>
      </c>
      <c r="I34927" t="s">
        <v>66</v>
      </c>
      <c r="J34927" s="5">
        <v>23506.261719999999</v>
      </c>
      <c r="K34927">
        <v>351</v>
      </c>
      <c r="L34927" t="s">
        <v>47</v>
      </c>
      <c r="M34927" s="1">
        <v>45310</v>
      </c>
      <c r="N34927" t="s">
        <v>53</v>
      </c>
      <c r="O34927" t="s">
        <v>34</v>
      </c>
      <c r="P34927" t="s">
        <v>111490</v>
      </c>
      <c r="Q34927">
        <v>2024</v>
      </c>
      <c r="R34927">
        <v>1</v>
      </c>
      <c r="S34927">
        <v>18</v>
      </c>
    </row>
    <row r="34928" spans="1:19" hidden="1" x14ac:dyDescent="0.35">
      <c r="A34928" t="s">
        <v>24897</v>
      </c>
      <c r="B34928">
        <v>33</v>
      </c>
      <c r="C34928" t="s">
        <v>17</v>
      </c>
      <c r="D34928" t="s">
        <v>60</v>
      </c>
      <c r="E34928" t="s">
        <v>77</v>
      </c>
      <c r="F34928" s="1">
        <v>44001</v>
      </c>
      <c r="G34928" t="s">
        <v>24898</v>
      </c>
      <c r="H34928" t="s">
        <v>24899</v>
      </c>
      <c r="I34928" t="s">
        <v>22</v>
      </c>
      <c r="J34928" s="5">
        <v>49891.828730000001</v>
      </c>
      <c r="K34928">
        <v>144</v>
      </c>
      <c r="L34928" t="s">
        <v>32</v>
      </c>
      <c r="M34928" s="1">
        <v>44007</v>
      </c>
      <c r="N34928" t="s">
        <v>41</v>
      </c>
      <c r="O34928" t="s">
        <v>25</v>
      </c>
      <c r="P34928" t="s">
        <v>111490</v>
      </c>
      <c r="Q34928">
        <v>2020</v>
      </c>
      <c r="R34928">
        <v>6</v>
      </c>
      <c r="S34928">
        <v>6</v>
      </c>
    </row>
    <row r="34929" spans="1:19" hidden="1" x14ac:dyDescent="0.35">
      <c r="A34929" t="s">
        <v>66705</v>
      </c>
      <c r="B34929">
        <v>58</v>
      </c>
      <c r="C34929" t="s">
        <v>17</v>
      </c>
      <c r="D34929" t="s">
        <v>37</v>
      </c>
      <c r="E34929" t="s">
        <v>19</v>
      </c>
      <c r="F34929" s="1">
        <v>44336</v>
      </c>
      <c r="G34929" t="s">
        <v>106893</v>
      </c>
      <c r="H34929" t="s">
        <v>106894</v>
      </c>
      <c r="I34929" t="s">
        <v>58</v>
      </c>
      <c r="J34929" s="5">
        <v>45720.239780000004</v>
      </c>
      <c r="K34929">
        <v>233</v>
      </c>
      <c r="L34929" t="s">
        <v>32</v>
      </c>
      <c r="M34929" s="1">
        <v>44351</v>
      </c>
      <c r="N34929" t="s">
        <v>24</v>
      </c>
      <c r="O34929" t="s">
        <v>25</v>
      </c>
      <c r="P34929" t="s">
        <v>111135</v>
      </c>
      <c r="Q34929">
        <v>2021</v>
      </c>
      <c r="R34929">
        <v>5</v>
      </c>
      <c r="S34929">
        <v>15</v>
      </c>
    </row>
    <row r="34930" spans="1:19" hidden="1" x14ac:dyDescent="0.35">
      <c r="A34930" t="s">
        <v>66705</v>
      </c>
      <c r="B34930">
        <v>23</v>
      </c>
      <c r="C34930" t="s">
        <v>17</v>
      </c>
      <c r="D34930" t="s">
        <v>104</v>
      </c>
      <c r="E34930" t="s">
        <v>28</v>
      </c>
      <c r="F34930" s="1">
        <v>44846</v>
      </c>
      <c r="G34930" t="s">
        <v>66706</v>
      </c>
      <c r="H34930" t="s">
        <v>4954</v>
      </c>
      <c r="I34930" t="s">
        <v>40</v>
      </c>
      <c r="J34930" s="5">
        <v>25401.371719999999</v>
      </c>
      <c r="K34930">
        <v>406</v>
      </c>
      <c r="L34930" t="s">
        <v>23</v>
      </c>
      <c r="M34930" s="1">
        <v>44850</v>
      </c>
      <c r="N34930" t="s">
        <v>53</v>
      </c>
      <c r="O34930" t="s">
        <v>48</v>
      </c>
      <c r="P34930" t="s">
        <v>111983</v>
      </c>
      <c r="Q34930">
        <v>2022</v>
      </c>
      <c r="R34930">
        <v>10</v>
      </c>
      <c r="S34930">
        <v>4</v>
      </c>
    </row>
    <row r="34931" spans="1:19" hidden="1" x14ac:dyDescent="0.35">
      <c r="A34931" t="s">
        <v>8393</v>
      </c>
      <c r="B34931">
        <v>47</v>
      </c>
      <c r="C34931" t="s">
        <v>36</v>
      </c>
      <c r="D34931" t="s">
        <v>18</v>
      </c>
      <c r="E34931" t="s">
        <v>44</v>
      </c>
      <c r="F34931" s="1">
        <v>44750</v>
      </c>
      <c r="G34931" t="s">
        <v>14620</v>
      </c>
      <c r="H34931" t="s">
        <v>61182</v>
      </c>
      <c r="I34931" t="s">
        <v>31</v>
      </c>
      <c r="J34931" s="5">
        <v>28106.782749999998</v>
      </c>
      <c r="K34931">
        <v>218</v>
      </c>
      <c r="L34931" t="s">
        <v>47</v>
      </c>
      <c r="M34931" s="1">
        <v>44778</v>
      </c>
      <c r="N34931" t="s">
        <v>53</v>
      </c>
      <c r="O34931" t="s">
        <v>34</v>
      </c>
      <c r="P34931" t="s">
        <v>111848</v>
      </c>
      <c r="Q34931">
        <v>2022</v>
      </c>
      <c r="R34931">
        <v>7</v>
      </c>
      <c r="S34931">
        <v>28</v>
      </c>
    </row>
    <row r="34932" spans="1:19" hidden="1" x14ac:dyDescent="0.35">
      <c r="A34932" t="s">
        <v>95216</v>
      </c>
      <c r="B34932">
        <v>85</v>
      </c>
      <c r="C34932" t="s">
        <v>36</v>
      </c>
      <c r="D34932" t="s">
        <v>104</v>
      </c>
      <c r="E34932" t="s">
        <v>94</v>
      </c>
      <c r="F34932" s="1">
        <v>45041</v>
      </c>
      <c r="G34932" t="s">
        <v>43736</v>
      </c>
      <c r="H34932" t="s">
        <v>95217</v>
      </c>
      <c r="I34932" t="s">
        <v>58</v>
      </c>
      <c r="J34932" s="5">
        <v>4634.6673700000001</v>
      </c>
      <c r="K34932">
        <v>499</v>
      </c>
      <c r="L34932" t="s">
        <v>23</v>
      </c>
      <c r="M34932" s="1">
        <v>45049</v>
      </c>
      <c r="N34932" t="s">
        <v>80</v>
      </c>
      <c r="O34932" t="s">
        <v>48</v>
      </c>
      <c r="P34932" t="s">
        <v>111231</v>
      </c>
      <c r="Q34932">
        <v>2023</v>
      </c>
      <c r="R34932">
        <v>4</v>
      </c>
      <c r="S34932">
        <v>8</v>
      </c>
    </row>
    <row r="34933" spans="1:19" hidden="1" x14ac:dyDescent="0.35">
      <c r="A34933" t="s">
        <v>64590</v>
      </c>
      <c r="B34933">
        <v>19</v>
      </c>
      <c r="C34933" t="s">
        <v>36</v>
      </c>
      <c r="D34933" t="s">
        <v>104</v>
      </c>
      <c r="E34933" t="s">
        <v>77</v>
      </c>
      <c r="F34933" s="1">
        <v>44836</v>
      </c>
      <c r="G34933" t="s">
        <v>23650</v>
      </c>
      <c r="H34933" t="s">
        <v>12448</v>
      </c>
      <c r="I34933" t="s">
        <v>66</v>
      </c>
      <c r="J34933" s="5">
        <v>37237.204429999998</v>
      </c>
      <c r="K34933">
        <v>462</v>
      </c>
      <c r="L34933" t="s">
        <v>47</v>
      </c>
      <c r="M34933" s="1">
        <v>44843</v>
      </c>
      <c r="N34933" t="s">
        <v>33</v>
      </c>
      <c r="O34933" t="s">
        <v>25</v>
      </c>
      <c r="P34933" t="s">
        <v>111487</v>
      </c>
      <c r="Q34933">
        <v>2022</v>
      </c>
      <c r="R34933">
        <v>10</v>
      </c>
      <c r="S34933">
        <v>7</v>
      </c>
    </row>
    <row r="34934" spans="1:19" hidden="1" x14ac:dyDescent="0.35">
      <c r="A34934" t="s">
        <v>98391</v>
      </c>
      <c r="B34934">
        <v>66</v>
      </c>
      <c r="C34934" t="s">
        <v>36</v>
      </c>
      <c r="D34934" t="s">
        <v>60</v>
      </c>
      <c r="E34934" t="s">
        <v>55</v>
      </c>
      <c r="F34934" s="1">
        <v>44931</v>
      </c>
      <c r="G34934" t="s">
        <v>96397</v>
      </c>
      <c r="H34934" t="s">
        <v>98392</v>
      </c>
      <c r="I34934" t="s">
        <v>58</v>
      </c>
      <c r="J34934" s="5">
        <v>17736.69541</v>
      </c>
      <c r="K34934">
        <v>169</v>
      </c>
      <c r="L34934" t="s">
        <v>32</v>
      </c>
      <c r="M34934" s="1">
        <v>44958</v>
      </c>
      <c r="N34934" t="s">
        <v>41</v>
      </c>
      <c r="O34934" t="s">
        <v>34</v>
      </c>
      <c r="P34934" t="s">
        <v>111763</v>
      </c>
      <c r="Q34934">
        <v>2023</v>
      </c>
      <c r="R34934">
        <v>1</v>
      </c>
      <c r="S34934">
        <v>27</v>
      </c>
    </row>
    <row r="34935" spans="1:19" hidden="1" x14ac:dyDescent="0.35">
      <c r="A34935" t="s">
        <v>88902</v>
      </c>
      <c r="B34935">
        <v>26</v>
      </c>
      <c r="C34935" t="s">
        <v>17</v>
      </c>
      <c r="D34935" t="s">
        <v>27</v>
      </c>
      <c r="E34935" t="s">
        <v>55</v>
      </c>
      <c r="F34935" s="1">
        <v>44529</v>
      </c>
      <c r="G34935" t="s">
        <v>7329</v>
      </c>
      <c r="H34935" t="s">
        <v>88903</v>
      </c>
      <c r="I34935" t="s">
        <v>66</v>
      </c>
      <c r="J34935" s="5">
        <v>27379.373729999999</v>
      </c>
      <c r="K34935">
        <v>261</v>
      </c>
      <c r="L34935" t="s">
        <v>32</v>
      </c>
      <c r="M34935" s="1">
        <v>44538</v>
      </c>
      <c r="N34935" t="s">
        <v>24</v>
      </c>
      <c r="O34935" t="s">
        <v>48</v>
      </c>
      <c r="P34935" t="s">
        <v>112033</v>
      </c>
      <c r="Q34935">
        <v>2021</v>
      </c>
      <c r="R34935">
        <v>11</v>
      </c>
      <c r="S34935">
        <v>9</v>
      </c>
    </row>
    <row r="34936" spans="1:19" hidden="1" x14ac:dyDescent="0.35">
      <c r="A34936" t="s">
        <v>29656</v>
      </c>
      <c r="B34936">
        <v>44</v>
      </c>
      <c r="C34936" t="s">
        <v>36</v>
      </c>
      <c r="D34936" t="s">
        <v>18</v>
      </c>
      <c r="E34936" t="s">
        <v>28</v>
      </c>
      <c r="F34936" s="1">
        <v>44862</v>
      </c>
      <c r="G34936" t="s">
        <v>29657</v>
      </c>
      <c r="H34936" t="s">
        <v>29658</v>
      </c>
      <c r="I34936" t="s">
        <v>66</v>
      </c>
      <c r="J34936" s="5">
        <v>22956.461599999999</v>
      </c>
      <c r="K34936">
        <v>121</v>
      </c>
      <c r="L34936" t="s">
        <v>23</v>
      </c>
      <c r="M34936" s="1">
        <v>44867</v>
      </c>
      <c r="N34936" t="s">
        <v>80</v>
      </c>
      <c r="O34936" t="s">
        <v>25</v>
      </c>
      <c r="P34936" t="s">
        <v>112101</v>
      </c>
      <c r="Q34936">
        <v>2022</v>
      </c>
      <c r="R34936">
        <v>10</v>
      </c>
      <c r="S34936">
        <v>5</v>
      </c>
    </row>
    <row r="34937" spans="1:19" hidden="1" x14ac:dyDescent="0.35">
      <c r="A34937" t="s">
        <v>42653</v>
      </c>
      <c r="B34937">
        <v>78</v>
      </c>
      <c r="C34937" t="s">
        <v>17</v>
      </c>
      <c r="D34937" t="s">
        <v>27</v>
      </c>
      <c r="E34937" t="s">
        <v>44</v>
      </c>
      <c r="F34937" s="1">
        <v>44905</v>
      </c>
      <c r="G34937" t="s">
        <v>67720</v>
      </c>
      <c r="H34937" t="s">
        <v>67721</v>
      </c>
      <c r="I34937" t="s">
        <v>31</v>
      </c>
      <c r="J34937" s="5">
        <v>27341.96514</v>
      </c>
      <c r="K34937">
        <v>388</v>
      </c>
      <c r="L34937" t="s">
        <v>23</v>
      </c>
      <c r="M34937" s="1">
        <v>44909</v>
      </c>
      <c r="N34937" t="s">
        <v>53</v>
      </c>
      <c r="O34937" t="s">
        <v>25</v>
      </c>
      <c r="P34937" t="s">
        <v>111616</v>
      </c>
      <c r="Q34937">
        <v>2022</v>
      </c>
      <c r="R34937">
        <v>12</v>
      </c>
      <c r="S34937">
        <v>4</v>
      </c>
    </row>
    <row r="34938" spans="1:19" hidden="1" x14ac:dyDescent="0.35">
      <c r="A34938" t="s">
        <v>42653</v>
      </c>
      <c r="B34938">
        <v>37</v>
      </c>
      <c r="C34938" t="s">
        <v>17</v>
      </c>
      <c r="D34938" t="s">
        <v>43</v>
      </c>
      <c r="E34938" t="s">
        <v>28</v>
      </c>
      <c r="F34938" s="1">
        <v>44638</v>
      </c>
      <c r="G34938" t="s">
        <v>5042</v>
      </c>
      <c r="H34938" t="s">
        <v>43676</v>
      </c>
      <c r="I34938" t="s">
        <v>66</v>
      </c>
      <c r="J34938" s="5">
        <v>4432.1792660000001</v>
      </c>
      <c r="K34938">
        <v>421</v>
      </c>
      <c r="L34938" t="s">
        <v>32</v>
      </c>
      <c r="M34938" s="1">
        <v>44667</v>
      </c>
      <c r="N34938" t="s">
        <v>80</v>
      </c>
      <c r="O34938" t="s">
        <v>25</v>
      </c>
      <c r="P34938" t="s">
        <v>112100</v>
      </c>
      <c r="Q34938">
        <v>2022</v>
      </c>
      <c r="R34938">
        <v>3</v>
      </c>
      <c r="S34938">
        <v>29</v>
      </c>
    </row>
    <row r="34939" spans="1:19" hidden="1" x14ac:dyDescent="0.35">
      <c r="A34939" t="s">
        <v>42653</v>
      </c>
      <c r="B34939">
        <v>38</v>
      </c>
      <c r="C34939" t="s">
        <v>17</v>
      </c>
      <c r="D34939" t="s">
        <v>43</v>
      </c>
      <c r="E34939" t="s">
        <v>28</v>
      </c>
      <c r="F34939" s="1">
        <v>44638</v>
      </c>
      <c r="G34939" t="s">
        <v>5042</v>
      </c>
      <c r="H34939" t="s">
        <v>43676</v>
      </c>
      <c r="I34939" t="s">
        <v>66</v>
      </c>
      <c r="J34939" s="5">
        <v>4432.1792660000001</v>
      </c>
      <c r="K34939">
        <v>421</v>
      </c>
      <c r="L34939" t="s">
        <v>32</v>
      </c>
      <c r="M34939" s="1">
        <v>44667</v>
      </c>
      <c r="N34939" t="s">
        <v>80</v>
      </c>
      <c r="O34939" t="s">
        <v>25</v>
      </c>
      <c r="P34939" t="s">
        <v>112100</v>
      </c>
      <c r="Q34939">
        <v>2022</v>
      </c>
      <c r="R34939">
        <v>3</v>
      </c>
      <c r="S34939">
        <v>29</v>
      </c>
    </row>
    <row r="34940" spans="1:19" hidden="1" x14ac:dyDescent="0.35">
      <c r="A34940" t="s">
        <v>91516</v>
      </c>
      <c r="B34940">
        <v>27</v>
      </c>
      <c r="C34940" t="s">
        <v>17</v>
      </c>
      <c r="D34940" t="s">
        <v>18</v>
      </c>
      <c r="E34940" t="s">
        <v>94</v>
      </c>
      <c r="F34940" s="1">
        <v>45275</v>
      </c>
      <c r="G34940" t="s">
        <v>91517</v>
      </c>
      <c r="H34940" t="s">
        <v>91518</v>
      </c>
      <c r="I34940" t="s">
        <v>58</v>
      </c>
      <c r="J34940" s="5">
        <v>31188.858489999999</v>
      </c>
      <c r="K34940">
        <v>258</v>
      </c>
      <c r="L34940" t="s">
        <v>47</v>
      </c>
      <c r="M34940" s="1">
        <v>45284</v>
      </c>
      <c r="N34940" t="s">
        <v>24</v>
      </c>
      <c r="O34940" t="s">
        <v>48</v>
      </c>
      <c r="P34940" t="s">
        <v>112126</v>
      </c>
      <c r="Q34940">
        <v>2023</v>
      </c>
      <c r="R34940">
        <v>12</v>
      </c>
      <c r="S34940">
        <v>9</v>
      </c>
    </row>
    <row r="34941" spans="1:19" hidden="1" x14ac:dyDescent="0.35">
      <c r="A34941" t="s">
        <v>15147</v>
      </c>
      <c r="B34941">
        <v>37</v>
      </c>
      <c r="C34941" t="s">
        <v>36</v>
      </c>
      <c r="D34941" t="s">
        <v>104</v>
      </c>
      <c r="E34941" t="s">
        <v>44</v>
      </c>
      <c r="F34941" s="1">
        <v>44398</v>
      </c>
      <c r="G34941" t="s">
        <v>15148</v>
      </c>
      <c r="H34941" t="s">
        <v>15149</v>
      </c>
      <c r="I34941" t="s">
        <v>58</v>
      </c>
      <c r="J34941" s="5">
        <v>49489.377930000002</v>
      </c>
      <c r="K34941">
        <v>433</v>
      </c>
      <c r="L34941" t="s">
        <v>32</v>
      </c>
      <c r="M34941" s="1">
        <v>44399</v>
      </c>
      <c r="N34941" t="s">
        <v>24</v>
      </c>
      <c r="O34941" t="s">
        <v>25</v>
      </c>
      <c r="P34941" t="s">
        <v>111763</v>
      </c>
      <c r="Q34941">
        <v>2021</v>
      </c>
      <c r="R34941">
        <v>7</v>
      </c>
      <c r="S34941">
        <v>1</v>
      </c>
    </row>
    <row r="34942" spans="1:19" hidden="1" x14ac:dyDescent="0.35">
      <c r="A34942" t="s">
        <v>36903</v>
      </c>
      <c r="B34942">
        <v>57</v>
      </c>
      <c r="C34942" t="s">
        <v>36</v>
      </c>
      <c r="D34942" t="s">
        <v>18</v>
      </c>
      <c r="E34942" t="s">
        <v>94</v>
      </c>
      <c r="F34942" s="1">
        <v>44573</v>
      </c>
      <c r="G34942" t="s">
        <v>779</v>
      </c>
      <c r="H34942" t="s">
        <v>36904</v>
      </c>
      <c r="I34942" t="s">
        <v>40</v>
      </c>
      <c r="J34942" s="5">
        <v>16959.10138</v>
      </c>
      <c r="K34942">
        <v>229</v>
      </c>
      <c r="L34942" t="s">
        <v>32</v>
      </c>
      <c r="M34942" s="1">
        <v>44599</v>
      </c>
      <c r="N34942" t="s">
        <v>80</v>
      </c>
      <c r="O34942" t="s">
        <v>34</v>
      </c>
      <c r="P34942" t="s">
        <v>111652</v>
      </c>
      <c r="Q34942">
        <v>2022</v>
      </c>
      <c r="R34942">
        <v>1</v>
      </c>
      <c r="S34942">
        <v>26</v>
      </c>
    </row>
    <row r="34943" spans="1:19" hidden="1" x14ac:dyDescent="0.35">
      <c r="A34943" t="s">
        <v>11533</v>
      </c>
      <c r="B34943">
        <v>54</v>
      </c>
      <c r="C34943" t="s">
        <v>36</v>
      </c>
      <c r="D34943" t="s">
        <v>60</v>
      </c>
      <c r="E34943" t="s">
        <v>28</v>
      </c>
      <c r="F34943" s="1">
        <v>44063</v>
      </c>
      <c r="G34943" t="s">
        <v>11534</v>
      </c>
      <c r="H34943" t="s">
        <v>11535</v>
      </c>
      <c r="I34943" t="s">
        <v>66</v>
      </c>
      <c r="J34943" s="5">
        <v>28479.941869999999</v>
      </c>
      <c r="K34943">
        <v>362</v>
      </c>
      <c r="L34943" t="s">
        <v>47</v>
      </c>
      <c r="M34943" s="1">
        <v>44091</v>
      </c>
      <c r="N34943" t="s">
        <v>41</v>
      </c>
      <c r="O34943" t="s">
        <v>25</v>
      </c>
      <c r="P34943" t="s">
        <v>111769</v>
      </c>
      <c r="Q34943">
        <v>2020</v>
      </c>
      <c r="R34943">
        <v>8</v>
      </c>
      <c r="S34943">
        <v>28</v>
      </c>
    </row>
    <row r="34944" spans="1:19" hidden="1" x14ac:dyDescent="0.35">
      <c r="A34944" t="s">
        <v>11533</v>
      </c>
      <c r="B34944">
        <v>50</v>
      </c>
      <c r="C34944" t="s">
        <v>36</v>
      </c>
      <c r="D34944" t="s">
        <v>60</v>
      </c>
      <c r="E34944" t="s">
        <v>28</v>
      </c>
      <c r="F34944" s="1">
        <v>44063</v>
      </c>
      <c r="G34944" t="s">
        <v>11534</v>
      </c>
      <c r="H34944" t="s">
        <v>11535</v>
      </c>
      <c r="I34944" t="s">
        <v>66</v>
      </c>
      <c r="J34944" s="5">
        <v>28479.941869999999</v>
      </c>
      <c r="K34944">
        <v>362</v>
      </c>
      <c r="L34944" t="s">
        <v>47</v>
      </c>
      <c r="M34944" s="1">
        <v>44091</v>
      </c>
      <c r="N34944" t="s">
        <v>41</v>
      </c>
      <c r="O34944" t="s">
        <v>25</v>
      </c>
      <c r="P34944" t="s">
        <v>111769</v>
      </c>
      <c r="Q34944">
        <v>2020</v>
      </c>
      <c r="R34944">
        <v>8</v>
      </c>
      <c r="S34944">
        <v>28</v>
      </c>
    </row>
    <row r="34945" spans="1:19" hidden="1" x14ac:dyDescent="0.35">
      <c r="A34945" t="s">
        <v>75358</v>
      </c>
      <c r="B34945">
        <v>83</v>
      </c>
      <c r="C34945" t="s">
        <v>17</v>
      </c>
      <c r="D34945" t="s">
        <v>37</v>
      </c>
      <c r="E34945" t="s">
        <v>77</v>
      </c>
      <c r="F34945" s="1">
        <v>44559</v>
      </c>
      <c r="G34945" t="s">
        <v>75359</v>
      </c>
      <c r="H34945" t="s">
        <v>75360</v>
      </c>
      <c r="I34945" t="s">
        <v>31</v>
      </c>
      <c r="J34945" s="5">
        <v>33634.003100000002</v>
      </c>
      <c r="K34945">
        <v>445</v>
      </c>
      <c r="L34945" t="s">
        <v>23</v>
      </c>
      <c r="M34945" s="1">
        <v>44587</v>
      </c>
      <c r="N34945" t="s">
        <v>53</v>
      </c>
      <c r="O34945" t="s">
        <v>25</v>
      </c>
      <c r="P34945" t="s">
        <v>112035</v>
      </c>
      <c r="Q34945">
        <v>2021</v>
      </c>
      <c r="R34945">
        <v>12</v>
      </c>
      <c r="S34945">
        <v>28</v>
      </c>
    </row>
    <row r="34946" spans="1:19" x14ac:dyDescent="0.35">
      <c r="A34946" t="s">
        <v>41360</v>
      </c>
      <c r="B34946">
        <v>33</v>
      </c>
      <c r="C34946" t="s">
        <v>36</v>
      </c>
      <c r="D34946" t="s">
        <v>104</v>
      </c>
      <c r="E34946" t="s">
        <v>44</v>
      </c>
      <c r="F34946" s="1">
        <v>45214</v>
      </c>
      <c r="G34946" t="s">
        <v>41361</v>
      </c>
      <c r="H34946" t="s">
        <v>41362</v>
      </c>
      <c r="I34946" t="s">
        <v>22</v>
      </c>
      <c r="J34946" s="5">
        <v>592.51988259999996</v>
      </c>
      <c r="K34946">
        <v>430</v>
      </c>
      <c r="L34946" t="s">
        <v>32</v>
      </c>
      <c r="M34946" s="1">
        <v>45218</v>
      </c>
      <c r="N34946" t="s">
        <v>41</v>
      </c>
      <c r="O34946" t="s">
        <v>34</v>
      </c>
      <c r="P34946" t="s">
        <v>111668</v>
      </c>
      <c r="Q34946">
        <v>2023</v>
      </c>
      <c r="R34946">
        <v>10</v>
      </c>
      <c r="S34946">
        <v>4</v>
      </c>
    </row>
    <row r="34947" spans="1:19" hidden="1" x14ac:dyDescent="0.35">
      <c r="A34947" t="s">
        <v>16246</v>
      </c>
      <c r="B34947">
        <v>42</v>
      </c>
      <c r="C34947" t="s">
        <v>17</v>
      </c>
      <c r="D34947" t="s">
        <v>37</v>
      </c>
      <c r="E34947" t="s">
        <v>44</v>
      </c>
      <c r="F34947" s="1">
        <v>43621</v>
      </c>
      <c r="G34947" t="s">
        <v>677</v>
      </c>
      <c r="H34947" t="s">
        <v>16247</v>
      </c>
      <c r="I34947" t="s">
        <v>31</v>
      </c>
      <c r="J34947" s="5">
        <v>3757.6168739999998</v>
      </c>
      <c r="K34947">
        <v>144</v>
      </c>
      <c r="L34947" t="s">
        <v>23</v>
      </c>
      <c r="M34947" s="1">
        <v>43639</v>
      </c>
      <c r="N34947" t="s">
        <v>24</v>
      </c>
      <c r="O34947" t="s">
        <v>34</v>
      </c>
      <c r="P34947" t="s">
        <v>111844</v>
      </c>
      <c r="Q34947">
        <v>2019</v>
      </c>
      <c r="R34947">
        <v>6</v>
      </c>
      <c r="S34947">
        <v>18</v>
      </c>
    </row>
    <row r="34948" spans="1:19" hidden="1" x14ac:dyDescent="0.35">
      <c r="A34948" t="s">
        <v>31531</v>
      </c>
      <c r="B34948">
        <v>72</v>
      </c>
      <c r="C34948" t="s">
        <v>36</v>
      </c>
      <c r="D34948" t="s">
        <v>27</v>
      </c>
      <c r="E34948" t="s">
        <v>19</v>
      </c>
      <c r="F34948" s="1">
        <v>44825</v>
      </c>
      <c r="G34948" t="s">
        <v>18007</v>
      </c>
      <c r="H34948" t="s">
        <v>31532</v>
      </c>
      <c r="I34948" t="s">
        <v>22</v>
      </c>
      <c r="J34948" s="5">
        <v>18411.892930000002</v>
      </c>
      <c r="K34948">
        <v>208</v>
      </c>
      <c r="L34948" t="s">
        <v>32</v>
      </c>
      <c r="M34948" s="1">
        <v>44849</v>
      </c>
      <c r="N34948" t="s">
        <v>41</v>
      </c>
      <c r="O34948" t="s">
        <v>48</v>
      </c>
      <c r="P34948" t="s">
        <v>111584</v>
      </c>
      <c r="Q34948">
        <v>2022</v>
      </c>
      <c r="R34948">
        <v>9</v>
      </c>
      <c r="S34948">
        <v>24</v>
      </c>
    </row>
    <row r="34949" spans="1:19" hidden="1" x14ac:dyDescent="0.35">
      <c r="A34949" t="s">
        <v>27697</v>
      </c>
      <c r="B34949">
        <v>22</v>
      </c>
      <c r="C34949" t="s">
        <v>17</v>
      </c>
      <c r="D34949" t="s">
        <v>126</v>
      </c>
      <c r="E34949" t="s">
        <v>44</v>
      </c>
      <c r="F34949" s="1">
        <v>44123</v>
      </c>
      <c r="G34949" t="s">
        <v>3393</v>
      </c>
      <c r="H34949" t="s">
        <v>27698</v>
      </c>
      <c r="I34949" t="s">
        <v>66</v>
      </c>
      <c r="J34949" s="5">
        <v>25683.62919</v>
      </c>
      <c r="K34949">
        <v>102</v>
      </c>
      <c r="L34949" t="s">
        <v>47</v>
      </c>
      <c r="M34949" s="1">
        <v>44136</v>
      </c>
      <c r="N34949" t="s">
        <v>53</v>
      </c>
      <c r="O34949" t="s">
        <v>34</v>
      </c>
      <c r="P34949" t="s">
        <v>111882</v>
      </c>
      <c r="Q34949">
        <v>2020</v>
      </c>
      <c r="R34949">
        <v>10</v>
      </c>
      <c r="S34949">
        <v>13</v>
      </c>
    </row>
    <row r="34950" spans="1:19" hidden="1" x14ac:dyDescent="0.35">
      <c r="A34950" t="s">
        <v>5631</v>
      </c>
      <c r="B34950">
        <v>70</v>
      </c>
      <c r="C34950" t="s">
        <v>36</v>
      </c>
      <c r="D34950" t="s">
        <v>60</v>
      </c>
      <c r="E34950" t="s">
        <v>77</v>
      </c>
      <c r="F34950" s="1">
        <v>45260</v>
      </c>
      <c r="G34950" t="s">
        <v>56283</v>
      </c>
      <c r="H34950" t="s">
        <v>14730</v>
      </c>
      <c r="I34950" t="s">
        <v>58</v>
      </c>
      <c r="J34950" s="5">
        <v>17523.211670000001</v>
      </c>
      <c r="K34950">
        <v>155</v>
      </c>
      <c r="L34950" t="s">
        <v>47</v>
      </c>
      <c r="M34950" s="1">
        <v>45268</v>
      </c>
      <c r="N34950" t="s">
        <v>33</v>
      </c>
      <c r="O34950" t="s">
        <v>25</v>
      </c>
      <c r="P34950" t="s">
        <v>111487</v>
      </c>
      <c r="Q34950">
        <v>2023</v>
      </c>
      <c r="R34950">
        <v>11</v>
      </c>
      <c r="S34950">
        <v>8</v>
      </c>
    </row>
    <row r="34951" spans="1:19" hidden="1" x14ac:dyDescent="0.35">
      <c r="A34951" t="s">
        <v>5631</v>
      </c>
      <c r="B34951">
        <v>60</v>
      </c>
      <c r="C34951" t="s">
        <v>17</v>
      </c>
      <c r="D34951" t="s">
        <v>104</v>
      </c>
      <c r="E34951" t="s">
        <v>44</v>
      </c>
      <c r="F34951" s="1">
        <v>44935</v>
      </c>
      <c r="G34951" t="s">
        <v>99590</v>
      </c>
      <c r="H34951" t="s">
        <v>99591</v>
      </c>
      <c r="I34951" t="s">
        <v>40</v>
      </c>
      <c r="J34951" s="5">
        <v>16072.121059999999</v>
      </c>
      <c r="K34951">
        <v>337</v>
      </c>
      <c r="L34951" t="s">
        <v>32</v>
      </c>
      <c r="M34951" s="1">
        <v>44947</v>
      </c>
      <c r="N34951" t="s">
        <v>53</v>
      </c>
      <c r="O34951" t="s">
        <v>25</v>
      </c>
      <c r="P34951" t="s">
        <v>111756</v>
      </c>
      <c r="Q34951">
        <v>2023</v>
      </c>
      <c r="R34951">
        <v>1</v>
      </c>
      <c r="S34951">
        <v>12</v>
      </c>
    </row>
    <row r="34952" spans="1:19" hidden="1" x14ac:dyDescent="0.35">
      <c r="A34952" t="s">
        <v>35481</v>
      </c>
      <c r="B34952">
        <v>23</v>
      </c>
      <c r="C34952" t="s">
        <v>36</v>
      </c>
      <c r="D34952" t="s">
        <v>50</v>
      </c>
      <c r="E34952" t="s">
        <v>94</v>
      </c>
      <c r="F34952" s="1">
        <v>44121</v>
      </c>
      <c r="G34952" t="s">
        <v>16632</v>
      </c>
      <c r="H34952" t="s">
        <v>5638</v>
      </c>
      <c r="I34952" t="s">
        <v>31</v>
      </c>
      <c r="J34952" s="5">
        <v>39565.764519999997</v>
      </c>
      <c r="K34952">
        <v>295</v>
      </c>
      <c r="L34952" t="s">
        <v>23</v>
      </c>
      <c r="M34952" s="1">
        <v>44149</v>
      </c>
      <c r="N34952" t="s">
        <v>80</v>
      </c>
      <c r="O34952" t="s">
        <v>25</v>
      </c>
      <c r="P34952" t="s">
        <v>112103</v>
      </c>
      <c r="Q34952">
        <v>2020</v>
      </c>
      <c r="R34952">
        <v>10</v>
      </c>
      <c r="S34952">
        <v>28</v>
      </c>
    </row>
    <row r="34953" spans="1:19" hidden="1" x14ac:dyDescent="0.35">
      <c r="A34953" t="s">
        <v>45892</v>
      </c>
      <c r="B34953">
        <v>77</v>
      </c>
      <c r="C34953" t="s">
        <v>17</v>
      </c>
      <c r="D34953" t="s">
        <v>18</v>
      </c>
      <c r="E34953" t="s">
        <v>77</v>
      </c>
      <c r="F34953" s="1">
        <v>44939</v>
      </c>
      <c r="G34953" t="s">
        <v>45893</v>
      </c>
      <c r="H34953" t="s">
        <v>45894</v>
      </c>
      <c r="I34953" t="s">
        <v>58</v>
      </c>
      <c r="J34953" s="5">
        <v>34995.805529999998</v>
      </c>
      <c r="K34953">
        <v>140</v>
      </c>
      <c r="L34953" t="s">
        <v>47</v>
      </c>
      <c r="M34953" s="1">
        <v>44959</v>
      </c>
      <c r="N34953" t="s">
        <v>80</v>
      </c>
      <c r="O34953" t="s">
        <v>48</v>
      </c>
      <c r="P34953" t="s">
        <v>111496</v>
      </c>
      <c r="Q34953">
        <v>2023</v>
      </c>
      <c r="R34953">
        <v>1</v>
      </c>
      <c r="S34953">
        <v>20</v>
      </c>
    </row>
    <row r="34954" spans="1:19" hidden="1" x14ac:dyDescent="0.35">
      <c r="A34954" t="s">
        <v>50165</v>
      </c>
      <c r="B34954">
        <v>35</v>
      </c>
      <c r="C34954" t="s">
        <v>36</v>
      </c>
      <c r="D34954" t="s">
        <v>27</v>
      </c>
      <c r="E34954" t="s">
        <v>94</v>
      </c>
      <c r="F34954" s="1">
        <v>45028</v>
      </c>
      <c r="G34954" t="s">
        <v>50166</v>
      </c>
      <c r="H34954" t="s">
        <v>50167</v>
      </c>
      <c r="I34954" t="s">
        <v>40</v>
      </c>
      <c r="J34954" s="5">
        <v>39891.816299999999</v>
      </c>
      <c r="K34954">
        <v>286</v>
      </c>
      <c r="L34954" t="s">
        <v>23</v>
      </c>
      <c r="M34954" s="1">
        <v>45057</v>
      </c>
      <c r="N34954" t="s">
        <v>53</v>
      </c>
      <c r="O34954" t="s">
        <v>48</v>
      </c>
      <c r="P34954" t="s">
        <v>111950</v>
      </c>
      <c r="Q34954">
        <v>2023</v>
      </c>
      <c r="R34954">
        <v>4</v>
      </c>
      <c r="S34954">
        <v>29</v>
      </c>
    </row>
    <row r="34955" spans="1:19" hidden="1" x14ac:dyDescent="0.35">
      <c r="A34955" t="s">
        <v>59517</v>
      </c>
      <c r="B34955">
        <v>60</v>
      </c>
      <c r="C34955" t="s">
        <v>36</v>
      </c>
      <c r="D34955" t="s">
        <v>27</v>
      </c>
      <c r="E34955" t="s">
        <v>44</v>
      </c>
      <c r="F34955" s="1">
        <v>43955</v>
      </c>
      <c r="G34955" t="s">
        <v>7534</v>
      </c>
      <c r="H34955" t="s">
        <v>59518</v>
      </c>
      <c r="I34955" t="s">
        <v>58</v>
      </c>
      <c r="J34955" s="5">
        <v>32598.734570000001</v>
      </c>
      <c r="K34955">
        <v>425</v>
      </c>
      <c r="L34955" t="s">
        <v>47</v>
      </c>
      <c r="M34955" s="1">
        <v>43960</v>
      </c>
      <c r="N34955" t="s">
        <v>41</v>
      </c>
      <c r="O34955" t="s">
        <v>34</v>
      </c>
      <c r="P34955" t="s">
        <v>111499</v>
      </c>
      <c r="Q34955">
        <v>2020</v>
      </c>
      <c r="R34955">
        <v>5</v>
      </c>
      <c r="S34955">
        <v>5</v>
      </c>
    </row>
    <row r="34956" spans="1:19" hidden="1" x14ac:dyDescent="0.35">
      <c r="A34956" t="s">
        <v>75141</v>
      </c>
      <c r="B34956">
        <v>78</v>
      </c>
      <c r="C34956" t="s">
        <v>17</v>
      </c>
      <c r="D34956" t="s">
        <v>126</v>
      </c>
      <c r="E34956" t="s">
        <v>28</v>
      </c>
      <c r="F34956" s="1">
        <v>44447</v>
      </c>
      <c r="G34956" t="s">
        <v>75142</v>
      </c>
      <c r="H34956" t="s">
        <v>64897</v>
      </c>
      <c r="I34956" t="s">
        <v>58</v>
      </c>
      <c r="J34956" s="5">
        <v>21178.58438</v>
      </c>
      <c r="K34956">
        <v>428</v>
      </c>
      <c r="L34956" t="s">
        <v>23</v>
      </c>
      <c r="M34956" s="1">
        <v>44456</v>
      </c>
      <c r="N34956" t="s">
        <v>33</v>
      </c>
      <c r="O34956" t="s">
        <v>34</v>
      </c>
      <c r="P34956" t="s">
        <v>111988</v>
      </c>
      <c r="Q34956">
        <v>2021</v>
      </c>
      <c r="R34956">
        <v>9</v>
      </c>
      <c r="S34956">
        <v>9</v>
      </c>
    </row>
    <row r="34957" spans="1:19" hidden="1" x14ac:dyDescent="0.35">
      <c r="A34957" t="s">
        <v>104097</v>
      </c>
      <c r="B34957">
        <v>71</v>
      </c>
      <c r="C34957" t="s">
        <v>36</v>
      </c>
      <c r="D34957" t="s">
        <v>126</v>
      </c>
      <c r="E34957" t="s">
        <v>19</v>
      </c>
      <c r="F34957" s="1">
        <v>44805</v>
      </c>
      <c r="G34957" t="s">
        <v>104098</v>
      </c>
      <c r="H34957" t="s">
        <v>104099</v>
      </c>
      <c r="I34957" t="s">
        <v>58</v>
      </c>
      <c r="J34957" s="5">
        <v>27078.466189999999</v>
      </c>
      <c r="K34957">
        <v>404</v>
      </c>
      <c r="L34957" t="s">
        <v>23</v>
      </c>
      <c r="M34957" s="1">
        <v>44808</v>
      </c>
      <c r="N34957" t="s">
        <v>80</v>
      </c>
      <c r="O34957" t="s">
        <v>34</v>
      </c>
      <c r="P34957" t="s">
        <v>111589</v>
      </c>
      <c r="Q34957">
        <v>2022</v>
      </c>
      <c r="R34957">
        <v>9</v>
      </c>
      <c r="S34957">
        <v>3</v>
      </c>
    </row>
    <row r="34958" spans="1:19" hidden="1" x14ac:dyDescent="0.35">
      <c r="A34958" t="s">
        <v>29098</v>
      </c>
      <c r="B34958">
        <v>69</v>
      </c>
      <c r="C34958" t="s">
        <v>17</v>
      </c>
      <c r="D34958" t="s">
        <v>60</v>
      </c>
      <c r="E34958" t="s">
        <v>94</v>
      </c>
      <c r="F34958" s="1">
        <v>44769</v>
      </c>
      <c r="G34958" t="s">
        <v>29099</v>
      </c>
      <c r="H34958" t="s">
        <v>29100</v>
      </c>
      <c r="I34958" t="s">
        <v>66</v>
      </c>
      <c r="J34958" s="5">
        <v>23730.56755</v>
      </c>
      <c r="K34958">
        <v>194</v>
      </c>
      <c r="L34958" t="s">
        <v>23</v>
      </c>
      <c r="M34958" s="1">
        <v>44777</v>
      </c>
      <c r="N34958" t="s">
        <v>33</v>
      </c>
      <c r="O34958" t="s">
        <v>48</v>
      </c>
      <c r="P34958" t="s">
        <v>111409</v>
      </c>
      <c r="Q34958">
        <v>2022</v>
      </c>
      <c r="R34958">
        <v>7</v>
      </c>
      <c r="S34958">
        <v>8</v>
      </c>
    </row>
    <row r="34959" spans="1:19" hidden="1" x14ac:dyDescent="0.35">
      <c r="A34959" t="s">
        <v>29098</v>
      </c>
      <c r="B34959">
        <v>69</v>
      </c>
      <c r="C34959" t="s">
        <v>17</v>
      </c>
      <c r="D34959" t="s">
        <v>60</v>
      </c>
      <c r="E34959" t="s">
        <v>94</v>
      </c>
      <c r="F34959" s="1">
        <v>44769</v>
      </c>
      <c r="G34959" t="s">
        <v>29099</v>
      </c>
      <c r="H34959" t="s">
        <v>29100</v>
      </c>
      <c r="I34959" t="s">
        <v>66</v>
      </c>
      <c r="J34959" s="5">
        <v>23730.56755</v>
      </c>
      <c r="K34959">
        <v>194</v>
      </c>
      <c r="L34959" t="s">
        <v>23</v>
      </c>
      <c r="M34959" s="1">
        <v>44777</v>
      </c>
      <c r="N34959" t="s">
        <v>33</v>
      </c>
      <c r="O34959" t="s">
        <v>48</v>
      </c>
      <c r="P34959" t="s">
        <v>111409</v>
      </c>
      <c r="Q34959">
        <v>2022</v>
      </c>
      <c r="R34959">
        <v>7</v>
      </c>
      <c r="S34959">
        <v>8</v>
      </c>
    </row>
    <row r="34960" spans="1:19" hidden="1" x14ac:dyDescent="0.35">
      <c r="A34960" t="s">
        <v>6564</v>
      </c>
      <c r="B34960">
        <v>41</v>
      </c>
      <c r="C34960" t="s">
        <v>17</v>
      </c>
      <c r="D34960" t="s">
        <v>60</v>
      </c>
      <c r="E34960" t="s">
        <v>77</v>
      </c>
      <c r="F34960" s="1">
        <v>44803</v>
      </c>
      <c r="G34960" t="s">
        <v>6565</v>
      </c>
      <c r="H34960" t="s">
        <v>6566</v>
      </c>
      <c r="I34960" t="s">
        <v>58</v>
      </c>
      <c r="J34960" s="5">
        <v>27538.843550000001</v>
      </c>
      <c r="K34960">
        <v>314</v>
      </c>
      <c r="L34960" t="s">
        <v>47</v>
      </c>
      <c r="M34960" s="1">
        <v>44824</v>
      </c>
      <c r="N34960" t="s">
        <v>33</v>
      </c>
      <c r="O34960" t="s">
        <v>34</v>
      </c>
      <c r="P34960" t="s">
        <v>111774</v>
      </c>
      <c r="Q34960">
        <v>2022</v>
      </c>
      <c r="R34960">
        <v>8</v>
      </c>
      <c r="S34960">
        <v>21</v>
      </c>
    </row>
    <row r="34961" spans="1:19" hidden="1" x14ac:dyDescent="0.35">
      <c r="A34961" t="s">
        <v>6564</v>
      </c>
      <c r="B34961">
        <v>42</v>
      </c>
      <c r="C34961" t="s">
        <v>17</v>
      </c>
      <c r="D34961" t="s">
        <v>60</v>
      </c>
      <c r="E34961" t="s">
        <v>77</v>
      </c>
      <c r="F34961" s="1">
        <v>44803</v>
      </c>
      <c r="G34961" t="s">
        <v>6565</v>
      </c>
      <c r="H34961" t="s">
        <v>6566</v>
      </c>
      <c r="I34961" t="s">
        <v>58</v>
      </c>
      <c r="J34961" s="5">
        <v>27538.843550000001</v>
      </c>
      <c r="K34961">
        <v>314</v>
      </c>
      <c r="L34961" t="s">
        <v>47</v>
      </c>
      <c r="M34961" s="1">
        <v>44824</v>
      </c>
      <c r="N34961" t="s">
        <v>33</v>
      </c>
      <c r="O34961" t="s">
        <v>34</v>
      </c>
      <c r="P34961" t="s">
        <v>111774</v>
      </c>
      <c r="Q34961">
        <v>2022</v>
      </c>
      <c r="R34961">
        <v>8</v>
      </c>
      <c r="S34961">
        <v>21</v>
      </c>
    </row>
    <row r="34962" spans="1:19" hidden="1" x14ac:dyDescent="0.35">
      <c r="A34962" t="s">
        <v>67526</v>
      </c>
      <c r="B34962">
        <v>37</v>
      </c>
      <c r="C34962" t="s">
        <v>36</v>
      </c>
      <c r="D34962" t="s">
        <v>50</v>
      </c>
      <c r="E34962" t="s">
        <v>19</v>
      </c>
      <c r="F34962" s="1">
        <v>44940</v>
      </c>
      <c r="G34962" t="s">
        <v>67527</v>
      </c>
      <c r="H34962" t="s">
        <v>67528</v>
      </c>
      <c r="I34962" t="s">
        <v>22</v>
      </c>
      <c r="J34962" s="5">
        <v>5438.4224260000001</v>
      </c>
      <c r="K34962">
        <v>308</v>
      </c>
      <c r="L34962" t="s">
        <v>47</v>
      </c>
      <c r="M34962" s="1">
        <v>44941</v>
      </c>
      <c r="N34962" t="s">
        <v>33</v>
      </c>
      <c r="O34962" t="s">
        <v>34</v>
      </c>
      <c r="P34962" t="s">
        <v>111975</v>
      </c>
      <c r="Q34962">
        <v>2023</v>
      </c>
      <c r="R34962">
        <v>1</v>
      </c>
      <c r="S34962">
        <v>1</v>
      </c>
    </row>
    <row r="34963" spans="1:19" hidden="1" x14ac:dyDescent="0.35">
      <c r="A34963" t="s">
        <v>6153</v>
      </c>
      <c r="B34963">
        <v>40</v>
      </c>
      <c r="C34963" t="s">
        <v>17</v>
      </c>
      <c r="D34963" t="s">
        <v>104</v>
      </c>
      <c r="E34963" t="s">
        <v>28</v>
      </c>
      <c r="F34963" s="1">
        <v>45257</v>
      </c>
      <c r="G34963" t="s">
        <v>6154</v>
      </c>
      <c r="H34963" t="s">
        <v>6155</v>
      </c>
      <c r="I34963" t="s">
        <v>31</v>
      </c>
      <c r="J34963" s="5">
        <v>26816.705859999998</v>
      </c>
      <c r="K34963">
        <v>353</v>
      </c>
      <c r="L34963" t="s">
        <v>23</v>
      </c>
      <c r="M34963" s="1">
        <v>45263</v>
      </c>
      <c r="N34963" t="s">
        <v>41</v>
      </c>
      <c r="O34963" t="s">
        <v>34</v>
      </c>
      <c r="P34963" t="s">
        <v>111545</v>
      </c>
      <c r="Q34963">
        <v>2023</v>
      </c>
      <c r="R34963">
        <v>11</v>
      </c>
      <c r="S34963">
        <v>6</v>
      </c>
    </row>
    <row r="34964" spans="1:19" hidden="1" x14ac:dyDescent="0.35">
      <c r="A34964" t="s">
        <v>6153</v>
      </c>
      <c r="B34964">
        <v>78</v>
      </c>
      <c r="C34964" t="s">
        <v>36</v>
      </c>
      <c r="D34964" t="s">
        <v>126</v>
      </c>
      <c r="E34964" t="s">
        <v>44</v>
      </c>
      <c r="F34964" s="1">
        <v>44877</v>
      </c>
      <c r="G34964" t="s">
        <v>17315</v>
      </c>
      <c r="H34964" t="s">
        <v>2689</v>
      </c>
      <c r="I34964" t="s">
        <v>66</v>
      </c>
      <c r="J34964" s="5">
        <v>34877.758110000002</v>
      </c>
      <c r="K34964">
        <v>247</v>
      </c>
      <c r="L34964" t="s">
        <v>47</v>
      </c>
      <c r="M34964" s="1">
        <v>44886</v>
      </c>
      <c r="N34964" t="s">
        <v>41</v>
      </c>
      <c r="O34964" t="s">
        <v>34</v>
      </c>
      <c r="P34964" t="s">
        <v>112100</v>
      </c>
      <c r="Q34964">
        <v>2022</v>
      </c>
      <c r="R34964">
        <v>11</v>
      </c>
      <c r="S34964">
        <v>9</v>
      </c>
    </row>
    <row r="34965" spans="1:19" hidden="1" x14ac:dyDescent="0.35">
      <c r="A34965" t="s">
        <v>62380</v>
      </c>
      <c r="B34965">
        <v>78</v>
      </c>
      <c r="C34965" t="s">
        <v>17</v>
      </c>
      <c r="D34965" t="s">
        <v>18</v>
      </c>
      <c r="E34965" t="s">
        <v>28</v>
      </c>
      <c r="F34965" s="1">
        <v>45087</v>
      </c>
      <c r="G34965" t="s">
        <v>72093</v>
      </c>
      <c r="H34965" t="s">
        <v>72094</v>
      </c>
      <c r="I34965" t="s">
        <v>58</v>
      </c>
      <c r="J34965" s="5">
        <v>23176.473569999998</v>
      </c>
      <c r="K34965">
        <v>269</v>
      </c>
      <c r="L34965" t="s">
        <v>47</v>
      </c>
      <c r="M34965" s="1">
        <v>45114</v>
      </c>
      <c r="N34965" t="s">
        <v>53</v>
      </c>
      <c r="O34965" t="s">
        <v>48</v>
      </c>
      <c r="P34965" t="s">
        <v>111520</v>
      </c>
      <c r="Q34965">
        <v>2023</v>
      </c>
      <c r="R34965">
        <v>6</v>
      </c>
      <c r="S34965">
        <v>27</v>
      </c>
    </row>
    <row r="34966" spans="1:19" hidden="1" x14ac:dyDescent="0.35">
      <c r="A34966" t="s">
        <v>62380</v>
      </c>
      <c r="B34966">
        <v>76</v>
      </c>
      <c r="C34966" t="s">
        <v>17</v>
      </c>
      <c r="D34966" t="s">
        <v>18</v>
      </c>
      <c r="E34966" t="s">
        <v>28</v>
      </c>
      <c r="F34966" s="1">
        <v>45087</v>
      </c>
      <c r="G34966" t="s">
        <v>72093</v>
      </c>
      <c r="H34966" t="s">
        <v>72094</v>
      </c>
      <c r="I34966" t="s">
        <v>58</v>
      </c>
      <c r="J34966" s="5">
        <v>23176.473569999998</v>
      </c>
      <c r="K34966">
        <v>269</v>
      </c>
      <c r="L34966" t="s">
        <v>47</v>
      </c>
      <c r="M34966" s="1">
        <v>45114</v>
      </c>
      <c r="N34966" t="s">
        <v>53</v>
      </c>
      <c r="O34966" t="s">
        <v>48</v>
      </c>
      <c r="P34966" t="s">
        <v>111520</v>
      </c>
      <c r="Q34966">
        <v>2023</v>
      </c>
      <c r="R34966">
        <v>6</v>
      </c>
      <c r="S34966">
        <v>27</v>
      </c>
    </row>
    <row r="34967" spans="1:19" hidden="1" x14ac:dyDescent="0.35">
      <c r="A34967" t="s">
        <v>53774</v>
      </c>
      <c r="B34967">
        <v>54</v>
      </c>
      <c r="C34967" t="s">
        <v>36</v>
      </c>
      <c r="D34967" t="s">
        <v>37</v>
      </c>
      <c r="E34967" t="s">
        <v>28</v>
      </c>
      <c r="F34967" s="1">
        <v>43776</v>
      </c>
      <c r="G34967" t="s">
        <v>53775</v>
      </c>
      <c r="H34967" t="s">
        <v>3131</v>
      </c>
      <c r="I34967" t="s">
        <v>66</v>
      </c>
      <c r="J34967" s="5">
        <v>626.40255669999999</v>
      </c>
      <c r="K34967">
        <v>247</v>
      </c>
      <c r="L34967" t="s">
        <v>23</v>
      </c>
      <c r="M34967" s="1">
        <v>43781</v>
      </c>
      <c r="N34967" t="s">
        <v>53</v>
      </c>
      <c r="O34967" t="s">
        <v>34</v>
      </c>
      <c r="P34967" t="s">
        <v>111983</v>
      </c>
      <c r="Q34967">
        <v>2019</v>
      </c>
      <c r="R34967">
        <v>11</v>
      </c>
      <c r="S34967">
        <v>5</v>
      </c>
    </row>
    <row r="34968" spans="1:19" hidden="1" x14ac:dyDescent="0.35">
      <c r="A34968" t="s">
        <v>84922</v>
      </c>
      <c r="B34968">
        <v>66</v>
      </c>
      <c r="C34968" t="s">
        <v>36</v>
      </c>
      <c r="D34968" t="s">
        <v>27</v>
      </c>
      <c r="E34968" t="s">
        <v>77</v>
      </c>
      <c r="F34968" s="1">
        <v>45123</v>
      </c>
      <c r="G34968" t="s">
        <v>84923</v>
      </c>
      <c r="H34968" t="s">
        <v>84924</v>
      </c>
      <c r="I34968" t="s">
        <v>58</v>
      </c>
      <c r="J34968" s="5">
        <v>17553.91489</v>
      </c>
      <c r="K34968">
        <v>330</v>
      </c>
      <c r="L34968" t="s">
        <v>23</v>
      </c>
      <c r="M34968" s="1">
        <v>45149</v>
      </c>
      <c r="N34968" t="s">
        <v>80</v>
      </c>
      <c r="O34968" t="s">
        <v>48</v>
      </c>
      <c r="P34968" t="s">
        <v>111175</v>
      </c>
      <c r="Q34968">
        <v>2023</v>
      </c>
      <c r="R34968">
        <v>7</v>
      </c>
      <c r="S34968">
        <v>26</v>
      </c>
    </row>
    <row r="34969" spans="1:19" hidden="1" x14ac:dyDescent="0.35">
      <c r="A34969" t="s">
        <v>26265</v>
      </c>
      <c r="B34969">
        <v>46</v>
      </c>
      <c r="C34969" t="s">
        <v>17</v>
      </c>
      <c r="D34969" t="s">
        <v>104</v>
      </c>
      <c r="E34969" t="s">
        <v>28</v>
      </c>
      <c r="F34969" s="1">
        <v>44217</v>
      </c>
      <c r="G34969" t="s">
        <v>9639</v>
      </c>
      <c r="H34969" t="s">
        <v>83772</v>
      </c>
      <c r="I34969" t="s">
        <v>31</v>
      </c>
      <c r="J34969" s="5">
        <v>11767.394249999999</v>
      </c>
      <c r="K34969">
        <v>388</v>
      </c>
      <c r="L34969" t="s">
        <v>47</v>
      </c>
      <c r="M34969" s="1">
        <v>44241</v>
      </c>
      <c r="N34969" t="s">
        <v>33</v>
      </c>
      <c r="O34969" t="s">
        <v>25</v>
      </c>
      <c r="P34969" t="s">
        <v>111762</v>
      </c>
      <c r="Q34969">
        <v>2021</v>
      </c>
      <c r="R34969">
        <v>1</v>
      </c>
      <c r="S34969">
        <v>24</v>
      </c>
    </row>
    <row r="34970" spans="1:19" hidden="1" x14ac:dyDescent="0.35">
      <c r="A34970" t="s">
        <v>16966</v>
      </c>
      <c r="B34970">
        <v>51</v>
      </c>
      <c r="C34970" t="s">
        <v>36</v>
      </c>
      <c r="D34970" t="s">
        <v>27</v>
      </c>
      <c r="E34970" t="s">
        <v>28</v>
      </c>
      <c r="F34970" s="1">
        <v>44272</v>
      </c>
      <c r="G34970" t="s">
        <v>85456</v>
      </c>
      <c r="H34970" t="s">
        <v>85457</v>
      </c>
      <c r="I34970" t="s">
        <v>40</v>
      </c>
      <c r="J34970" s="5">
        <v>9489.2512399999996</v>
      </c>
      <c r="K34970">
        <v>332</v>
      </c>
      <c r="L34970" t="s">
        <v>32</v>
      </c>
      <c r="M34970" s="1">
        <v>44289</v>
      </c>
      <c r="N34970" t="s">
        <v>53</v>
      </c>
      <c r="O34970" t="s">
        <v>25</v>
      </c>
      <c r="P34970" t="s">
        <v>111968</v>
      </c>
      <c r="Q34970">
        <v>2021</v>
      </c>
      <c r="R34970">
        <v>3</v>
      </c>
      <c r="S34970">
        <v>17</v>
      </c>
    </row>
    <row r="34971" spans="1:19" hidden="1" x14ac:dyDescent="0.35">
      <c r="A34971" t="s">
        <v>16966</v>
      </c>
      <c r="B34971">
        <v>19</v>
      </c>
      <c r="C34971" t="s">
        <v>36</v>
      </c>
      <c r="D34971" t="s">
        <v>18</v>
      </c>
      <c r="E34971" t="s">
        <v>55</v>
      </c>
      <c r="F34971" s="1">
        <v>43716</v>
      </c>
      <c r="G34971" t="s">
        <v>16967</v>
      </c>
      <c r="H34971" t="s">
        <v>16968</v>
      </c>
      <c r="I34971" t="s">
        <v>66</v>
      </c>
      <c r="J34971" s="5">
        <v>4263.5520370000004</v>
      </c>
      <c r="K34971">
        <v>309</v>
      </c>
      <c r="L34971" t="s">
        <v>23</v>
      </c>
      <c r="M34971" s="1">
        <v>43720</v>
      </c>
      <c r="N34971" t="s">
        <v>24</v>
      </c>
      <c r="O34971" t="s">
        <v>34</v>
      </c>
      <c r="P34971" t="s">
        <v>112025</v>
      </c>
      <c r="Q34971">
        <v>2019</v>
      </c>
      <c r="R34971">
        <v>9</v>
      </c>
      <c r="S34971">
        <v>4</v>
      </c>
    </row>
    <row r="34972" spans="1:19" hidden="1" x14ac:dyDescent="0.35">
      <c r="A34972" t="s">
        <v>16966</v>
      </c>
      <c r="B34972">
        <v>58</v>
      </c>
      <c r="C34972" t="s">
        <v>17</v>
      </c>
      <c r="D34972" t="s">
        <v>50</v>
      </c>
      <c r="E34972" t="s">
        <v>55</v>
      </c>
      <c r="F34972" s="1">
        <v>45352</v>
      </c>
      <c r="G34972" t="s">
        <v>20361</v>
      </c>
      <c r="H34972" t="s">
        <v>20362</v>
      </c>
      <c r="I34972" t="s">
        <v>66</v>
      </c>
      <c r="J34972" s="5">
        <v>30188.927110000001</v>
      </c>
      <c r="K34972">
        <v>334</v>
      </c>
      <c r="L34972" t="s">
        <v>23</v>
      </c>
      <c r="M34972" s="1">
        <v>45374</v>
      </c>
      <c r="N34972" t="s">
        <v>24</v>
      </c>
      <c r="O34972" t="s">
        <v>48</v>
      </c>
      <c r="P34972" t="s">
        <v>112100</v>
      </c>
      <c r="Q34972">
        <v>2024</v>
      </c>
      <c r="R34972">
        <v>3</v>
      </c>
      <c r="S34972">
        <v>22</v>
      </c>
    </row>
    <row r="34973" spans="1:19" hidden="1" x14ac:dyDescent="0.35">
      <c r="A34973" t="s">
        <v>43524</v>
      </c>
      <c r="B34973">
        <v>37</v>
      </c>
      <c r="C34973" t="s">
        <v>17</v>
      </c>
      <c r="D34973" t="s">
        <v>37</v>
      </c>
      <c r="E34973" t="s">
        <v>28</v>
      </c>
      <c r="F34973" s="1">
        <v>43989</v>
      </c>
      <c r="G34973" t="s">
        <v>74211</v>
      </c>
      <c r="H34973" t="s">
        <v>74212</v>
      </c>
      <c r="I34973" t="s">
        <v>31</v>
      </c>
      <c r="J34973" s="5">
        <v>32797.099600000001</v>
      </c>
      <c r="K34973">
        <v>457</v>
      </c>
      <c r="L34973" t="s">
        <v>32</v>
      </c>
      <c r="M34973" s="1">
        <v>44014</v>
      </c>
      <c r="N34973" t="s">
        <v>24</v>
      </c>
      <c r="O34973" t="s">
        <v>34</v>
      </c>
      <c r="P34973" t="s">
        <v>112025</v>
      </c>
      <c r="Q34973">
        <v>2020</v>
      </c>
      <c r="R34973">
        <v>6</v>
      </c>
      <c r="S34973">
        <v>25</v>
      </c>
    </row>
    <row r="34974" spans="1:19" hidden="1" x14ac:dyDescent="0.35">
      <c r="A34974" t="s">
        <v>26072</v>
      </c>
      <c r="B34974">
        <v>73</v>
      </c>
      <c r="C34974" t="s">
        <v>36</v>
      </c>
      <c r="D34974" t="s">
        <v>50</v>
      </c>
      <c r="E34974" t="s">
        <v>77</v>
      </c>
      <c r="F34974" s="1">
        <v>44842</v>
      </c>
      <c r="G34974" t="s">
        <v>26073</v>
      </c>
      <c r="H34974" t="s">
        <v>26074</v>
      </c>
      <c r="I34974" t="s">
        <v>58</v>
      </c>
      <c r="J34974" s="5">
        <v>8609.172896</v>
      </c>
      <c r="K34974">
        <v>107</v>
      </c>
      <c r="L34974" t="s">
        <v>32</v>
      </c>
      <c r="M34974" s="1">
        <v>44851</v>
      </c>
      <c r="N34974" t="s">
        <v>33</v>
      </c>
      <c r="O34974" t="s">
        <v>48</v>
      </c>
      <c r="P34974" t="s">
        <v>111822</v>
      </c>
      <c r="Q34974">
        <v>2022</v>
      </c>
      <c r="R34974">
        <v>10</v>
      </c>
      <c r="S34974">
        <v>9</v>
      </c>
    </row>
    <row r="34975" spans="1:19" hidden="1" x14ac:dyDescent="0.35">
      <c r="A34975" t="s">
        <v>18441</v>
      </c>
      <c r="B34975">
        <v>43</v>
      </c>
      <c r="C34975" t="s">
        <v>36</v>
      </c>
      <c r="D34975" t="s">
        <v>37</v>
      </c>
      <c r="E34975" t="s">
        <v>44</v>
      </c>
      <c r="F34975" s="1">
        <v>44481</v>
      </c>
      <c r="G34975" t="s">
        <v>102932</v>
      </c>
      <c r="H34975" t="s">
        <v>102933</v>
      </c>
      <c r="I34975" t="s">
        <v>31</v>
      </c>
      <c r="J34975" s="5">
        <v>23349.30716</v>
      </c>
      <c r="K34975">
        <v>364</v>
      </c>
      <c r="L34975" t="s">
        <v>23</v>
      </c>
      <c r="M34975" s="1">
        <v>44483</v>
      </c>
      <c r="N34975" t="s">
        <v>53</v>
      </c>
      <c r="O34975" t="s">
        <v>25</v>
      </c>
      <c r="P34975" t="s">
        <v>111461</v>
      </c>
      <c r="Q34975">
        <v>2021</v>
      </c>
      <c r="R34975">
        <v>10</v>
      </c>
      <c r="S34975">
        <v>2</v>
      </c>
    </row>
    <row r="34976" spans="1:19" hidden="1" x14ac:dyDescent="0.35">
      <c r="A34976" t="s">
        <v>69518</v>
      </c>
      <c r="B34976">
        <v>33</v>
      </c>
      <c r="C34976" t="s">
        <v>17</v>
      </c>
      <c r="D34976" t="s">
        <v>27</v>
      </c>
      <c r="E34976" t="s">
        <v>77</v>
      </c>
      <c r="F34976" s="1">
        <v>44959</v>
      </c>
      <c r="G34976" t="s">
        <v>69519</v>
      </c>
      <c r="H34976" t="s">
        <v>2718</v>
      </c>
      <c r="I34976" t="s">
        <v>31</v>
      </c>
      <c r="J34976" s="5">
        <v>6139.0386790000002</v>
      </c>
      <c r="K34976">
        <v>199</v>
      </c>
      <c r="L34976" t="s">
        <v>32</v>
      </c>
      <c r="M34976" s="1">
        <v>44978</v>
      </c>
      <c r="N34976" t="s">
        <v>53</v>
      </c>
      <c r="O34976" t="s">
        <v>25</v>
      </c>
      <c r="P34976" t="s">
        <v>111598</v>
      </c>
      <c r="Q34976">
        <v>2023</v>
      </c>
      <c r="R34976">
        <v>2</v>
      </c>
      <c r="S34976">
        <v>19</v>
      </c>
    </row>
    <row r="34977" spans="1:19" hidden="1" x14ac:dyDescent="0.35">
      <c r="A34977" t="s">
        <v>30101</v>
      </c>
      <c r="B34977">
        <v>75</v>
      </c>
      <c r="C34977" t="s">
        <v>36</v>
      </c>
      <c r="D34977" t="s">
        <v>50</v>
      </c>
      <c r="E34977" t="s">
        <v>77</v>
      </c>
      <c r="F34977" s="1">
        <v>44813</v>
      </c>
      <c r="G34977" t="s">
        <v>30102</v>
      </c>
      <c r="H34977" t="s">
        <v>9912</v>
      </c>
      <c r="I34977" t="s">
        <v>40</v>
      </c>
      <c r="J34977" s="5">
        <v>29495.34633</v>
      </c>
      <c r="K34977">
        <v>140</v>
      </c>
      <c r="L34977" t="s">
        <v>32</v>
      </c>
      <c r="M34977" s="1">
        <v>44829</v>
      </c>
      <c r="N34977" t="s">
        <v>53</v>
      </c>
      <c r="O34977" t="s">
        <v>34</v>
      </c>
      <c r="P34977" t="s">
        <v>111857</v>
      </c>
      <c r="Q34977">
        <v>2022</v>
      </c>
      <c r="R34977">
        <v>9</v>
      </c>
      <c r="S34977">
        <v>16</v>
      </c>
    </row>
    <row r="34978" spans="1:19" hidden="1" x14ac:dyDescent="0.35">
      <c r="A34978" t="s">
        <v>79322</v>
      </c>
      <c r="B34978">
        <v>71</v>
      </c>
      <c r="C34978" t="s">
        <v>36</v>
      </c>
      <c r="D34978" t="s">
        <v>18</v>
      </c>
      <c r="E34978" t="s">
        <v>44</v>
      </c>
      <c r="F34978" s="1">
        <v>44294</v>
      </c>
      <c r="G34978" t="s">
        <v>5543</v>
      </c>
      <c r="H34978" t="s">
        <v>79323</v>
      </c>
      <c r="I34978" t="s">
        <v>31</v>
      </c>
      <c r="J34978" s="5">
        <v>21634.962769999998</v>
      </c>
      <c r="K34978">
        <v>176</v>
      </c>
      <c r="L34978" t="s">
        <v>32</v>
      </c>
      <c r="M34978" s="1">
        <v>44318</v>
      </c>
      <c r="N34978" t="s">
        <v>24</v>
      </c>
      <c r="O34978" t="s">
        <v>25</v>
      </c>
      <c r="P34978" t="s">
        <v>111845</v>
      </c>
      <c r="Q34978">
        <v>2021</v>
      </c>
      <c r="R34978">
        <v>4</v>
      </c>
      <c r="S34978">
        <v>24</v>
      </c>
    </row>
    <row r="34979" spans="1:19" hidden="1" x14ac:dyDescent="0.35">
      <c r="A34979" t="s">
        <v>68794</v>
      </c>
      <c r="B34979">
        <v>75</v>
      </c>
      <c r="C34979" t="s">
        <v>17</v>
      </c>
      <c r="D34979" t="s">
        <v>104</v>
      </c>
      <c r="E34979" t="s">
        <v>94</v>
      </c>
      <c r="F34979" s="1">
        <v>45056</v>
      </c>
      <c r="G34979" t="s">
        <v>68795</v>
      </c>
      <c r="H34979" t="s">
        <v>22919</v>
      </c>
      <c r="I34979" t="s">
        <v>31</v>
      </c>
      <c r="J34979" s="5">
        <v>37558.357479999999</v>
      </c>
      <c r="K34979">
        <v>243</v>
      </c>
      <c r="L34979" t="s">
        <v>32</v>
      </c>
      <c r="M34979" s="1">
        <v>45070</v>
      </c>
      <c r="N34979" t="s">
        <v>53</v>
      </c>
      <c r="O34979" t="s">
        <v>48</v>
      </c>
      <c r="P34979" t="s">
        <v>111628</v>
      </c>
      <c r="Q34979">
        <v>2023</v>
      </c>
      <c r="R34979">
        <v>5</v>
      </c>
      <c r="S34979">
        <v>14</v>
      </c>
    </row>
    <row r="34980" spans="1:19" hidden="1" x14ac:dyDescent="0.35">
      <c r="A34980" t="s">
        <v>108167</v>
      </c>
      <c r="B34980">
        <v>48</v>
      </c>
      <c r="C34980" t="s">
        <v>36</v>
      </c>
      <c r="D34980" t="s">
        <v>27</v>
      </c>
      <c r="E34980" t="s">
        <v>77</v>
      </c>
      <c r="F34980" s="1">
        <v>44603</v>
      </c>
      <c r="G34980" t="s">
        <v>6485</v>
      </c>
      <c r="H34980" t="s">
        <v>108168</v>
      </c>
      <c r="I34980" t="s">
        <v>22</v>
      </c>
      <c r="J34980" s="5">
        <v>1185.5905560000001</v>
      </c>
      <c r="K34980">
        <v>268</v>
      </c>
      <c r="L34980" t="s">
        <v>23</v>
      </c>
      <c r="M34980" s="1">
        <v>44616</v>
      </c>
      <c r="N34980" t="s">
        <v>24</v>
      </c>
      <c r="O34980" t="s">
        <v>25</v>
      </c>
      <c r="P34980" t="s">
        <v>111622</v>
      </c>
      <c r="Q34980">
        <v>2022</v>
      </c>
      <c r="R34980">
        <v>2</v>
      </c>
      <c r="S34980">
        <v>13</v>
      </c>
    </row>
    <row r="34981" spans="1:19" hidden="1" x14ac:dyDescent="0.35">
      <c r="A34981" t="s">
        <v>32680</v>
      </c>
      <c r="B34981">
        <v>36</v>
      </c>
      <c r="C34981" t="s">
        <v>36</v>
      </c>
      <c r="D34981" t="s">
        <v>37</v>
      </c>
      <c r="E34981" t="s">
        <v>19</v>
      </c>
      <c r="F34981" s="1">
        <v>45243</v>
      </c>
      <c r="G34981" t="s">
        <v>33897</v>
      </c>
      <c r="H34981" t="s">
        <v>100257</v>
      </c>
      <c r="I34981" t="s">
        <v>58</v>
      </c>
      <c r="J34981" s="5">
        <v>49236.777470000001</v>
      </c>
      <c r="K34981">
        <v>458</v>
      </c>
      <c r="L34981" t="s">
        <v>32</v>
      </c>
      <c r="M34981" s="1">
        <v>45249</v>
      </c>
      <c r="N34981" t="s">
        <v>53</v>
      </c>
      <c r="O34981" t="s">
        <v>25</v>
      </c>
      <c r="P34981" t="s">
        <v>111421</v>
      </c>
      <c r="Q34981">
        <v>2023</v>
      </c>
      <c r="R34981">
        <v>11</v>
      </c>
      <c r="S34981">
        <v>6</v>
      </c>
    </row>
    <row r="34982" spans="1:19" hidden="1" x14ac:dyDescent="0.35">
      <c r="A34982" t="s">
        <v>32680</v>
      </c>
      <c r="B34982">
        <v>37</v>
      </c>
      <c r="C34982" t="s">
        <v>17</v>
      </c>
      <c r="D34982" t="s">
        <v>27</v>
      </c>
      <c r="E34982" t="s">
        <v>77</v>
      </c>
      <c r="F34982" s="1">
        <v>44341</v>
      </c>
      <c r="G34982" t="s">
        <v>44706</v>
      </c>
      <c r="H34982" t="s">
        <v>85888</v>
      </c>
      <c r="I34982" t="s">
        <v>31</v>
      </c>
      <c r="J34982" s="5">
        <v>12166.260490000001</v>
      </c>
      <c r="K34982">
        <v>343</v>
      </c>
      <c r="L34982" t="s">
        <v>23</v>
      </c>
      <c r="M34982" s="1">
        <v>44349</v>
      </c>
      <c r="N34982" t="s">
        <v>41</v>
      </c>
      <c r="O34982" t="s">
        <v>25</v>
      </c>
      <c r="P34982" t="s">
        <v>111446</v>
      </c>
      <c r="Q34982">
        <v>2021</v>
      </c>
      <c r="R34982">
        <v>5</v>
      </c>
      <c r="S34982">
        <v>8</v>
      </c>
    </row>
    <row r="34983" spans="1:19" hidden="1" x14ac:dyDescent="0.35">
      <c r="A34983" t="s">
        <v>32680</v>
      </c>
      <c r="B34983">
        <v>31</v>
      </c>
      <c r="C34983" t="s">
        <v>17</v>
      </c>
      <c r="D34983" t="s">
        <v>27</v>
      </c>
      <c r="E34983" t="s">
        <v>94</v>
      </c>
      <c r="F34983" s="1">
        <v>45025</v>
      </c>
      <c r="G34983" t="s">
        <v>32681</v>
      </c>
      <c r="H34983" t="s">
        <v>32682</v>
      </c>
      <c r="I34983" t="s">
        <v>22</v>
      </c>
      <c r="J34983" s="5">
        <v>31733.50704</v>
      </c>
      <c r="K34983">
        <v>394</v>
      </c>
      <c r="L34983" t="s">
        <v>23</v>
      </c>
      <c r="M34983" s="1">
        <v>45044</v>
      </c>
      <c r="N34983" t="s">
        <v>33</v>
      </c>
      <c r="O34983" t="s">
        <v>25</v>
      </c>
      <c r="P34983" t="s">
        <v>111659</v>
      </c>
      <c r="Q34983">
        <v>2023</v>
      </c>
      <c r="R34983">
        <v>4</v>
      </c>
      <c r="S34983">
        <v>19</v>
      </c>
    </row>
    <row r="34984" spans="1:19" hidden="1" x14ac:dyDescent="0.35">
      <c r="A34984" t="s">
        <v>32680</v>
      </c>
      <c r="B34984">
        <v>68</v>
      </c>
      <c r="C34984" t="s">
        <v>17</v>
      </c>
      <c r="D34984" t="s">
        <v>43</v>
      </c>
      <c r="E34984" t="s">
        <v>77</v>
      </c>
      <c r="F34984" s="1">
        <v>45075</v>
      </c>
      <c r="G34984" t="s">
        <v>9041</v>
      </c>
      <c r="H34984" t="s">
        <v>90211</v>
      </c>
      <c r="I34984" t="s">
        <v>31</v>
      </c>
      <c r="J34984" s="5">
        <v>2415.8691119999999</v>
      </c>
      <c r="K34984">
        <v>380</v>
      </c>
      <c r="L34984" t="s">
        <v>32</v>
      </c>
      <c r="M34984" s="1">
        <v>45093</v>
      </c>
      <c r="N34984" t="s">
        <v>41</v>
      </c>
      <c r="O34984" t="s">
        <v>25</v>
      </c>
      <c r="P34984" t="s">
        <v>111676</v>
      </c>
      <c r="Q34984">
        <v>2023</v>
      </c>
      <c r="R34984">
        <v>5</v>
      </c>
      <c r="S34984">
        <v>18</v>
      </c>
    </row>
    <row r="34985" spans="1:19" hidden="1" x14ac:dyDescent="0.35">
      <c r="A34985" t="s">
        <v>32680</v>
      </c>
      <c r="B34985">
        <v>80</v>
      </c>
      <c r="C34985" t="s">
        <v>36</v>
      </c>
      <c r="D34985" t="s">
        <v>27</v>
      </c>
      <c r="E34985" t="s">
        <v>19</v>
      </c>
      <c r="F34985" s="1">
        <v>45104</v>
      </c>
      <c r="G34985" t="s">
        <v>44503</v>
      </c>
      <c r="H34985" t="s">
        <v>84921</v>
      </c>
      <c r="I34985" t="s">
        <v>66</v>
      </c>
      <c r="J34985" s="5">
        <v>27680.066269999999</v>
      </c>
      <c r="K34985">
        <v>198</v>
      </c>
      <c r="L34985" t="s">
        <v>23</v>
      </c>
      <c r="M34985" s="1">
        <v>45134</v>
      </c>
      <c r="N34985" t="s">
        <v>24</v>
      </c>
      <c r="O34985" t="s">
        <v>48</v>
      </c>
      <c r="P34985" t="s">
        <v>111915</v>
      </c>
      <c r="Q34985">
        <v>2023</v>
      </c>
      <c r="R34985">
        <v>6</v>
      </c>
      <c r="S34985">
        <v>30</v>
      </c>
    </row>
    <row r="34986" spans="1:19" hidden="1" x14ac:dyDescent="0.35">
      <c r="A34986" t="s">
        <v>31927</v>
      </c>
      <c r="B34986">
        <v>58</v>
      </c>
      <c r="C34986" t="s">
        <v>36</v>
      </c>
      <c r="D34986" t="s">
        <v>104</v>
      </c>
      <c r="E34986" t="s">
        <v>94</v>
      </c>
      <c r="F34986" s="1">
        <v>44689</v>
      </c>
      <c r="G34986" t="s">
        <v>31928</v>
      </c>
      <c r="H34986" t="s">
        <v>31929</v>
      </c>
      <c r="I34986" t="s">
        <v>22</v>
      </c>
      <c r="J34986" s="5">
        <v>30745.849730000002</v>
      </c>
      <c r="K34986">
        <v>301</v>
      </c>
      <c r="L34986" t="s">
        <v>47</v>
      </c>
      <c r="M34986" s="1">
        <v>44718</v>
      </c>
      <c r="N34986" t="s">
        <v>80</v>
      </c>
      <c r="O34986" t="s">
        <v>48</v>
      </c>
      <c r="P34986" t="s">
        <v>111750</v>
      </c>
      <c r="Q34986">
        <v>2022</v>
      </c>
      <c r="R34986">
        <v>5</v>
      </c>
      <c r="S34986">
        <v>29</v>
      </c>
    </row>
    <row r="34987" spans="1:19" hidden="1" x14ac:dyDescent="0.35">
      <c r="A34987" t="s">
        <v>95619</v>
      </c>
      <c r="B34987">
        <v>80</v>
      </c>
      <c r="C34987" t="s">
        <v>36</v>
      </c>
      <c r="D34987" t="s">
        <v>27</v>
      </c>
      <c r="E34987" t="s">
        <v>19</v>
      </c>
      <c r="F34987" s="1">
        <v>44185</v>
      </c>
      <c r="G34987" t="s">
        <v>23212</v>
      </c>
      <c r="H34987" t="s">
        <v>95620</v>
      </c>
      <c r="I34987" t="s">
        <v>40</v>
      </c>
      <c r="J34987" s="5">
        <v>28500.55531</v>
      </c>
      <c r="K34987">
        <v>489</v>
      </c>
      <c r="L34987" t="s">
        <v>47</v>
      </c>
      <c r="M34987" s="1">
        <v>44188</v>
      </c>
      <c r="N34987" t="s">
        <v>53</v>
      </c>
      <c r="O34987" t="s">
        <v>48</v>
      </c>
      <c r="P34987" t="s">
        <v>111936</v>
      </c>
      <c r="Q34987">
        <v>2020</v>
      </c>
      <c r="R34987">
        <v>12</v>
      </c>
      <c r="S34987">
        <v>3</v>
      </c>
    </row>
    <row r="34988" spans="1:19" hidden="1" x14ac:dyDescent="0.35">
      <c r="A34988" t="s">
        <v>95619</v>
      </c>
      <c r="B34988">
        <v>78</v>
      </c>
      <c r="C34988" t="s">
        <v>36</v>
      </c>
      <c r="D34988" t="s">
        <v>27</v>
      </c>
      <c r="E34988" t="s">
        <v>19</v>
      </c>
      <c r="F34988" s="1">
        <v>44185</v>
      </c>
      <c r="G34988" t="s">
        <v>23212</v>
      </c>
      <c r="H34988" t="s">
        <v>95620</v>
      </c>
      <c r="I34988" t="s">
        <v>40</v>
      </c>
      <c r="J34988" s="5">
        <v>28500.55531</v>
      </c>
      <c r="K34988">
        <v>489</v>
      </c>
      <c r="L34988" t="s">
        <v>47</v>
      </c>
      <c r="M34988" s="1">
        <v>44188</v>
      </c>
      <c r="N34988" t="s">
        <v>53</v>
      </c>
      <c r="O34988" t="s">
        <v>48</v>
      </c>
      <c r="P34988" t="s">
        <v>111936</v>
      </c>
      <c r="Q34988">
        <v>2020</v>
      </c>
      <c r="R34988">
        <v>12</v>
      </c>
      <c r="S34988">
        <v>3</v>
      </c>
    </row>
    <row r="34989" spans="1:19" hidden="1" x14ac:dyDescent="0.35">
      <c r="A34989" t="s">
        <v>106046</v>
      </c>
      <c r="B34989">
        <v>41</v>
      </c>
      <c r="C34989" t="s">
        <v>17</v>
      </c>
      <c r="D34989" t="s">
        <v>50</v>
      </c>
      <c r="E34989" t="s">
        <v>55</v>
      </c>
      <c r="F34989" s="1">
        <v>45052</v>
      </c>
      <c r="G34989" t="s">
        <v>106047</v>
      </c>
      <c r="H34989" t="s">
        <v>82913</v>
      </c>
      <c r="I34989" t="s">
        <v>31</v>
      </c>
      <c r="J34989" s="5">
        <v>19928.970529999999</v>
      </c>
      <c r="K34989">
        <v>415</v>
      </c>
      <c r="L34989" t="s">
        <v>47</v>
      </c>
      <c r="M34989" s="1">
        <v>45062</v>
      </c>
      <c r="N34989" t="s">
        <v>41</v>
      </c>
      <c r="O34989" t="s">
        <v>34</v>
      </c>
      <c r="P34989" t="s">
        <v>111857</v>
      </c>
      <c r="Q34989">
        <v>2023</v>
      </c>
      <c r="R34989">
        <v>5</v>
      </c>
      <c r="S34989">
        <v>10</v>
      </c>
    </row>
    <row r="34990" spans="1:19" hidden="1" x14ac:dyDescent="0.35">
      <c r="A34990" t="s">
        <v>3809</v>
      </c>
      <c r="B34990">
        <v>83</v>
      </c>
      <c r="C34990" t="s">
        <v>36</v>
      </c>
      <c r="D34990" t="s">
        <v>37</v>
      </c>
      <c r="E34990" t="s">
        <v>28</v>
      </c>
      <c r="F34990" s="1">
        <v>43846</v>
      </c>
      <c r="G34990" t="s">
        <v>3810</v>
      </c>
      <c r="H34990" t="s">
        <v>3811</v>
      </c>
      <c r="I34990" t="s">
        <v>31</v>
      </c>
      <c r="J34990" s="5">
        <v>42510.687790000004</v>
      </c>
      <c r="K34990">
        <v>286</v>
      </c>
      <c r="L34990" t="s">
        <v>32</v>
      </c>
      <c r="M34990" s="1">
        <v>43864</v>
      </c>
      <c r="N34990" t="s">
        <v>41</v>
      </c>
      <c r="O34990" t="s">
        <v>34</v>
      </c>
      <c r="P34990" t="s">
        <v>111584</v>
      </c>
      <c r="Q34990">
        <v>2020</v>
      </c>
      <c r="R34990">
        <v>1</v>
      </c>
      <c r="S34990">
        <v>18</v>
      </c>
    </row>
    <row r="34991" spans="1:19" hidden="1" x14ac:dyDescent="0.35">
      <c r="A34991" t="s">
        <v>91481</v>
      </c>
      <c r="B34991">
        <v>77</v>
      </c>
      <c r="C34991" t="s">
        <v>36</v>
      </c>
      <c r="D34991" t="s">
        <v>37</v>
      </c>
      <c r="E34991" t="s">
        <v>94</v>
      </c>
      <c r="F34991" s="1">
        <v>44454</v>
      </c>
      <c r="G34991" t="s">
        <v>11167</v>
      </c>
      <c r="H34991" t="s">
        <v>91482</v>
      </c>
      <c r="I34991" t="s">
        <v>40</v>
      </c>
      <c r="J34991" s="5">
        <v>41216.881399999998</v>
      </c>
      <c r="K34991">
        <v>151</v>
      </c>
      <c r="L34991" t="s">
        <v>32</v>
      </c>
      <c r="M34991" s="1">
        <v>44462</v>
      </c>
      <c r="N34991" t="s">
        <v>53</v>
      </c>
      <c r="O34991" t="s">
        <v>25</v>
      </c>
      <c r="P34991" t="s">
        <v>111277</v>
      </c>
      <c r="Q34991">
        <v>2021</v>
      </c>
      <c r="R34991">
        <v>9</v>
      </c>
      <c r="S34991">
        <v>8</v>
      </c>
    </row>
    <row r="34992" spans="1:19" hidden="1" x14ac:dyDescent="0.35">
      <c r="A34992" t="s">
        <v>13054</v>
      </c>
      <c r="B34992">
        <v>61</v>
      </c>
      <c r="C34992" t="s">
        <v>17</v>
      </c>
      <c r="D34992" t="s">
        <v>104</v>
      </c>
      <c r="E34992" t="s">
        <v>77</v>
      </c>
      <c r="F34992" s="1">
        <v>44436</v>
      </c>
      <c r="G34992" t="s">
        <v>40773</v>
      </c>
      <c r="H34992" t="s">
        <v>40774</v>
      </c>
      <c r="I34992" t="s">
        <v>31</v>
      </c>
      <c r="J34992" s="5">
        <v>34398.0262</v>
      </c>
      <c r="K34992">
        <v>296</v>
      </c>
      <c r="L34992" t="s">
        <v>23</v>
      </c>
      <c r="M34992" s="1">
        <v>44449</v>
      </c>
      <c r="N34992" t="s">
        <v>24</v>
      </c>
      <c r="O34992" t="s">
        <v>48</v>
      </c>
      <c r="P34992" t="s">
        <v>111263</v>
      </c>
      <c r="Q34992">
        <v>2021</v>
      </c>
      <c r="R34992">
        <v>8</v>
      </c>
      <c r="S34992">
        <v>13</v>
      </c>
    </row>
    <row r="34993" spans="1:19" hidden="1" x14ac:dyDescent="0.35">
      <c r="A34993" t="s">
        <v>13054</v>
      </c>
      <c r="B34993">
        <v>61</v>
      </c>
      <c r="C34993" t="s">
        <v>17</v>
      </c>
      <c r="D34993" t="s">
        <v>104</v>
      </c>
      <c r="E34993" t="s">
        <v>77</v>
      </c>
      <c r="F34993" s="1">
        <v>44436</v>
      </c>
      <c r="G34993" t="s">
        <v>40773</v>
      </c>
      <c r="H34993" t="s">
        <v>40774</v>
      </c>
      <c r="I34993" t="s">
        <v>31</v>
      </c>
      <c r="J34993" s="5">
        <v>34398.0262</v>
      </c>
      <c r="K34993">
        <v>296</v>
      </c>
      <c r="L34993" t="s">
        <v>23</v>
      </c>
      <c r="M34993" s="1">
        <v>44449</v>
      </c>
      <c r="N34993" t="s">
        <v>24</v>
      </c>
      <c r="O34993" t="s">
        <v>48</v>
      </c>
      <c r="P34993" t="s">
        <v>111263</v>
      </c>
      <c r="Q34993">
        <v>2021</v>
      </c>
      <c r="R34993">
        <v>8</v>
      </c>
      <c r="S34993">
        <v>13</v>
      </c>
    </row>
    <row r="34994" spans="1:19" hidden="1" x14ac:dyDescent="0.35">
      <c r="A34994" t="s">
        <v>75244</v>
      </c>
      <c r="B34994">
        <v>85</v>
      </c>
      <c r="C34994" t="s">
        <v>17</v>
      </c>
      <c r="D34994" t="s">
        <v>18</v>
      </c>
      <c r="E34994" t="s">
        <v>77</v>
      </c>
      <c r="F34994" s="1">
        <v>44446</v>
      </c>
      <c r="G34994" t="s">
        <v>8225</v>
      </c>
      <c r="H34994" t="s">
        <v>75245</v>
      </c>
      <c r="I34994" t="s">
        <v>40</v>
      </c>
      <c r="J34994" s="5">
        <v>16868.776559999998</v>
      </c>
      <c r="K34994">
        <v>393</v>
      </c>
      <c r="L34994" t="s">
        <v>47</v>
      </c>
      <c r="M34994" s="1">
        <v>44453</v>
      </c>
      <c r="N34994" t="s">
        <v>80</v>
      </c>
      <c r="O34994" t="s">
        <v>34</v>
      </c>
      <c r="P34994" t="s">
        <v>111915</v>
      </c>
      <c r="Q34994">
        <v>2021</v>
      </c>
      <c r="R34994">
        <v>9</v>
      </c>
      <c r="S34994">
        <v>7</v>
      </c>
    </row>
    <row r="34995" spans="1:19" hidden="1" x14ac:dyDescent="0.35">
      <c r="A34995" t="s">
        <v>82929</v>
      </c>
      <c r="B34995">
        <v>40</v>
      </c>
      <c r="C34995" t="s">
        <v>17</v>
      </c>
      <c r="D34995" t="s">
        <v>18</v>
      </c>
      <c r="E34995" t="s">
        <v>55</v>
      </c>
      <c r="F34995" s="1">
        <v>44457</v>
      </c>
      <c r="G34995" t="s">
        <v>82930</v>
      </c>
      <c r="H34995" t="s">
        <v>82931</v>
      </c>
      <c r="I34995" t="s">
        <v>58</v>
      </c>
      <c r="J34995" s="5">
        <v>9018.2976460000009</v>
      </c>
      <c r="K34995">
        <v>389</v>
      </c>
      <c r="L34995" t="s">
        <v>23</v>
      </c>
      <c r="M34995" s="1">
        <v>44487</v>
      </c>
      <c r="N34995" t="s">
        <v>80</v>
      </c>
      <c r="O34995" t="s">
        <v>34</v>
      </c>
      <c r="P34995" t="s">
        <v>111598</v>
      </c>
      <c r="Q34995">
        <v>2021</v>
      </c>
      <c r="R34995">
        <v>9</v>
      </c>
      <c r="S34995">
        <v>30</v>
      </c>
    </row>
    <row r="34996" spans="1:19" hidden="1" x14ac:dyDescent="0.35">
      <c r="A34996" t="s">
        <v>31047</v>
      </c>
      <c r="B34996">
        <v>79</v>
      </c>
      <c r="C34996" t="s">
        <v>17</v>
      </c>
      <c r="D34996" t="s">
        <v>126</v>
      </c>
      <c r="E34996" t="s">
        <v>19</v>
      </c>
      <c r="F34996" s="1">
        <v>44048</v>
      </c>
      <c r="G34996" t="s">
        <v>23935</v>
      </c>
      <c r="H34996" t="s">
        <v>31048</v>
      </c>
      <c r="I34996" t="s">
        <v>31</v>
      </c>
      <c r="J34996" s="5">
        <v>6513.9515670000001</v>
      </c>
      <c r="K34996">
        <v>445</v>
      </c>
      <c r="L34996" t="s">
        <v>32</v>
      </c>
      <c r="M34996" s="1">
        <v>44063</v>
      </c>
      <c r="N34996" t="s">
        <v>80</v>
      </c>
      <c r="O34996" t="s">
        <v>34</v>
      </c>
      <c r="P34996" t="s">
        <v>111875</v>
      </c>
      <c r="Q34996">
        <v>2020</v>
      </c>
      <c r="R34996">
        <v>8</v>
      </c>
      <c r="S34996">
        <v>15</v>
      </c>
    </row>
    <row r="34997" spans="1:19" hidden="1" x14ac:dyDescent="0.35">
      <c r="A34997" t="s">
        <v>30197</v>
      </c>
      <c r="B34997">
        <v>63</v>
      </c>
      <c r="C34997" t="s">
        <v>17</v>
      </c>
      <c r="D34997" t="s">
        <v>43</v>
      </c>
      <c r="E34997" t="s">
        <v>77</v>
      </c>
      <c r="F34997" s="1">
        <v>44435</v>
      </c>
      <c r="G34997" t="s">
        <v>5857</v>
      </c>
      <c r="H34997" t="s">
        <v>30198</v>
      </c>
      <c r="I34997" t="s">
        <v>58</v>
      </c>
      <c r="J34997" s="5">
        <v>23873.59388</v>
      </c>
      <c r="K34997">
        <v>243</v>
      </c>
      <c r="L34997" t="s">
        <v>32</v>
      </c>
      <c r="M34997" s="1">
        <v>44454</v>
      </c>
      <c r="N34997" t="s">
        <v>80</v>
      </c>
      <c r="O34997" t="s">
        <v>34</v>
      </c>
      <c r="P34997" t="s">
        <v>111288</v>
      </c>
      <c r="Q34997">
        <v>2021</v>
      </c>
      <c r="R34997">
        <v>8</v>
      </c>
      <c r="S34997">
        <v>19</v>
      </c>
    </row>
    <row r="34998" spans="1:19" hidden="1" x14ac:dyDescent="0.35">
      <c r="A34998" t="s">
        <v>16532</v>
      </c>
      <c r="B34998">
        <v>57</v>
      </c>
      <c r="C34998" t="s">
        <v>17</v>
      </c>
      <c r="D34998" t="s">
        <v>60</v>
      </c>
      <c r="E34998" t="s">
        <v>77</v>
      </c>
      <c r="F34998" s="1">
        <v>45397</v>
      </c>
      <c r="G34998" t="s">
        <v>7809</v>
      </c>
      <c r="H34998" t="s">
        <v>23062</v>
      </c>
      <c r="I34998" t="s">
        <v>58</v>
      </c>
      <c r="J34998" s="5">
        <v>37131.384599999998</v>
      </c>
      <c r="K34998">
        <v>370</v>
      </c>
      <c r="L34998" t="s">
        <v>32</v>
      </c>
      <c r="M34998" s="1">
        <v>45426</v>
      </c>
      <c r="N34998" t="s">
        <v>24</v>
      </c>
      <c r="O34998" t="s">
        <v>48</v>
      </c>
      <c r="P34998" t="s">
        <v>111663</v>
      </c>
      <c r="Q34998">
        <v>2024</v>
      </c>
      <c r="R34998">
        <v>4</v>
      </c>
      <c r="S34998">
        <v>29</v>
      </c>
    </row>
    <row r="34999" spans="1:19" hidden="1" x14ac:dyDescent="0.35">
      <c r="A34999" t="s">
        <v>96205</v>
      </c>
      <c r="B34999">
        <v>63</v>
      </c>
      <c r="C34999" t="s">
        <v>17</v>
      </c>
      <c r="D34999" t="s">
        <v>104</v>
      </c>
      <c r="E34999" t="s">
        <v>44</v>
      </c>
      <c r="F34999" s="1">
        <v>44165</v>
      </c>
      <c r="G34999" t="s">
        <v>96206</v>
      </c>
      <c r="H34999" t="s">
        <v>96207</v>
      </c>
      <c r="I34999" t="s">
        <v>58</v>
      </c>
      <c r="J34999" s="5">
        <v>19058.625950000001</v>
      </c>
      <c r="K34999">
        <v>257</v>
      </c>
      <c r="L34999" t="s">
        <v>32</v>
      </c>
      <c r="M34999" s="1">
        <v>44189</v>
      </c>
      <c r="N34999" t="s">
        <v>24</v>
      </c>
      <c r="O34999" t="s">
        <v>25</v>
      </c>
      <c r="P34999" t="s">
        <v>111620</v>
      </c>
      <c r="Q34999">
        <v>2020</v>
      </c>
      <c r="R34999">
        <v>11</v>
      </c>
      <c r="S34999">
        <v>24</v>
      </c>
    </row>
    <row r="35000" spans="1:19" hidden="1" x14ac:dyDescent="0.35">
      <c r="A35000" t="s">
        <v>17119</v>
      </c>
      <c r="B35000">
        <v>57</v>
      </c>
      <c r="C35000" t="s">
        <v>36</v>
      </c>
      <c r="D35000" t="s">
        <v>27</v>
      </c>
      <c r="E35000" t="s">
        <v>28</v>
      </c>
      <c r="F35000" s="1">
        <v>45013</v>
      </c>
      <c r="G35000" t="s">
        <v>94368</v>
      </c>
      <c r="H35000" t="s">
        <v>94369</v>
      </c>
      <c r="I35000" t="s">
        <v>31</v>
      </c>
      <c r="J35000" s="5">
        <v>37452.833339999997</v>
      </c>
      <c r="K35000">
        <v>302</v>
      </c>
      <c r="L35000" t="s">
        <v>47</v>
      </c>
      <c r="M35000" s="1">
        <v>45019</v>
      </c>
      <c r="N35000" t="s">
        <v>33</v>
      </c>
      <c r="O35000" t="s">
        <v>25</v>
      </c>
      <c r="P35000" t="s">
        <v>111559</v>
      </c>
      <c r="Q35000">
        <v>2023</v>
      </c>
      <c r="R35000">
        <v>3</v>
      </c>
      <c r="S35000">
        <v>6</v>
      </c>
    </row>
    <row r="35001" spans="1:19" hidden="1" x14ac:dyDescent="0.35">
      <c r="A35001" t="s">
        <v>68999</v>
      </c>
      <c r="B35001">
        <v>62</v>
      </c>
      <c r="C35001" t="s">
        <v>17</v>
      </c>
      <c r="D35001" t="s">
        <v>37</v>
      </c>
      <c r="E35001" t="s">
        <v>77</v>
      </c>
      <c r="F35001" s="1">
        <v>45029</v>
      </c>
      <c r="G35001" t="s">
        <v>45017</v>
      </c>
      <c r="H35001" t="s">
        <v>64478</v>
      </c>
      <c r="I35001" t="s">
        <v>58</v>
      </c>
      <c r="J35001" s="5">
        <v>43286.502710000001</v>
      </c>
      <c r="K35001">
        <v>218</v>
      </c>
      <c r="L35001" t="s">
        <v>47</v>
      </c>
      <c r="M35001" s="1">
        <v>45042</v>
      </c>
      <c r="N35001" t="s">
        <v>33</v>
      </c>
      <c r="O35001" t="s">
        <v>34</v>
      </c>
      <c r="P35001" t="s">
        <v>111132</v>
      </c>
      <c r="Q35001">
        <v>2023</v>
      </c>
      <c r="R35001">
        <v>4</v>
      </c>
      <c r="S35001">
        <v>13</v>
      </c>
    </row>
    <row r="35002" spans="1:19" hidden="1" x14ac:dyDescent="0.35">
      <c r="A35002" t="s">
        <v>80853</v>
      </c>
      <c r="B35002">
        <v>78</v>
      </c>
      <c r="C35002" t="s">
        <v>36</v>
      </c>
      <c r="D35002" t="s">
        <v>60</v>
      </c>
      <c r="E35002" t="s">
        <v>19</v>
      </c>
      <c r="F35002" s="1">
        <v>43633</v>
      </c>
      <c r="G35002" t="s">
        <v>80854</v>
      </c>
      <c r="H35002" t="s">
        <v>80855</v>
      </c>
      <c r="I35002" t="s">
        <v>58</v>
      </c>
      <c r="J35002" s="5">
        <v>7230.898854</v>
      </c>
      <c r="K35002">
        <v>392</v>
      </c>
      <c r="L35002" t="s">
        <v>47</v>
      </c>
      <c r="M35002" s="1">
        <v>43661</v>
      </c>
      <c r="N35002" t="s">
        <v>24</v>
      </c>
      <c r="O35002" t="s">
        <v>48</v>
      </c>
      <c r="P35002" t="s">
        <v>111994</v>
      </c>
      <c r="Q35002">
        <v>2019</v>
      </c>
      <c r="R35002">
        <v>6</v>
      </c>
      <c r="S35002">
        <v>28</v>
      </c>
    </row>
    <row r="35003" spans="1:19" hidden="1" x14ac:dyDescent="0.35">
      <c r="A35003" t="s">
        <v>80818</v>
      </c>
      <c r="B35003">
        <v>30</v>
      </c>
      <c r="C35003" t="s">
        <v>36</v>
      </c>
      <c r="D35003" t="s">
        <v>60</v>
      </c>
      <c r="E35003" t="s">
        <v>19</v>
      </c>
      <c r="F35003" s="1">
        <v>43676</v>
      </c>
      <c r="G35003" t="s">
        <v>73247</v>
      </c>
      <c r="H35003" t="s">
        <v>8960</v>
      </c>
      <c r="I35003" t="s">
        <v>66</v>
      </c>
      <c r="J35003" s="5">
        <v>28413.605370000001</v>
      </c>
      <c r="K35003">
        <v>367</v>
      </c>
      <c r="L35003" t="s">
        <v>32</v>
      </c>
      <c r="M35003" s="1">
        <v>43693</v>
      </c>
      <c r="N35003" t="s">
        <v>33</v>
      </c>
      <c r="O35003" t="s">
        <v>25</v>
      </c>
      <c r="P35003" t="s">
        <v>111829</v>
      </c>
      <c r="Q35003">
        <v>2019</v>
      </c>
      <c r="R35003">
        <v>7</v>
      </c>
      <c r="S35003">
        <v>17</v>
      </c>
    </row>
    <row r="35004" spans="1:19" hidden="1" x14ac:dyDescent="0.35">
      <c r="A35004" t="s">
        <v>54588</v>
      </c>
      <c r="B35004">
        <v>19</v>
      </c>
      <c r="C35004" t="s">
        <v>36</v>
      </c>
      <c r="D35004" t="s">
        <v>18</v>
      </c>
      <c r="E35004" t="s">
        <v>94</v>
      </c>
      <c r="F35004" s="1">
        <v>44917</v>
      </c>
      <c r="G35004" t="s">
        <v>66059</v>
      </c>
      <c r="H35004" t="s">
        <v>66060</v>
      </c>
      <c r="I35004" t="s">
        <v>22</v>
      </c>
      <c r="J35004" s="5">
        <v>49362.470809999999</v>
      </c>
      <c r="K35004">
        <v>297</v>
      </c>
      <c r="L35004" t="s">
        <v>23</v>
      </c>
      <c r="M35004" s="1">
        <v>44931</v>
      </c>
      <c r="N35004" t="s">
        <v>33</v>
      </c>
      <c r="O35004" t="s">
        <v>48</v>
      </c>
      <c r="P35004" t="s">
        <v>111626</v>
      </c>
      <c r="Q35004">
        <v>2022</v>
      </c>
      <c r="R35004">
        <v>12</v>
      </c>
      <c r="S35004">
        <v>14</v>
      </c>
    </row>
    <row r="35005" spans="1:19" hidden="1" x14ac:dyDescent="0.35">
      <c r="A35005" t="s">
        <v>99157</v>
      </c>
      <c r="B35005">
        <v>66</v>
      </c>
      <c r="C35005" t="s">
        <v>17</v>
      </c>
      <c r="D35005" t="s">
        <v>18</v>
      </c>
      <c r="E35005" t="s">
        <v>94</v>
      </c>
      <c r="F35005" s="1">
        <v>45214</v>
      </c>
      <c r="G35005" t="s">
        <v>21565</v>
      </c>
      <c r="H35005" t="s">
        <v>99158</v>
      </c>
      <c r="I35005" t="s">
        <v>58</v>
      </c>
      <c r="J35005" s="5">
        <v>27520.86536</v>
      </c>
      <c r="K35005">
        <v>106</v>
      </c>
      <c r="L35005" t="s">
        <v>32</v>
      </c>
      <c r="M35005" s="1">
        <v>45226</v>
      </c>
      <c r="N35005" t="s">
        <v>41</v>
      </c>
      <c r="O35005" t="s">
        <v>25</v>
      </c>
      <c r="P35005" t="s">
        <v>111798</v>
      </c>
      <c r="Q35005">
        <v>2023</v>
      </c>
      <c r="R35005">
        <v>10</v>
      </c>
      <c r="S35005">
        <v>12</v>
      </c>
    </row>
    <row r="35006" spans="1:19" hidden="1" x14ac:dyDescent="0.35">
      <c r="A35006" t="s">
        <v>30399</v>
      </c>
      <c r="B35006">
        <v>23</v>
      </c>
      <c r="C35006" t="s">
        <v>17</v>
      </c>
      <c r="D35006" t="s">
        <v>37</v>
      </c>
      <c r="E35006" t="s">
        <v>94</v>
      </c>
      <c r="F35006" s="1">
        <v>43700</v>
      </c>
      <c r="G35006" t="s">
        <v>30400</v>
      </c>
      <c r="H35006" t="s">
        <v>30401</v>
      </c>
      <c r="I35006" t="s">
        <v>66</v>
      </c>
      <c r="J35006" s="5">
        <v>12824.39623</v>
      </c>
      <c r="K35006">
        <v>318</v>
      </c>
      <c r="L35006" t="s">
        <v>23</v>
      </c>
      <c r="M35006" s="1">
        <v>43709</v>
      </c>
      <c r="N35006" t="s">
        <v>24</v>
      </c>
      <c r="O35006" t="s">
        <v>48</v>
      </c>
      <c r="P35006" t="s">
        <v>111680</v>
      </c>
      <c r="Q35006">
        <v>2019</v>
      </c>
      <c r="R35006">
        <v>8</v>
      </c>
      <c r="S35006">
        <v>9</v>
      </c>
    </row>
    <row r="35007" spans="1:19" hidden="1" x14ac:dyDescent="0.35">
      <c r="A35007" t="s">
        <v>31232</v>
      </c>
      <c r="B35007">
        <v>33</v>
      </c>
      <c r="C35007" t="s">
        <v>36</v>
      </c>
      <c r="D35007" t="s">
        <v>18</v>
      </c>
      <c r="E35007" t="s">
        <v>94</v>
      </c>
      <c r="F35007" s="1">
        <v>44521</v>
      </c>
      <c r="G35007" t="s">
        <v>13292</v>
      </c>
      <c r="H35007" t="s">
        <v>31233</v>
      </c>
      <c r="I35007" t="s">
        <v>66</v>
      </c>
      <c r="J35007" s="5">
        <v>23348.636450000002</v>
      </c>
      <c r="K35007">
        <v>324</v>
      </c>
      <c r="L35007" t="s">
        <v>32</v>
      </c>
      <c r="M35007" s="1">
        <v>44544</v>
      </c>
      <c r="N35007" t="s">
        <v>33</v>
      </c>
      <c r="O35007" t="s">
        <v>34</v>
      </c>
      <c r="P35007" t="s">
        <v>111594</v>
      </c>
      <c r="Q35007">
        <v>2021</v>
      </c>
      <c r="R35007">
        <v>11</v>
      </c>
      <c r="S35007">
        <v>23</v>
      </c>
    </row>
    <row r="35008" spans="1:19" hidden="1" x14ac:dyDescent="0.35">
      <c r="A35008" t="s">
        <v>56219</v>
      </c>
      <c r="B35008">
        <v>24</v>
      </c>
      <c r="C35008" t="s">
        <v>36</v>
      </c>
      <c r="D35008" t="s">
        <v>126</v>
      </c>
      <c r="E35008" t="s">
        <v>77</v>
      </c>
      <c r="F35008" s="1">
        <v>45151</v>
      </c>
      <c r="G35008" t="s">
        <v>56220</v>
      </c>
      <c r="H35008" t="s">
        <v>56221</v>
      </c>
      <c r="I35008" t="s">
        <v>58</v>
      </c>
      <c r="J35008" s="5">
        <v>2894.0339049999998</v>
      </c>
      <c r="K35008">
        <v>344</v>
      </c>
      <c r="L35008" t="s">
        <v>23</v>
      </c>
      <c r="M35008" s="1">
        <v>45155</v>
      </c>
      <c r="N35008" t="s">
        <v>33</v>
      </c>
      <c r="O35008" t="s">
        <v>34</v>
      </c>
      <c r="P35008" t="s">
        <v>111856</v>
      </c>
      <c r="Q35008">
        <v>2023</v>
      </c>
      <c r="R35008">
        <v>8</v>
      </c>
      <c r="S35008">
        <v>4</v>
      </c>
    </row>
    <row r="35009" spans="1:19" hidden="1" x14ac:dyDescent="0.35">
      <c r="A35009" t="s">
        <v>4991</v>
      </c>
      <c r="B35009">
        <v>63</v>
      </c>
      <c r="C35009" t="s">
        <v>17</v>
      </c>
      <c r="D35009" t="s">
        <v>104</v>
      </c>
      <c r="E35009" t="s">
        <v>55</v>
      </c>
      <c r="F35009" s="1">
        <v>44648</v>
      </c>
      <c r="G35009" t="s">
        <v>4992</v>
      </c>
      <c r="H35009" t="s">
        <v>4993</v>
      </c>
      <c r="I35009" t="s">
        <v>66</v>
      </c>
      <c r="J35009" s="5">
        <v>33812.097990000002</v>
      </c>
      <c r="K35009">
        <v>181</v>
      </c>
      <c r="L35009" t="s">
        <v>23</v>
      </c>
      <c r="M35009" s="1">
        <v>44650</v>
      </c>
      <c r="N35009" t="s">
        <v>53</v>
      </c>
      <c r="O35009" t="s">
        <v>48</v>
      </c>
      <c r="P35009" t="s">
        <v>111983</v>
      </c>
      <c r="Q35009">
        <v>2022</v>
      </c>
      <c r="R35009">
        <v>3</v>
      </c>
      <c r="S35009">
        <v>2</v>
      </c>
    </row>
    <row r="35010" spans="1:19" hidden="1" x14ac:dyDescent="0.35">
      <c r="A35010" t="s">
        <v>94265</v>
      </c>
      <c r="B35010">
        <v>41</v>
      </c>
      <c r="C35010" t="s">
        <v>36</v>
      </c>
      <c r="D35010" t="s">
        <v>50</v>
      </c>
      <c r="E35010" t="s">
        <v>94</v>
      </c>
      <c r="F35010" s="1">
        <v>44785</v>
      </c>
      <c r="G35010" t="s">
        <v>19534</v>
      </c>
      <c r="H35010" t="s">
        <v>94266</v>
      </c>
      <c r="I35010" t="s">
        <v>31</v>
      </c>
      <c r="J35010" s="5">
        <v>1611.3646369999999</v>
      </c>
      <c r="K35010">
        <v>176</v>
      </c>
      <c r="L35010" t="s">
        <v>47</v>
      </c>
      <c r="M35010" s="1">
        <v>44793</v>
      </c>
      <c r="N35010" t="s">
        <v>80</v>
      </c>
      <c r="O35010" t="s">
        <v>25</v>
      </c>
      <c r="P35010" t="s">
        <v>111983</v>
      </c>
      <c r="Q35010">
        <v>2022</v>
      </c>
      <c r="R35010">
        <v>8</v>
      </c>
      <c r="S35010">
        <v>8</v>
      </c>
    </row>
    <row r="35011" spans="1:19" hidden="1" x14ac:dyDescent="0.35">
      <c r="A35011" t="s">
        <v>38812</v>
      </c>
      <c r="B35011">
        <v>33</v>
      </c>
      <c r="C35011" t="s">
        <v>17</v>
      </c>
      <c r="D35011" t="s">
        <v>126</v>
      </c>
      <c r="E35011" t="s">
        <v>19</v>
      </c>
      <c r="F35011" s="1">
        <v>44437</v>
      </c>
      <c r="G35011" t="s">
        <v>38813</v>
      </c>
      <c r="H35011" t="s">
        <v>38814</v>
      </c>
      <c r="I35011" t="s">
        <v>31</v>
      </c>
      <c r="J35011" s="5">
        <v>11314.900449999999</v>
      </c>
      <c r="K35011">
        <v>498</v>
      </c>
      <c r="L35011" t="s">
        <v>47</v>
      </c>
      <c r="M35011" s="1">
        <v>44462</v>
      </c>
      <c r="N35011" t="s">
        <v>24</v>
      </c>
      <c r="O35011" t="s">
        <v>25</v>
      </c>
      <c r="P35011" t="s">
        <v>111477</v>
      </c>
      <c r="Q35011">
        <v>2021</v>
      </c>
      <c r="R35011">
        <v>8</v>
      </c>
      <c r="S35011">
        <v>25</v>
      </c>
    </row>
    <row r="35012" spans="1:19" hidden="1" x14ac:dyDescent="0.35">
      <c r="A35012" t="s">
        <v>28262</v>
      </c>
      <c r="B35012">
        <v>60</v>
      </c>
      <c r="C35012" t="s">
        <v>36</v>
      </c>
      <c r="D35012" t="s">
        <v>126</v>
      </c>
      <c r="E35012" t="s">
        <v>55</v>
      </c>
      <c r="F35012" s="1">
        <v>44258</v>
      </c>
      <c r="G35012" t="s">
        <v>28263</v>
      </c>
      <c r="H35012" t="s">
        <v>28264</v>
      </c>
      <c r="I35012" t="s">
        <v>22</v>
      </c>
      <c r="J35012" s="5">
        <v>9930.9636310000005</v>
      </c>
      <c r="K35012">
        <v>484</v>
      </c>
      <c r="L35012" t="s">
        <v>47</v>
      </c>
      <c r="M35012" s="1">
        <v>44282</v>
      </c>
      <c r="N35012" t="s">
        <v>41</v>
      </c>
      <c r="O35012" t="s">
        <v>34</v>
      </c>
      <c r="P35012" t="s">
        <v>111532</v>
      </c>
      <c r="Q35012">
        <v>2021</v>
      </c>
      <c r="R35012">
        <v>3</v>
      </c>
      <c r="S35012">
        <v>24</v>
      </c>
    </row>
    <row r="35013" spans="1:19" x14ac:dyDescent="0.35">
      <c r="A35013" t="s">
        <v>106867</v>
      </c>
      <c r="B35013">
        <v>83</v>
      </c>
      <c r="C35013" t="s">
        <v>36</v>
      </c>
      <c r="D35013" t="s">
        <v>43</v>
      </c>
      <c r="E35013" t="s">
        <v>28</v>
      </c>
      <c r="F35013" s="1">
        <v>45085</v>
      </c>
      <c r="G35013" t="s">
        <v>38714</v>
      </c>
      <c r="H35013" t="s">
        <v>45045</v>
      </c>
      <c r="I35013" t="s">
        <v>66</v>
      </c>
      <c r="J35013" s="5">
        <v>21208.49178</v>
      </c>
      <c r="K35013">
        <v>429</v>
      </c>
      <c r="L35013" t="s">
        <v>23</v>
      </c>
      <c r="M35013" s="1">
        <v>45106</v>
      </c>
      <c r="N35013" t="s">
        <v>33</v>
      </c>
      <c r="O35013" t="s">
        <v>34</v>
      </c>
      <c r="P35013" t="s">
        <v>111668</v>
      </c>
      <c r="Q35013">
        <v>2023</v>
      </c>
      <c r="R35013">
        <v>6</v>
      </c>
      <c r="S35013">
        <v>21</v>
      </c>
    </row>
    <row r="35014" spans="1:19" hidden="1" x14ac:dyDescent="0.35">
      <c r="A35014" t="s">
        <v>45509</v>
      </c>
      <c r="B35014">
        <v>72</v>
      </c>
      <c r="C35014" t="s">
        <v>17</v>
      </c>
      <c r="D35014" t="s">
        <v>50</v>
      </c>
      <c r="E35014" t="s">
        <v>19</v>
      </c>
      <c r="F35014" s="1">
        <v>45235</v>
      </c>
      <c r="G35014" t="s">
        <v>45510</v>
      </c>
      <c r="H35014" t="s">
        <v>45511</v>
      </c>
      <c r="I35014" t="s">
        <v>22</v>
      </c>
      <c r="J35014" s="5">
        <v>18137.888999999999</v>
      </c>
      <c r="K35014">
        <v>276</v>
      </c>
      <c r="L35014" t="s">
        <v>32</v>
      </c>
      <c r="M35014" s="1">
        <v>45253</v>
      </c>
      <c r="N35014" t="s">
        <v>33</v>
      </c>
      <c r="O35014" t="s">
        <v>25</v>
      </c>
      <c r="P35014" t="s">
        <v>111852</v>
      </c>
      <c r="Q35014">
        <v>2023</v>
      </c>
      <c r="R35014">
        <v>11</v>
      </c>
      <c r="S35014">
        <v>18</v>
      </c>
    </row>
    <row r="35015" spans="1:19" hidden="1" x14ac:dyDescent="0.35">
      <c r="A35015" t="s">
        <v>67558</v>
      </c>
      <c r="B35015">
        <v>42</v>
      </c>
      <c r="C35015" t="s">
        <v>36</v>
      </c>
      <c r="D35015" t="s">
        <v>60</v>
      </c>
      <c r="E35015" t="s">
        <v>28</v>
      </c>
      <c r="F35015" s="1">
        <v>45226</v>
      </c>
      <c r="G35015" t="s">
        <v>67559</v>
      </c>
      <c r="H35015" t="s">
        <v>67560</v>
      </c>
      <c r="I35015" t="s">
        <v>58</v>
      </c>
      <c r="J35015" s="5">
        <v>25427.403439999998</v>
      </c>
      <c r="K35015">
        <v>300</v>
      </c>
      <c r="L35015" t="s">
        <v>32</v>
      </c>
      <c r="M35015" s="1">
        <v>45245</v>
      </c>
      <c r="N35015" t="s">
        <v>53</v>
      </c>
      <c r="O35015" t="s">
        <v>48</v>
      </c>
      <c r="P35015" t="s">
        <v>111340</v>
      </c>
      <c r="Q35015">
        <v>2023</v>
      </c>
      <c r="R35015">
        <v>10</v>
      </c>
      <c r="S35015">
        <v>19</v>
      </c>
    </row>
    <row r="35016" spans="1:19" hidden="1" x14ac:dyDescent="0.35">
      <c r="A35016" t="s">
        <v>82015</v>
      </c>
      <c r="B35016">
        <v>77</v>
      </c>
      <c r="C35016" t="s">
        <v>36</v>
      </c>
      <c r="D35016" t="s">
        <v>18</v>
      </c>
      <c r="E35016" t="s">
        <v>94</v>
      </c>
      <c r="F35016" s="1">
        <v>43721</v>
      </c>
      <c r="G35016" t="s">
        <v>82016</v>
      </c>
      <c r="H35016" t="s">
        <v>82017</v>
      </c>
      <c r="I35016" t="s">
        <v>40</v>
      </c>
      <c r="J35016" s="5">
        <v>18485.622029999999</v>
      </c>
      <c r="K35016">
        <v>388</v>
      </c>
      <c r="L35016" t="s">
        <v>32</v>
      </c>
      <c r="M35016" s="1">
        <v>43731</v>
      </c>
      <c r="N35016" t="s">
        <v>41</v>
      </c>
      <c r="O35016" t="s">
        <v>34</v>
      </c>
      <c r="P35016" t="s">
        <v>111915</v>
      </c>
      <c r="Q35016">
        <v>2019</v>
      </c>
      <c r="R35016">
        <v>9</v>
      </c>
      <c r="S35016">
        <v>10</v>
      </c>
    </row>
    <row r="35017" spans="1:19" hidden="1" x14ac:dyDescent="0.35">
      <c r="A35017" t="s">
        <v>82015</v>
      </c>
      <c r="B35017">
        <v>76</v>
      </c>
      <c r="C35017" t="s">
        <v>36</v>
      </c>
      <c r="D35017" t="s">
        <v>18</v>
      </c>
      <c r="E35017" t="s">
        <v>94</v>
      </c>
      <c r="F35017" s="1">
        <v>43721</v>
      </c>
      <c r="G35017" t="s">
        <v>82016</v>
      </c>
      <c r="H35017" t="s">
        <v>82017</v>
      </c>
      <c r="I35017" t="s">
        <v>40</v>
      </c>
      <c r="J35017" s="5">
        <v>18485.622029999999</v>
      </c>
      <c r="K35017">
        <v>388</v>
      </c>
      <c r="L35017" t="s">
        <v>32</v>
      </c>
      <c r="M35017" s="1">
        <v>43731</v>
      </c>
      <c r="N35017" t="s">
        <v>41</v>
      </c>
      <c r="O35017" t="s">
        <v>34</v>
      </c>
      <c r="P35017" t="s">
        <v>111915</v>
      </c>
      <c r="Q35017">
        <v>2019</v>
      </c>
      <c r="R35017">
        <v>9</v>
      </c>
      <c r="S35017">
        <v>10</v>
      </c>
    </row>
    <row r="35018" spans="1:19" hidden="1" x14ac:dyDescent="0.35">
      <c r="A35018" t="s">
        <v>76246</v>
      </c>
      <c r="B35018">
        <v>45</v>
      </c>
      <c r="C35018" t="s">
        <v>36</v>
      </c>
      <c r="D35018" t="s">
        <v>37</v>
      </c>
      <c r="E35018" t="s">
        <v>94</v>
      </c>
      <c r="F35018" s="1">
        <v>45155</v>
      </c>
      <c r="G35018" t="s">
        <v>64079</v>
      </c>
      <c r="H35018" t="s">
        <v>76247</v>
      </c>
      <c r="I35018" t="s">
        <v>66</v>
      </c>
      <c r="J35018" s="5">
        <v>29032.693309999999</v>
      </c>
      <c r="K35018">
        <v>437</v>
      </c>
      <c r="L35018" t="s">
        <v>47</v>
      </c>
      <c r="M35018" s="1">
        <v>45164</v>
      </c>
      <c r="N35018" t="s">
        <v>24</v>
      </c>
      <c r="O35018" t="s">
        <v>48</v>
      </c>
      <c r="P35018" t="s">
        <v>111158</v>
      </c>
      <c r="Q35018">
        <v>2023</v>
      </c>
      <c r="R35018">
        <v>8</v>
      </c>
      <c r="S35018">
        <v>9</v>
      </c>
    </row>
    <row r="35019" spans="1:19" hidden="1" x14ac:dyDescent="0.35">
      <c r="A35019" t="s">
        <v>100895</v>
      </c>
      <c r="B35019">
        <v>79</v>
      </c>
      <c r="C35019" t="s">
        <v>17</v>
      </c>
      <c r="D35019" t="s">
        <v>37</v>
      </c>
      <c r="E35019" t="s">
        <v>55</v>
      </c>
      <c r="F35019" s="1">
        <v>44239</v>
      </c>
      <c r="G35019" t="s">
        <v>100896</v>
      </c>
      <c r="H35019" t="s">
        <v>100897</v>
      </c>
      <c r="I35019" t="s">
        <v>22</v>
      </c>
      <c r="J35019" s="5">
        <v>46093.245690000003</v>
      </c>
      <c r="K35019">
        <v>373</v>
      </c>
      <c r="L35019" t="s">
        <v>32</v>
      </c>
      <c r="M35019" s="1">
        <v>44259</v>
      </c>
      <c r="N35019" t="s">
        <v>80</v>
      </c>
      <c r="O35019" t="s">
        <v>48</v>
      </c>
      <c r="P35019" t="s">
        <v>111335</v>
      </c>
      <c r="Q35019">
        <v>2021</v>
      </c>
      <c r="R35019">
        <v>2</v>
      </c>
      <c r="S35019">
        <v>20</v>
      </c>
    </row>
    <row r="35020" spans="1:19" hidden="1" x14ac:dyDescent="0.35">
      <c r="A35020" t="s">
        <v>72774</v>
      </c>
      <c r="B35020">
        <v>66</v>
      </c>
      <c r="C35020" t="s">
        <v>36</v>
      </c>
      <c r="D35020" t="s">
        <v>43</v>
      </c>
      <c r="E35020" t="s">
        <v>55</v>
      </c>
      <c r="F35020" s="1">
        <v>43705</v>
      </c>
      <c r="G35020" t="s">
        <v>72775</v>
      </c>
      <c r="H35020" t="s">
        <v>72776</v>
      </c>
      <c r="I35020" t="s">
        <v>40</v>
      </c>
      <c r="J35020" s="5">
        <v>37279.560039999997</v>
      </c>
      <c r="K35020">
        <v>107</v>
      </c>
      <c r="L35020" t="s">
        <v>32</v>
      </c>
      <c r="M35020" s="1">
        <v>43706</v>
      </c>
      <c r="N35020" t="s">
        <v>53</v>
      </c>
      <c r="O35020" t="s">
        <v>25</v>
      </c>
      <c r="P35020" t="s">
        <v>111611</v>
      </c>
      <c r="Q35020">
        <v>2019</v>
      </c>
      <c r="R35020">
        <v>8</v>
      </c>
      <c r="S35020">
        <v>1</v>
      </c>
    </row>
    <row r="35021" spans="1:19" hidden="1" x14ac:dyDescent="0.35">
      <c r="A35021" t="s">
        <v>72774</v>
      </c>
      <c r="B35021">
        <v>62</v>
      </c>
      <c r="C35021" t="s">
        <v>36</v>
      </c>
      <c r="D35021" t="s">
        <v>43</v>
      </c>
      <c r="E35021" t="s">
        <v>55</v>
      </c>
      <c r="F35021" s="1">
        <v>43705</v>
      </c>
      <c r="G35021" t="s">
        <v>72775</v>
      </c>
      <c r="H35021" t="s">
        <v>72776</v>
      </c>
      <c r="I35021" t="s">
        <v>40</v>
      </c>
      <c r="J35021" s="5">
        <v>37279.560039999997</v>
      </c>
      <c r="K35021">
        <v>107</v>
      </c>
      <c r="L35021" t="s">
        <v>32</v>
      </c>
      <c r="M35021" s="1">
        <v>43706</v>
      </c>
      <c r="N35021" t="s">
        <v>53</v>
      </c>
      <c r="O35021" t="s">
        <v>25</v>
      </c>
      <c r="P35021" t="s">
        <v>111611</v>
      </c>
      <c r="Q35021">
        <v>2019</v>
      </c>
      <c r="R35021">
        <v>8</v>
      </c>
      <c r="S35021">
        <v>1</v>
      </c>
    </row>
    <row r="35022" spans="1:19" hidden="1" x14ac:dyDescent="0.35">
      <c r="A35022" t="s">
        <v>95342</v>
      </c>
      <c r="B35022">
        <v>42</v>
      </c>
      <c r="C35022" t="s">
        <v>17</v>
      </c>
      <c r="D35022" t="s">
        <v>50</v>
      </c>
      <c r="E35022" t="s">
        <v>28</v>
      </c>
      <c r="F35022" s="1">
        <v>43998</v>
      </c>
      <c r="G35022" t="s">
        <v>95343</v>
      </c>
      <c r="H35022" t="s">
        <v>95344</v>
      </c>
      <c r="I35022" t="s">
        <v>22</v>
      </c>
      <c r="J35022" s="5">
        <v>20820.17094</v>
      </c>
      <c r="K35022">
        <v>160</v>
      </c>
      <c r="L35022" t="s">
        <v>47</v>
      </c>
      <c r="M35022" s="1">
        <v>44006</v>
      </c>
      <c r="N35022" t="s">
        <v>24</v>
      </c>
      <c r="O35022" t="s">
        <v>48</v>
      </c>
      <c r="P35022" t="s">
        <v>111133</v>
      </c>
      <c r="Q35022">
        <v>2020</v>
      </c>
      <c r="R35022">
        <v>6</v>
      </c>
      <c r="S35022">
        <v>8</v>
      </c>
    </row>
    <row r="35023" spans="1:19" hidden="1" x14ac:dyDescent="0.35">
      <c r="A35023" t="s">
        <v>104408</v>
      </c>
      <c r="B35023">
        <v>72</v>
      </c>
      <c r="C35023" t="s">
        <v>17</v>
      </c>
      <c r="D35023" t="s">
        <v>43</v>
      </c>
      <c r="E35023" t="s">
        <v>77</v>
      </c>
      <c r="F35023" s="1">
        <v>43811</v>
      </c>
      <c r="G35023" t="s">
        <v>57176</v>
      </c>
      <c r="H35023" t="s">
        <v>75699</v>
      </c>
      <c r="I35023" t="s">
        <v>31</v>
      </c>
      <c r="J35023" s="5">
        <v>28646.643700000001</v>
      </c>
      <c r="K35023">
        <v>455</v>
      </c>
      <c r="L35023" t="s">
        <v>32</v>
      </c>
      <c r="M35023" s="1">
        <v>43827</v>
      </c>
      <c r="N35023" t="s">
        <v>33</v>
      </c>
      <c r="O35023" t="s">
        <v>34</v>
      </c>
      <c r="P35023" t="s">
        <v>111173</v>
      </c>
      <c r="Q35023">
        <v>2019</v>
      </c>
      <c r="R35023">
        <v>12</v>
      </c>
      <c r="S35023">
        <v>16</v>
      </c>
    </row>
    <row r="35024" spans="1:19" hidden="1" x14ac:dyDescent="0.35">
      <c r="A35024" t="s">
        <v>82502</v>
      </c>
      <c r="B35024">
        <v>18</v>
      </c>
      <c r="C35024" t="s">
        <v>36</v>
      </c>
      <c r="D35024" t="s">
        <v>37</v>
      </c>
      <c r="E35024" t="s">
        <v>55</v>
      </c>
      <c r="F35024" s="1">
        <v>44619</v>
      </c>
      <c r="G35024" t="s">
        <v>82503</v>
      </c>
      <c r="H35024" t="s">
        <v>82504</v>
      </c>
      <c r="I35024" t="s">
        <v>31</v>
      </c>
      <c r="J35024" s="5">
        <v>17532.006539999998</v>
      </c>
      <c r="K35024">
        <v>219</v>
      </c>
      <c r="L35024" t="s">
        <v>32</v>
      </c>
      <c r="M35024" s="1">
        <v>44630</v>
      </c>
      <c r="N35024" t="s">
        <v>53</v>
      </c>
      <c r="O35024" t="s">
        <v>34</v>
      </c>
      <c r="P35024" t="s">
        <v>111829</v>
      </c>
      <c r="Q35024">
        <v>2022</v>
      </c>
      <c r="R35024">
        <v>2</v>
      </c>
      <c r="S35024">
        <v>11</v>
      </c>
    </row>
    <row r="35025" spans="1:19" hidden="1" x14ac:dyDescent="0.35">
      <c r="A35025" t="s">
        <v>79202</v>
      </c>
      <c r="B35025">
        <v>45</v>
      </c>
      <c r="C35025" t="s">
        <v>36</v>
      </c>
      <c r="D35025" t="s">
        <v>27</v>
      </c>
      <c r="E35025" t="s">
        <v>55</v>
      </c>
      <c r="F35025" s="1">
        <v>45011</v>
      </c>
      <c r="G35025" t="s">
        <v>79203</v>
      </c>
      <c r="H35025" t="s">
        <v>79204</v>
      </c>
      <c r="I35025" t="s">
        <v>31</v>
      </c>
      <c r="J35025" s="5">
        <v>9254.8849200000004</v>
      </c>
      <c r="K35025">
        <v>366</v>
      </c>
      <c r="L35025" t="s">
        <v>32</v>
      </c>
      <c r="M35025" s="1">
        <v>45021</v>
      </c>
      <c r="N35025" t="s">
        <v>24</v>
      </c>
      <c r="O35025" t="s">
        <v>25</v>
      </c>
      <c r="P35025" t="s">
        <v>111829</v>
      </c>
      <c r="Q35025">
        <v>2023</v>
      </c>
      <c r="R35025">
        <v>3</v>
      </c>
      <c r="S35025">
        <v>10</v>
      </c>
    </row>
    <row r="35026" spans="1:19" hidden="1" x14ac:dyDescent="0.35">
      <c r="A35026" t="s">
        <v>9864</v>
      </c>
      <c r="B35026">
        <v>55</v>
      </c>
      <c r="C35026" t="s">
        <v>17</v>
      </c>
      <c r="D35026" t="s">
        <v>18</v>
      </c>
      <c r="E35026" t="s">
        <v>55</v>
      </c>
      <c r="F35026" s="1">
        <v>43764</v>
      </c>
      <c r="G35026" t="s">
        <v>9865</v>
      </c>
      <c r="H35026" t="s">
        <v>9866</v>
      </c>
      <c r="I35026" t="s">
        <v>66</v>
      </c>
      <c r="J35026" s="5">
        <v>8687.8928969999997</v>
      </c>
      <c r="K35026">
        <v>301</v>
      </c>
      <c r="L35026" t="s">
        <v>32</v>
      </c>
      <c r="M35026" s="1">
        <v>43787</v>
      </c>
      <c r="N35026" t="s">
        <v>24</v>
      </c>
      <c r="O35026" t="s">
        <v>25</v>
      </c>
      <c r="P35026" t="s">
        <v>111278</v>
      </c>
      <c r="Q35026">
        <v>2019</v>
      </c>
      <c r="R35026">
        <v>10</v>
      </c>
      <c r="S35026">
        <v>23</v>
      </c>
    </row>
    <row r="35027" spans="1:19" hidden="1" x14ac:dyDescent="0.35">
      <c r="A35027" t="s">
        <v>31894</v>
      </c>
      <c r="B35027">
        <v>47</v>
      </c>
      <c r="C35027" t="s">
        <v>17</v>
      </c>
      <c r="D35027" t="s">
        <v>18</v>
      </c>
      <c r="E35027" t="s">
        <v>94</v>
      </c>
      <c r="F35027" s="1">
        <v>44884</v>
      </c>
      <c r="G35027" t="s">
        <v>31895</v>
      </c>
      <c r="H35027" t="s">
        <v>31896</v>
      </c>
      <c r="I35027" t="s">
        <v>40</v>
      </c>
      <c r="J35027" s="5">
        <v>45584.296470000001</v>
      </c>
      <c r="K35027">
        <v>412</v>
      </c>
      <c r="L35027" t="s">
        <v>47</v>
      </c>
      <c r="M35027" s="1">
        <v>44910</v>
      </c>
      <c r="N35027" t="s">
        <v>33</v>
      </c>
      <c r="O35027" t="s">
        <v>34</v>
      </c>
      <c r="P35027" t="s">
        <v>111235</v>
      </c>
      <c r="Q35027">
        <v>2022</v>
      </c>
      <c r="R35027">
        <v>11</v>
      </c>
      <c r="S35027">
        <v>26</v>
      </c>
    </row>
    <row r="35028" spans="1:19" hidden="1" x14ac:dyDescent="0.35">
      <c r="A35028" t="s">
        <v>97416</v>
      </c>
      <c r="B35028">
        <v>30</v>
      </c>
      <c r="C35028" t="s">
        <v>36</v>
      </c>
      <c r="D35028" t="s">
        <v>27</v>
      </c>
      <c r="E35028" t="s">
        <v>19</v>
      </c>
      <c r="F35028" s="1">
        <v>45097</v>
      </c>
      <c r="G35028" t="s">
        <v>97417</v>
      </c>
      <c r="H35028" t="s">
        <v>36232</v>
      </c>
      <c r="I35028" t="s">
        <v>31</v>
      </c>
      <c r="J35028" s="5">
        <v>5422.0859909999999</v>
      </c>
      <c r="K35028">
        <v>412</v>
      </c>
      <c r="L35028" t="s">
        <v>23</v>
      </c>
      <c r="M35028" s="1">
        <v>45105</v>
      </c>
      <c r="N35028" t="s">
        <v>41</v>
      </c>
      <c r="O35028" t="s">
        <v>34</v>
      </c>
      <c r="P35028" t="s">
        <v>111804</v>
      </c>
      <c r="Q35028">
        <v>2023</v>
      </c>
      <c r="R35028">
        <v>6</v>
      </c>
      <c r="S35028">
        <v>8</v>
      </c>
    </row>
    <row r="35029" spans="1:19" hidden="1" x14ac:dyDescent="0.35">
      <c r="A35029" t="s">
        <v>110288</v>
      </c>
      <c r="B35029">
        <v>56</v>
      </c>
      <c r="C35029" t="s">
        <v>17</v>
      </c>
      <c r="D35029" t="s">
        <v>50</v>
      </c>
      <c r="E35029" t="s">
        <v>55</v>
      </c>
      <c r="F35029" s="1">
        <v>44494</v>
      </c>
      <c r="G35029" t="s">
        <v>110289</v>
      </c>
      <c r="H35029" t="s">
        <v>7415</v>
      </c>
      <c r="I35029" t="s">
        <v>58</v>
      </c>
      <c r="J35029" s="5">
        <v>31157.060010000001</v>
      </c>
      <c r="K35029">
        <v>480</v>
      </c>
      <c r="L35029" t="s">
        <v>47</v>
      </c>
      <c r="M35029" s="1">
        <v>44512</v>
      </c>
      <c r="N35029" t="s">
        <v>24</v>
      </c>
      <c r="O35029" t="s">
        <v>48</v>
      </c>
      <c r="P35029" t="s">
        <v>112091</v>
      </c>
      <c r="Q35029">
        <v>2021</v>
      </c>
      <c r="R35029">
        <v>10</v>
      </c>
      <c r="S35029">
        <v>18</v>
      </c>
    </row>
    <row r="35030" spans="1:19" x14ac:dyDescent="0.35">
      <c r="A35030" t="s">
        <v>47249</v>
      </c>
      <c r="B35030">
        <v>24</v>
      </c>
      <c r="C35030" t="s">
        <v>36</v>
      </c>
      <c r="D35030" t="s">
        <v>126</v>
      </c>
      <c r="E35030" t="s">
        <v>28</v>
      </c>
      <c r="F35030" s="1">
        <v>44487</v>
      </c>
      <c r="G35030" t="s">
        <v>47250</v>
      </c>
      <c r="H35030" t="s">
        <v>2555</v>
      </c>
      <c r="I35030" t="s">
        <v>22</v>
      </c>
      <c r="J35030" s="5">
        <v>25306.04579</v>
      </c>
      <c r="K35030">
        <v>363</v>
      </c>
      <c r="L35030" t="s">
        <v>47</v>
      </c>
      <c r="M35030" s="1">
        <v>44513</v>
      </c>
      <c r="N35030" t="s">
        <v>33</v>
      </c>
      <c r="O35030" t="s">
        <v>34</v>
      </c>
      <c r="P35030" t="s">
        <v>111668</v>
      </c>
      <c r="Q35030">
        <v>2021</v>
      </c>
      <c r="R35030">
        <v>10</v>
      </c>
      <c r="S35030">
        <v>26</v>
      </c>
    </row>
    <row r="35031" spans="1:19" x14ac:dyDescent="0.35">
      <c r="A35031" t="s">
        <v>78527</v>
      </c>
      <c r="B35031">
        <v>23</v>
      </c>
      <c r="C35031" t="s">
        <v>17</v>
      </c>
      <c r="D35031" t="s">
        <v>60</v>
      </c>
      <c r="E35031" t="s">
        <v>28</v>
      </c>
      <c r="F35031" s="1">
        <v>45207</v>
      </c>
      <c r="G35031" t="s">
        <v>27977</v>
      </c>
      <c r="H35031" t="s">
        <v>26570</v>
      </c>
      <c r="I35031" t="s">
        <v>58</v>
      </c>
      <c r="J35031" s="5">
        <v>35436.941590000002</v>
      </c>
      <c r="K35031">
        <v>188</v>
      </c>
      <c r="L35031" t="s">
        <v>23</v>
      </c>
      <c r="M35031" s="1">
        <v>45211</v>
      </c>
      <c r="N35031" t="s">
        <v>80</v>
      </c>
      <c r="O35031" t="s">
        <v>25</v>
      </c>
      <c r="P35031" t="s">
        <v>111668</v>
      </c>
      <c r="Q35031">
        <v>2023</v>
      </c>
      <c r="R35031">
        <v>10</v>
      </c>
      <c r="S35031">
        <v>4</v>
      </c>
    </row>
    <row r="35032" spans="1:19" x14ac:dyDescent="0.35">
      <c r="A35032" t="s">
        <v>87447</v>
      </c>
      <c r="B35032">
        <v>27</v>
      </c>
      <c r="C35032" t="s">
        <v>36</v>
      </c>
      <c r="D35032" t="s">
        <v>27</v>
      </c>
      <c r="E35032" t="s">
        <v>28</v>
      </c>
      <c r="F35032" s="1">
        <v>43712</v>
      </c>
      <c r="G35032" t="s">
        <v>87448</v>
      </c>
      <c r="H35032" t="s">
        <v>87449</v>
      </c>
      <c r="I35032" t="s">
        <v>22</v>
      </c>
      <c r="J35032" s="5">
        <v>42992.842239999998</v>
      </c>
      <c r="K35032">
        <v>139</v>
      </c>
      <c r="L35032" t="s">
        <v>32</v>
      </c>
      <c r="M35032" s="1">
        <v>43739</v>
      </c>
      <c r="N35032" t="s">
        <v>41</v>
      </c>
      <c r="O35032" t="s">
        <v>48</v>
      </c>
      <c r="P35032" t="s">
        <v>111668</v>
      </c>
      <c r="Q35032">
        <v>2019</v>
      </c>
      <c r="R35032">
        <v>9</v>
      </c>
      <c r="S35032">
        <v>27</v>
      </c>
    </row>
    <row r="35033" spans="1:19" x14ac:dyDescent="0.35">
      <c r="A35033" t="s">
        <v>87447</v>
      </c>
      <c r="B35033">
        <v>22</v>
      </c>
      <c r="C35033" t="s">
        <v>36</v>
      </c>
      <c r="D35033" t="s">
        <v>27</v>
      </c>
      <c r="E35033" t="s">
        <v>28</v>
      </c>
      <c r="F35033" s="1">
        <v>43712</v>
      </c>
      <c r="G35033" t="s">
        <v>87448</v>
      </c>
      <c r="H35033" t="s">
        <v>87449</v>
      </c>
      <c r="I35033" t="s">
        <v>22</v>
      </c>
      <c r="J35033" s="5">
        <v>42992.842239999998</v>
      </c>
      <c r="K35033">
        <v>139</v>
      </c>
      <c r="L35033" t="s">
        <v>32</v>
      </c>
      <c r="M35033" s="1">
        <v>43739</v>
      </c>
      <c r="N35033" t="s">
        <v>41</v>
      </c>
      <c r="O35033" t="s">
        <v>48</v>
      </c>
      <c r="P35033" t="s">
        <v>111668</v>
      </c>
      <c r="Q35033">
        <v>2019</v>
      </c>
      <c r="R35033">
        <v>9</v>
      </c>
      <c r="S35033">
        <v>27</v>
      </c>
    </row>
    <row r="35034" spans="1:19" hidden="1" x14ac:dyDescent="0.35">
      <c r="A35034" t="s">
        <v>1258</v>
      </c>
      <c r="B35034">
        <v>73</v>
      </c>
      <c r="C35034" t="s">
        <v>36</v>
      </c>
      <c r="D35034" t="s">
        <v>60</v>
      </c>
      <c r="E35034" t="s">
        <v>19</v>
      </c>
      <c r="F35034" s="1">
        <v>44922</v>
      </c>
      <c r="G35034" t="s">
        <v>1259</v>
      </c>
      <c r="H35034" t="s">
        <v>1260</v>
      </c>
      <c r="I35034" t="s">
        <v>22</v>
      </c>
      <c r="J35034" s="5">
        <v>22601.567449999999</v>
      </c>
      <c r="K35034">
        <v>215</v>
      </c>
      <c r="L35034" t="s">
        <v>47</v>
      </c>
      <c r="M35034" s="1">
        <v>44945</v>
      </c>
      <c r="N35034" t="s">
        <v>24</v>
      </c>
      <c r="O35034" t="s">
        <v>48</v>
      </c>
      <c r="P35034" t="s">
        <v>111490</v>
      </c>
      <c r="Q35034">
        <v>2022</v>
      </c>
      <c r="R35034">
        <v>12</v>
      </c>
      <c r="S35034">
        <v>23</v>
      </c>
    </row>
    <row r="35035" spans="1:19" hidden="1" x14ac:dyDescent="0.35">
      <c r="A35035" t="s">
        <v>1258</v>
      </c>
      <c r="B35035">
        <v>65</v>
      </c>
      <c r="C35035" t="s">
        <v>17</v>
      </c>
      <c r="D35035" t="s">
        <v>60</v>
      </c>
      <c r="E35035" t="s">
        <v>28</v>
      </c>
      <c r="F35035" s="1">
        <v>45257</v>
      </c>
      <c r="G35035" t="s">
        <v>102002</v>
      </c>
      <c r="H35035" t="s">
        <v>102003</v>
      </c>
      <c r="I35035" t="s">
        <v>40</v>
      </c>
      <c r="J35035" s="5">
        <v>11473.10498</v>
      </c>
      <c r="K35035">
        <v>293</v>
      </c>
      <c r="L35035" t="s">
        <v>47</v>
      </c>
      <c r="M35035" s="1">
        <v>45284</v>
      </c>
      <c r="N35035" t="s">
        <v>53</v>
      </c>
      <c r="O35035" t="s">
        <v>25</v>
      </c>
      <c r="P35035" t="s">
        <v>111691</v>
      </c>
      <c r="Q35035">
        <v>2023</v>
      </c>
      <c r="R35035">
        <v>11</v>
      </c>
      <c r="S35035">
        <v>27</v>
      </c>
    </row>
    <row r="35036" spans="1:19" hidden="1" x14ac:dyDescent="0.35">
      <c r="A35036" t="s">
        <v>88392</v>
      </c>
      <c r="B35036">
        <v>74</v>
      </c>
      <c r="C35036" t="s">
        <v>36</v>
      </c>
      <c r="D35036" t="s">
        <v>27</v>
      </c>
      <c r="E35036" t="s">
        <v>77</v>
      </c>
      <c r="F35036" s="1">
        <v>44223</v>
      </c>
      <c r="G35036" t="s">
        <v>88393</v>
      </c>
      <c r="H35036" t="s">
        <v>37033</v>
      </c>
      <c r="I35036" t="s">
        <v>31</v>
      </c>
      <c r="J35036" s="5">
        <v>23669.08396</v>
      </c>
      <c r="K35036">
        <v>500</v>
      </c>
      <c r="L35036" t="s">
        <v>32</v>
      </c>
      <c r="M35036" s="1">
        <v>44247</v>
      </c>
      <c r="N35036" t="s">
        <v>41</v>
      </c>
      <c r="O35036" t="s">
        <v>48</v>
      </c>
      <c r="P35036" t="s">
        <v>111659</v>
      </c>
      <c r="Q35036">
        <v>2021</v>
      </c>
      <c r="R35036">
        <v>1</v>
      </c>
      <c r="S35036">
        <v>24</v>
      </c>
    </row>
    <row r="35037" spans="1:19" hidden="1" x14ac:dyDescent="0.35">
      <c r="A35037" t="s">
        <v>25489</v>
      </c>
      <c r="B35037">
        <v>85</v>
      </c>
      <c r="C35037" t="s">
        <v>17</v>
      </c>
      <c r="D35037" t="s">
        <v>18</v>
      </c>
      <c r="E35037" t="s">
        <v>77</v>
      </c>
      <c r="F35037" s="1">
        <v>44620</v>
      </c>
      <c r="G35037" t="s">
        <v>2601</v>
      </c>
      <c r="H35037" t="s">
        <v>102904</v>
      </c>
      <c r="I35037" t="s">
        <v>40</v>
      </c>
      <c r="J35037" s="5">
        <v>28895.744780000001</v>
      </c>
      <c r="K35037">
        <v>412</v>
      </c>
      <c r="L35037" t="s">
        <v>32</v>
      </c>
      <c r="M35037" s="1">
        <v>44639</v>
      </c>
      <c r="N35037" t="s">
        <v>53</v>
      </c>
      <c r="O35037" t="s">
        <v>48</v>
      </c>
      <c r="P35037" t="s">
        <v>111587</v>
      </c>
      <c r="Q35037">
        <v>2022</v>
      </c>
      <c r="R35037">
        <v>2</v>
      </c>
      <c r="S35037">
        <v>19</v>
      </c>
    </row>
    <row r="35038" spans="1:19" hidden="1" x14ac:dyDescent="0.35">
      <c r="A35038" t="s">
        <v>25489</v>
      </c>
      <c r="B35038">
        <v>53</v>
      </c>
      <c r="C35038" t="s">
        <v>17</v>
      </c>
      <c r="D35038" t="s">
        <v>126</v>
      </c>
      <c r="E35038" t="s">
        <v>44</v>
      </c>
      <c r="F35038" s="1">
        <v>45231</v>
      </c>
      <c r="G35038" t="s">
        <v>25490</v>
      </c>
      <c r="H35038" t="s">
        <v>25491</v>
      </c>
      <c r="I35038" t="s">
        <v>40</v>
      </c>
      <c r="J35038" s="5">
        <v>36877.504849999998</v>
      </c>
      <c r="K35038">
        <v>306</v>
      </c>
      <c r="L35038" t="s">
        <v>23</v>
      </c>
      <c r="M35038" s="1">
        <v>45234</v>
      </c>
      <c r="N35038" t="s">
        <v>41</v>
      </c>
      <c r="O35038" t="s">
        <v>25</v>
      </c>
      <c r="P35038" t="s">
        <v>111708</v>
      </c>
      <c r="Q35038">
        <v>2023</v>
      </c>
      <c r="R35038">
        <v>11</v>
      </c>
      <c r="S35038">
        <v>3</v>
      </c>
    </row>
    <row r="35039" spans="1:19" hidden="1" x14ac:dyDescent="0.35">
      <c r="A35039" t="s">
        <v>90733</v>
      </c>
      <c r="B35039">
        <v>19</v>
      </c>
      <c r="C35039" t="s">
        <v>17</v>
      </c>
      <c r="D35039" t="s">
        <v>50</v>
      </c>
      <c r="E35039" t="s">
        <v>44</v>
      </c>
      <c r="F35039" s="1">
        <v>44243</v>
      </c>
      <c r="G35039" t="s">
        <v>43983</v>
      </c>
      <c r="H35039" t="s">
        <v>90734</v>
      </c>
      <c r="I35039" t="s">
        <v>40</v>
      </c>
      <c r="J35039" s="5">
        <v>19941.413079999998</v>
      </c>
      <c r="K35039">
        <v>239</v>
      </c>
      <c r="L35039" t="s">
        <v>47</v>
      </c>
      <c r="M35039" s="1">
        <v>44247</v>
      </c>
      <c r="N35039" t="s">
        <v>41</v>
      </c>
      <c r="O35039" t="s">
        <v>25</v>
      </c>
      <c r="P35039" t="s">
        <v>111513</v>
      </c>
      <c r="Q35039">
        <v>2021</v>
      </c>
      <c r="R35039">
        <v>2</v>
      </c>
      <c r="S35039">
        <v>4</v>
      </c>
    </row>
    <row r="35040" spans="1:19" hidden="1" x14ac:dyDescent="0.35">
      <c r="A35040" t="s">
        <v>82393</v>
      </c>
      <c r="B35040">
        <v>48</v>
      </c>
      <c r="C35040" t="s">
        <v>36</v>
      </c>
      <c r="D35040" t="s">
        <v>126</v>
      </c>
      <c r="E35040" t="s">
        <v>94</v>
      </c>
      <c r="F35040" s="1">
        <v>44560</v>
      </c>
      <c r="G35040" t="s">
        <v>82394</v>
      </c>
      <c r="H35040" t="s">
        <v>20097</v>
      </c>
      <c r="I35040" t="s">
        <v>31</v>
      </c>
      <c r="J35040" s="5">
        <v>12125.468989999999</v>
      </c>
      <c r="K35040">
        <v>488</v>
      </c>
      <c r="L35040" t="s">
        <v>23</v>
      </c>
      <c r="M35040" s="1">
        <v>44574</v>
      </c>
      <c r="N35040" t="s">
        <v>53</v>
      </c>
      <c r="O35040" t="s">
        <v>25</v>
      </c>
      <c r="P35040" t="s">
        <v>111953</v>
      </c>
      <c r="Q35040">
        <v>2021</v>
      </c>
      <c r="R35040">
        <v>12</v>
      </c>
      <c r="S35040">
        <v>14</v>
      </c>
    </row>
    <row r="35041" spans="1:19" hidden="1" x14ac:dyDescent="0.35">
      <c r="A35041" t="s">
        <v>19995</v>
      </c>
      <c r="B35041">
        <v>20</v>
      </c>
      <c r="C35041" t="s">
        <v>36</v>
      </c>
      <c r="D35041" t="s">
        <v>27</v>
      </c>
      <c r="E35041" t="s">
        <v>77</v>
      </c>
      <c r="F35041" s="1">
        <v>44856</v>
      </c>
      <c r="G35041" t="s">
        <v>19996</v>
      </c>
      <c r="H35041" t="s">
        <v>19997</v>
      </c>
      <c r="I35041" t="s">
        <v>22</v>
      </c>
      <c r="J35041" s="5">
        <v>31510.296109999999</v>
      </c>
      <c r="K35041">
        <v>397</v>
      </c>
      <c r="L35041" t="s">
        <v>47</v>
      </c>
      <c r="M35041" s="1">
        <v>44879</v>
      </c>
      <c r="N35041" t="s">
        <v>41</v>
      </c>
      <c r="O35041" t="s">
        <v>25</v>
      </c>
      <c r="P35041" t="s">
        <v>112124</v>
      </c>
      <c r="Q35041">
        <v>2022</v>
      </c>
      <c r="R35041">
        <v>10</v>
      </c>
      <c r="S35041">
        <v>23</v>
      </c>
    </row>
    <row r="35042" spans="1:19" hidden="1" x14ac:dyDescent="0.35">
      <c r="A35042" t="s">
        <v>104416</v>
      </c>
      <c r="B35042">
        <v>72</v>
      </c>
      <c r="C35042" t="s">
        <v>17</v>
      </c>
      <c r="D35042" t="s">
        <v>43</v>
      </c>
      <c r="E35042" t="s">
        <v>19</v>
      </c>
      <c r="F35042" s="1">
        <v>44886</v>
      </c>
      <c r="G35042" t="s">
        <v>17242</v>
      </c>
      <c r="H35042" t="s">
        <v>104417</v>
      </c>
      <c r="I35042" t="s">
        <v>40</v>
      </c>
      <c r="J35042" s="5">
        <v>2073.8344489999999</v>
      </c>
      <c r="K35042">
        <v>184</v>
      </c>
      <c r="L35042" t="s">
        <v>32</v>
      </c>
      <c r="M35042" s="1">
        <v>44899</v>
      </c>
      <c r="N35042" t="s">
        <v>80</v>
      </c>
      <c r="O35042" t="s">
        <v>34</v>
      </c>
      <c r="P35042" t="s">
        <v>111344</v>
      </c>
      <c r="Q35042">
        <v>2022</v>
      </c>
      <c r="R35042">
        <v>11</v>
      </c>
      <c r="S35042">
        <v>13</v>
      </c>
    </row>
    <row r="35043" spans="1:19" hidden="1" x14ac:dyDescent="0.35">
      <c r="A35043" t="s">
        <v>36694</v>
      </c>
      <c r="B35043">
        <v>67</v>
      </c>
      <c r="C35043" t="s">
        <v>17</v>
      </c>
      <c r="D35043" t="s">
        <v>60</v>
      </c>
      <c r="E35043" t="s">
        <v>77</v>
      </c>
      <c r="F35043" s="1">
        <v>44479</v>
      </c>
      <c r="G35043" t="s">
        <v>36695</v>
      </c>
      <c r="H35043" t="s">
        <v>36696</v>
      </c>
      <c r="I35043" t="s">
        <v>31</v>
      </c>
      <c r="J35043" s="5">
        <v>7229.7013649999999</v>
      </c>
      <c r="K35043">
        <v>208</v>
      </c>
      <c r="L35043" t="s">
        <v>23</v>
      </c>
      <c r="M35043" s="1">
        <v>44501</v>
      </c>
      <c r="N35043" t="s">
        <v>33</v>
      </c>
      <c r="O35043" t="s">
        <v>34</v>
      </c>
      <c r="P35043" t="s">
        <v>111540</v>
      </c>
      <c r="Q35043">
        <v>2021</v>
      </c>
      <c r="R35043">
        <v>10</v>
      </c>
      <c r="S35043">
        <v>22</v>
      </c>
    </row>
    <row r="35044" spans="1:19" hidden="1" x14ac:dyDescent="0.35">
      <c r="A35044" t="s">
        <v>33134</v>
      </c>
      <c r="B35044">
        <v>21</v>
      </c>
      <c r="C35044" t="s">
        <v>36</v>
      </c>
      <c r="D35044" t="s">
        <v>104</v>
      </c>
      <c r="E35044" t="s">
        <v>19</v>
      </c>
      <c r="F35044" s="1">
        <v>44199</v>
      </c>
      <c r="G35044" t="s">
        <v>177</v>
      </c>
      <c r="H35044" t="s">
        <v>33135</v>
      </c>
      <c r="I35044" t="s">
        <v>22</v>
      </c>
      <c r="J35044" s="5">
        <v>7744.9647009999999</v>
      </c>
      <c r="K35044">
        <v>186</v>
      </c>
      <c r="L35044" t="s">
        <v>32</v>
      </c>
      <c r="M35044" s="1">
        <v>44204</v>
      </c>
      <c r="N35044" t="s">
        <v>41</v>
      </c>
      <c r="O35044" t="s">
        <v>34</v>
      </c>
      <c r="P35044" t="s">
        <v>111578</v>
      </c>
      <c r="Q35044">
        <v>2021</v>
      </c>
      <c r="R35044">
        <v>1</v>
      </c>
      <c r="S35044">
        <v>5</v>
      </c>
    </row>
    <row r="35045" spans="1:19" hidden="1" x14ac:dyDescent="0.35">
      <c r="A35045" t="s">
        <v>99163</v>
      </c>
      <c r="B35045">
        <v>38</v>
      </c>
      <c r="C35045" t="s">
        <v>36</v>
      </c>
      <c r="D35045" t="s">
        <v>60</v>
      </c>
      <c r="E35045" t="s">
        <v>55</v>
      </c>
      <c r="F35045" s="1">
        <v>44346</v>
      </c>
      <c r="G35045" t="s">
        <v>99164</v>
      </c>
      <c r="H35045" t="s">
        <v>17458</v>
      </c>
      <c r="I35045" t="s">
        <v>31</v>
      </c>
      <c r="J35045" s="5">
        <v>40071.730909999998</v>
      </c>
      <c r="K35045">
        <v>500</v>
      </c>
      <c r="L35045" t="s">
        <v>23</v>
      </c>
      <c r="M35045" s="1">
        <v>44373</v>
      </c>
      <c r="N35045" t="s">
        <v>24</v>
      </c>
      <c r="O35045" t="s">
        <v>25</v>
      </c>
      <c r="P35045" t="s">
        <v>111662</v>
      </c>
      <c r="Q35045">
        <v>2021</v>
      </c>
      <c r="R35045">
        <v>5</v>
      </c>
      <c r="S35045">
        <v>27</v>
      </c>
    </row>
    <row r="35046" spans="1:19" hidden="1" x14ac:dyDescent="0.35">
      <c r="A35046" t="s">
        <v>81528</v>
      </c>
      <c r="B35046">
        <v>35</v>
      </c>
      <c r="C35046" t="s">
        <v>17</v>
      </c>
      <c r="D35046" t="s">
        <v>18</v>
      </c>
      <c r="E35046" t="s">
        <v>55</v>
      </c>
      <c r="F35046" s="1">
        <v>44259</v>
      </c>
      <c r="G35046" t="s">
        <v>81529</v>
      </c>
      <c r="H35046" t="s">
        <v>81530</v>
      </c>
      <c r="I35046" t="s">
        <v>58</v>
      </c>
      <c r="J35046" s="5">
        <v>23083.288700000001</v>
      </c>
      <c r="K35046">
        <v>417</v>
      </c>
      <c r="L35046" t="s">
        <v>47</v>
      </c>
      <c r="M35046" s="1">
        <v>44270</v>
      </c>
      <c r="N35046" t="s">
        <v>24</v>
      </c>
      <c r="O35046" t="s">
        <v>48</v>
      </c>
      <c r="P35046" t="s">
        <v>111349</v>
      </c>
      <c r="Q35046">
        <v>2021</v>
      </c>
      <c r="R35046">
        <v>3</v>
      </c>
      <c r="S35046">
        <v>11</v>
      </c>
    </row>
    <row r="35047" spans="1:19" hidden="1" x14ac:dyDescent="0.35">
      <c r="A35047" t="s">
        <v>38022</v>
      </c>
      <c r="B35047">
        <v>85</v>
      </c>
      <c r="C35047" t="s">
        <v>17</v>
      </c>
      <c r="D35047" t="s">
        <v>27</v>
      </c>
      <c r="E35047" t="s">
        <v>55</v>
      </c>
      <c r="F35047" s="1">
        <v>44788</v>
      </c>
      <c r="G35047" t="s">
        <v>3878</v>
      </c>
      <c r="H35047" t="s">
        <v>38023</v>
      </c>
      <c r="I35047" t="s">
        <v>58</v>
      </c>
      <c r="J35047" s="5">
        <v>9060.9984499999991</v>
      </c>
      <c r="K35047">
        <v>411</v>
      </c>
      <c r="L35047" t="s">
        <v>47</v>
      </c>
      <c r="M35047" s="1">
        <v>44811</v>
      </c>
      <c r="N35047" t="s">
        <v>53</v>
      </c>
      <c r="O35047" t="s">
        <v>25</v>
      </c>
      <c r="P35047" t="s">
        <v>111669</v>
      </c>
      <c r="Q35047">
        <v>2022</v>
      </c>
      <c r="R35047">
        <v>8</v>
      </c>
      <c r="S35047">
        <v>23</v>
      </c>
    </row>
    <row r="35048" spans="1:19" hidden="1" x14ac:dyDescent="0.35">
      <c r="A35048" t="s">
        <v>38022</v>
      </c>
      <c r="B35048">
        <v>22</v>
      </c>
      <c r="C35048" t="s">
        <v>17</v>
      </c>
      <c r="D35048" t="s">
        <v>126</v>
      </c>
      <c r="E35048" t="s">
        <v>44</v>
      </c>
      <c r="F35048" s="1">
        <v>44665</v>
      </c>
      <c r="G35048" t="s">
        <v>50463</v>
      </c>
      <c r="H35048" t="s">
        <v>11439</v>
      </c>
      <c r="I35048" t="s">
        <v>22</v>
      </c>
      <c r="J35048" s="5">
        <v>13271.72019</v>
      </c>
      <c r="K35048">
        <v>318</v>
      </c>
      <c r="L35048" t="s">
        <v>32</v>
      </c>
      <c r="M35048" s="1">
        <v>44676</v>
      </c>
      <c r="N35048" t="s">
        <v>41</v>
      </c>
      <c r="O35048" t="s">
        <v>25</v>
      </c>
      <c r="P35048" t="s">
        <v>111691</v>
      </c>
      <c r="Q35048">
        <v>2022</v>
      </c>
      <c r="R35048">
        <v>4</v>
      </c>
      <c r="S35048">
        <v>11</v>
      </c>
    </row>
    <row r="35049" spans="1:19" hidden="1" x14ac:dyDescent="0.35">
      <c r="A35049" t="s">
        <v>8398</v>
      </c>
      <c r="B35049">
        <v>83</v>
      </c>
      <c r="C35049" t="s">
        <v>17</v>
      </c>
      <c r="D35049" t="s">
        <v>50</v>
      </c>
      <c r="E35049" t="s">
        <v>28</v>
      </c>
      <c r="F35049" s="1">
        <v>44802</v>
      </c>
      <c r="G35049" t="s">
        <v>8399</v>
      </c>
      <c r="H35049" t="s">
        <v>8400</v>
      </c>
      <c r="I35049" t="s">
        <v>31</v>
      </c>
      <c r="J35049" s="5">
        <v>13489.46356</v>
      </c>
      <c r="K35049">
        <v>354</v>
      </c>
      <c r="L35049" t="s">
        <v>47</v>
      </c>
      <c r="M35049" s="1">
        <v>44832</v>
      </c>
      <c r="N35049" t="s">
        <v>53</v>
      </c>
      <c r="O35049" t="s">
        <v>25</v>
      </c>
      <c r="P35049" t="s">
        <v>111342</v>
      </c>
      <c r="Q35049">
        <v>2022</v>
      </c>
      <c r="R35049">
        <v>8</v>
      </c>
      <c r="S35049">
        <v>30</v>
      </c>
    </row>
    <row r="35050" spans="1:19" hidden="1" x14ac:dyDescent="0.35">
      <c r="A35050" t="s">
        <v>39375</v>
      </c>
      <c r="B35050">
        <v>66</v>
      </c>
      <c r="C35050" t="s">
        <v>17</v>
      </c>
      <c r="D35050" t="s">
        <v>18</v>
      </c>
      <c r="E35050" t="s">
        <v>55</v>
      </c>
      <c r="F35050" s="1">
        <v>45312</v>
      </c>
      <c r="G35050" t="s">
        <v>39376</v>
      </c>
      <c r="H35050" t="s">
        <v>39377</v>
      </c>
      <c r="I35050" t="s">
        <v>31</v>
      </c>
      <c r="J35050" s="5">
        <v>31120.78887</v>
      </c>
      <c r="K35050">
        <v>246</v>
      </c>
      <c r="L35050" t="s">
        <v>23</v>
      </c>
      <c r="M35050" s="1">
        <v>45334</v>
      </c>
      <c r="N35050" t="s">
        <v>41</v>
      </c>
      <c r="O35050" t="s">
        <v>48</v>
      </c>
      <c r="P35050" t="s">
        <v>111988</v>
      </c>
      <c r="Q35050">
        <v>2024</v>
      </c>
      <c r="R35050">
        <v>1</v>
      </c>
      <c r="S35050">
        <v>22</v>
      </c>
    </row>
    <row r="35051" spans="1:19" hidden="1" x14ac:dyDescent="0.35">
      <c r="A35051" t="s">
        <v>78491</v>
      </c>
      <c r="B35051">
        <v>33</v>
      </c>
      <c r="C35051" t="s">
        <v>36</v>
      </c>
      <c r="D35051" t="s">
        <v>18</v>
      </c>
      <c r="E35051" t="s">
        <v>44</v>
      </c>
      <c r="F35051" s="1">
        <v>44530</v>
      </c>
      <c r="G35051" t="s">
        <v>18704</v>
      </c>
      <c r="H35051" t="s">
        <v>1161</v>
      </c>
      <c r="I35051" t="s">
        <v>40</v>
      </c>
      <c r="J35051" s="5">
        <v>7542.7324500000004</v>
      </c>
      <c r="K35051">
        <v>112</v>
      </c>
      <c r="L35051" t="s">
        <v>23</v>
      </c>
      <c r="M35051" s="1">
        <v>44549</v>
      </c>
      <c r="N35051" t="s">
        <v>80</v>
      </c>
      <c r="O35051" t="s">
        <v>48</v>
      </c>
      <c r="P35051" t="s">
        <v>111135</v>
      </c>
      <c r="Q35051">
        <v>2021</v>
      </c>
      <c r="R35051">
        <v>11</v>
      </c>
      <c r="S35051">
        <v>19</v>
      </c>
    </row>
    <row r="35052" spans="1:19" hidden="1" x14ac:dyDescent="0.35">
      <c r="A35052" t="s">
        <v>91404</v>
      </c>
      <c r="B35052">
        <v>31</v>
      </c>
      <c r="C35052" t="s">
        <v>36</v>
      </c>
      <c r="D35052" t="s">
        <v>27</v>
      </c>
      <c r="E35052" t="s">
        <v>19</v>
      </c>
      <c r="F35052" s="1">
        <v>45103</v>
      </c>
      <c r="G35052" t="s">
        <v>91405</v>
      </c>
      <c r="H35052" t="s">
        <v>91406</v>
      </c>
      <c r="I35052" t="s">
        <v>40</v>
      </c>
      <c r="J35052" s="5">
        <v>21138.976019999998</v>
      </c>
      <c r="K35052">
        <v>276</v>
      </c>
      <c r="L35052" t="s">
        <v>23</v>
      </c>
      <c r="M35052" s="1">
        <v>45104</v>
      </c>
      <c r="N35052" t="s">
        <v>41</v>
      </c>
      <c r="O35052" t="s">
        <v>48</v>
      </c>
      <c r="P35052" t="s">
        <v>111428</v>
      </c>
      <c r="Q35052">
        <v>2023</v>
      </c>
      <c r="R35052">
        <v>6</v>
      </c>
      <c r="S35052">
        <v>1</v>
      </c>
    </row>
    <row r="35053" spans="1:19" hidden="1" x14ac:dyDescent="0.35">
      <c r="A35053" t="s">
        <v>91404</v>
      </c>
      <c r="B35053">
        <v>32</v>
      </c>
      <c r="C35053" t="s">
        <v>36</v>
      </c>
      <c r="D35053" t="s">
        <v>27</v>
      </c>
      <c r="E35053" t="s">
        <v>19</v>
      </c>
      <c r="F35053" s="1">
        <v>45103</v>
      </c>
      <c r="G35053" t="s">
        <v>91405</v>
      </c>
      <c r="H35053" t="s">
        <v>91406</v>
      </c>
      <c r="I35053" t="s">
        <v>40</v>
      </c>
      <c r="J35053" s="5">
        <v>21138.976019999998</v>
      </c>
      <c r="K35053">
        <v>276</v>
      </c>
      <c r="L35053" t="s">
        <v>23</v>
      </c>
      <c r="M35053" s="1">
        <v>45104</v>
      </c>
      <c r="N35053" t="s">
        <v>41</v>
      </c>
      <c r="O35053" t="s">
        <v>48</v>
      </c>
      <c r="P35053" t="s">
        <v>111428</v>
      </c>
      <c r="Q35053">
        <v>2023</v>
      </c>
      <c r="R35053">
        <v>6</v>
      </c>
      <c r="S35053">
        <v>1</v>
      </c>
    </row>
    <row r="35054" spans="1:19" hidden="1" x14ac:dyDescent="0.35">
      <c r="A35054" t="s">
        <v>44470</v>
      </c>
      <c r="B35054">
        <v>42</v>
      </c>
      <c r="C35054" t="s">
        <v>17</v>
      </c>
      <c r="D35054" t="s">
        <v>18</v>
      </c>
      <c r="E35054" t="s">
        <v>55</v>
      </c>
      <c r="F35054" s="1">
        <v>44667</v>
      </c>
      <c r="G35054" t="s">
        <v>44471</v>
      </c>
      <c r="H35054" t="s">
        <v>3565</v>
      </c>
      <c r="I35054" t="s">
        <v>58</v>
      </c>
      <c r="J35054" s="5">
        <v>28176.982250000001</v>
      </c>
      <c r="K35054">
        <v>123</v>
      </c>
      <c r="L35054" t="s">
        <v>47</v>
      </c>
      <c r="M35054" s="1">
        <v>44685</v>
      </c>
      <c r="N35054" t="s">
        <v>41</v>
      </c>
      <c r="O35054" t="s">
        <v>34</v>
      </c>
      <c r="P35054" t="s">
        <v>111584</v>
      </c>
      <c r="Q35054">
        <v>2022</v>
      </c>
      <c r="R35054">
        <v>4</v>
      </c>
      <c r="S35054">
        <v>18</v>
      </c>
    </row>
    <row r="35055" spans="1:19" hidden="1" x14ac:dyDescent="0.35">
      <c r="A35055" t="s">
        <v>50731</v>
      </c>
      <c r="B35055">
        <v>50</v>
      </c>
      <c r="C35055" t="s">
        <v>36</v>
      </c>
      <c r="D35055" t="s">
        <v>37</v>
      </c>
      <c r="E35055" t="s">
        <v>28</v>
      </c>
      <c r="F35055" s="1">
        <v>44067</v>
      </c>
      <c r="G35055" t="s">
        <v>50732</v>
      </c>
      <c r="H35055" t="s">
        <v>50733</v>
      </c>
      <c r="I35055" t="s">
        <v>66</v>
      </c>
      <c r="J35055" s="5">
        <v>36915.694109999997</v>
      </c>
      <c r="K35055">
        <v>362</v>
      </c>
      <c r="L35055" t="s">
        <v>32</v>
      </c>
      <c r="M35055" s="1">
        <v>44090</v>
      </c>
      <c r="N35055" t="s">
        <v>24</v>
      </c>
      <c r="O35055" t="s">
        <v>25</v>
      </c>
      <c r="P35055" t="s">
        <v>111446</v>
      </c>
      <c r="Q35055">
        <v>2020</v>
      </c>
      <c r="R35055">
        <v>8</v>
      </c>
      <c r="S35055">
        <v>23</v>
      </c>
    </row>
    <row r="35056" spans="1:19" hidden="1" x14ac:dyDescent="0.35">
      <c r="A35056" t="s">
        <v>110258</v>
      </c>
      <c r="B35056">
        <v>31</v>
      </c>
      <c r="C35056" t="s">
        <v>17</v>
      </c>
      <c r="D35056" t="s">
        <v>27</v>
      </c>
      <c r="E35056" t="s">
        <v>77</v>
      </c>
      <c r="F35056" s="1">
        <v>43760</v>
      </c>
      <c r="G35056" t="s">
        <v>87031</v>
      </c>
      <c r="H35056" t="s">
        <v>93797</v>
      </c>
      <c r="I35056" t="s">
        <v>31</v>
      </c>
      <c r="J35056" s="5">
        <v>39224.913910000003</v>
      </c>
      <c r="K35056">
        <v>127</v>
      </c>
      <c r="L35056" t="s">
        <v>23</v>
      </c>
      <c r="M35056" s="1">
        <v>43765</v>
      </c>
      <c r="N35056" t="s">
        <v>53</v>
      </c>
      <c r="O35056" t="s">
        <v>25</v>
      </c>
      <c r="P35056" t="s">
        <v>111412</v>
      </c>
      <c r="Q35056">
        <v>2019</v>
      </c>
      <c r="R35056">
        <v>10</v>
      </c>
      <c r="S35056">
        <v>5</v>
      </c>
    </row>
    <row r="35057" spans="1:19" hidden="1" x14ac:dyDescent="0.35">
      <c r="A35057" t="s">
        <v>69779</v>
      </c>
      <c r="B35057">
        <v>27</v>
      </c>
      <c r="C35057" t="s">
        <v>17</v>
      </c>
      <c r="D35057" t="s">
        <v>37</v>
      </c>
      <c r="E35057" t="s">
        <v>28</v>
      </c>
      <c r="F35057" s="1">
        <v>45276</v>
      </c>
      <c r="G35057" t="s">
        <v>69780</v>
      </c>
      <c r="H35057" t="s">
        <v>69781</v>
      </c>
      <c r="I35057" t="s">
        <v>40</v>
      </c>
      <c r="J35057" s="5">
        <v>10593.883390000001</v>
      </c>
      <c r="K35057">
        <v>108</v>
      </c>
      <c r="L35057" t="s">
        <v>32</v>
      </c>
      <c r="M35057" s="1">
        <v>45286</v>
      </c>
      <c r="N35057" t="s">
        <v>24</v>
      </c>
      <c r="O35057" t="s">
        <v>34</v>
      </c>
      <c r="P35057" t="s">
        <v>111900</v>
      </c>
      <c r="Q35057">
        <v>2023</v>
      </c>
      <c r="R35057">
        <v>12</v>
      </c>
      <c r="S35057">
        <v>10</v>
      </c>
    </row>
    <row r="35058" spans="1:19" hidden="1" x14ac:dyDescent="0.35">
      <c r="A35058" t="s">
        <v>105007</v>
      </c>
      <c r="B35058">
        <v>25</v>
      </c>
      <c r="C35058" t="s">
        <v>36</v>
      </c>
      <c r="D35058" t="s">
        <v>50</v>
      </c>
      <c r="E35058" t="s">
        <v>28</v>
      </c>
      <c r="F35058" s="1">
        <v>44864</v>
      </c>
      <c r="G35058" t="s">
        <v>1431</v>
      </c>
      <c r="H35058" t="s">
        <v>105008</v>
      </c>
      <c r="I35058" t="s">
        <v>22</v>
      </c>
      <c r="J35058" s="5">
        <v>20646.94613</v>
      </c>
      <c r="K35058">
        <v>193</v>
      </c>
      <c r="L35058" t="s">
        <v>47</v>
      </c>
      <c r="M35058" s="1">
        <v>44870</v>
      </c>
      <c r="N35058" t="s">
        <v>41</v>
      </c>
      <c r="O35058" t="s">
        <v>34</v>
      </c>
      <c r="P35058" t="s">
        <v>111525</v>
      </c>
      <c r="Q35058">
        <v>2022</v>
      </c>
      <c r="R35058">
        <v>10</v>
      </c>
      <c r="S35058">
        <v>6</v>
      </c>
    </row>
    <row r="35059" spans="1:19" hidden="1" x14ac:dyDescent="0.35">
      <c r="A35059" t="s">
        <v>33645</v>
      </c>
      <c r="B35059">
        <v>20</v>
      </c>
      <c r="C35059" t="s">
        <v>17</v>
      </c>
      <c r="D35059" t="s">
        <v>18</v>
      </c>
      <c r="E35059" t="s">
        <v>28</v>
      </c>
      <c r="F35059" s="1">
        <v>44827</v>
      </c>
      <c r="G35059" t="s">
        <v>33646</v>
      </c>
      <c r="H35059" t="s">
        <v>33647</v>
      </c>
      <c r="I35059" t="s">
        <v>22</v>
      </c>
      <c r="J35059" s="5">
        <v>38098.040639999999</v>
      </c>
      <c r="K35059">
        <v>388</v>
      </c>
      <c r="L35059" t="s">
        <v>32</v>
      </c>
      <c r="M35059" s="1">
        <v>44839</v>
      </c>
      <c r="N35059" t="s">
        <v>33</v>
      </c>
      <c r="O35059" t="s">
        <v>34</v>
      </c>
      <c r="P35059" t="s">
        <v>111663</v>
      </c>
      <c r="Q35059">
        <v>2022</v>
      </c>
      <c r="R35059">
        <v>9</v>
      </c>
      <c r="S35059">
        <v>12</v>
      </c>
    </row>
    <row r="35060" spans="1:19" hidden="1" x14ac:dyDescent="0.35">
      <c r="A35060" t="s">
        <v>82486</v>
      </c>
      <c r="B35060">
        <v>24</v>
      </c>
      <c r="C35060" t="s">
        <v>17</v>
      </c>
      <c r="D35060" t="s">
        <v>104</v>
      </c>
      <c r="E35060" t="s">
        <v>28</v>
      </c>
      <c r="F35060" s="1">
        <v>44038</v>
      </c>
      <c r="G35060" t="s">
        <v>82487</v>
      </c>
      <c r="H35060" t="s">
        <v>82488</v>
      </c>
      <c r="I35060" t="s">
        <v>66</v>
      </c>
      <c r="J35060" s="5">
        <v>31733.175050000002</v>
      </c>
      <c r="K35060">
        <v>310</v>
      </c>
      <c r="L35060" t="s">
        <v>23</v>
      </c>
      <c r="M35060" s="1">
        <v>44041</v>
      </c>
      <c r="N35060" t="s">
        <v>53</v>
      </c>
      <c r="O35060" t="s">
        <v>25</v>
      </c>
      <c r="P35060" t="s">
        <v>111988</v>
      </c>
      <c r="Q35060">
        <v>2020</v>
      </c>
      <c r="R35060">
        <v>7</v>
      </c>
      <c r="S35060">
        <v>3</v>
      </c>
    </row>
    <row r="35061" spans="1:19" hidden="1" x14ac:dyDescent="0.35">
      <c r="A35061" t="s">
        <v>106848</v>
      </c>
      <c r="B35061">
        <v>55</v>
      </c>
      <c r="C35061" t="s">
        <v>36</v>
      </c>
      <c r="D35061" t="s">
        <v>27</v>
      </c>
      <c r="E35061" t="s">
        <v>44</v>
      </c>
      <c r="F35061" s="1">
        <v>44359</v>
      </c>
      <c r="G35061" t="s">
        <v>74907</v>
      </c>
      <c r="H35061" t="s">
        <v>11792</v>
      </c>
      <c r="I35061" t="s">
        <v>22</v>
      </c>
      <c r="J35061" s="5">
        <v>43410.09564</v>
      </c>
      <c r="K35061">
        <v>191</v>
      </c>
      <c r="L35061" t="s">
        <v>23</v>
      </c>
      <c r="M35061" s="1">
        <v>44389</v>
      </c>
      <c r="N35061" t="s">
        <v>41</v>
      </c>
      <c r="O35061" t="s">
        <v>48</v>
      </c>
      <c r="P35061" t="s">
        <v>112100</v>
      </c>
      <c r="Q35061">
        <v>2021</v>
      </c>
      <c r="R35061">
        <v>6</v>
      </c>
      <c r="S35061">
        <v>30</v>
      </c>
    </row>
    <row r="35062" spans="1:19" hidden="1" x14ac:dyDescent="0.35">
      <c r="A35062" t="s">
        <v>51397</v>
      </c>
      <c r="B35062">
        <v>81</v>
      </c>
      <c r="C35062" t="s">
        <v>17</v>
      </c>
      <c r="D35062" t="s">
        <v>104</v>
      </c>
      <c r="E35062" t="s">
        <v>77</v>
      </c>
      <c r="F35062" s="1">
        <v>44427</v>
      </c>
      <c r="G35062" t="s">
        <v>51398</v>
      </c>
      <c r="H35062" t="s">
        <v>51399</v>
      </c>
      <c r="I35062" t="s">
        <v>22</v>
      </c>
      <c r="J35062" s="5">
        <v>8977.6786609999999</v>
      </c>
      <c r="K35062">
        <v>265</v>
      </c>
      <c r="L35062" t="s">
        <v>23</v>
      </c>
      <c r="M35062" s="1">
        <v>44432</v>
      </c>
      <c r="N35062" t="s">
        <v>41</v>
      </c>
      <c r="O35062" t="s">
        <v>25</v>
      </c>
      <c r="P35062" t="s">
        <v>112100</v>
      </c>
      <c r="Q35062">
        <v>2021</v>
      </c>
      <c r="R35062">
        <v>8</v>
      </c>
      <c r="S35062">
        <v>5</v>
      </c>
    </row>
    <row r="35063" spans="1:19" hidden="1" x14ac:dyDescent="0.35">
      <c r="A35063" t="s">
        <v>24841</v>
      </c>
      <c r="B35063">
        <v>55</v>
      </c>
      <c r="C35063" t="s">
        <v>36</v>
      </c>
      <c r="D35063" t="s">
        <v>43</v>
      </c>
      <c r="E35063" t="s">
        <v>19</v>
      </c>
      <c r="F35063" s="1">
        <v>45051</v>
      </c>
      <c r="G35063" t="s">
        <v>89539</v>
      </c>
      <c r="H35063" t="s">
        <v>89540</v>
      </c>
      <c r="I35063" t="s">
        <v>66</v>
      </c>
      <c r="J35063" s="5">
        <v>3559.0099540000001</v>
      </c>
      <c r="K35063">
        <v>500</v>
      </c>
      <c r="L35063" t="s">
        <v>32</v>
      </c>
      <c r="M35063" s="1">
        <v>45081</v>
      </c>
      <c r="N35063" t="s">
        <v>24</v>
      </c>
      <c r="O35063" t="s">
        <v>25</v>
      </c>
      <c r="P35063" t="s">
        <v>111385</v>
      </c>
      <c r="Q35063">
        <v>2023</v>
      </c>
      <c r="R35063">
        <v>5</v>
      </c>
      <c r="S35063">
        <v>30</v>
      </c>
    </row>
    <row r="35064" spans="1:19" hidden="1" x14ac:dyDescent="0.35">
      <c r="A35064" t="s">
        <v>24841</v>
      </c>
      <c r="B35064">
        <v>30</v>
      </c>
      <c r="C35064" t="s">
        <v>36</v>
      </c>
      <c r="D35064" t="s">
        <v>37</v>
      </c>
      <c r="E35064" t="s">
        <v>77</v>
      </c>
      <c r="F35064" s="1">
        <v>43942</v>
      </c>
      <c r="G35064" t="s">
        <v>24842</v>
      </c>
      <c r="H35064" t="s">
        <v>24843</v>
      </c>
      <c r="I35064" t="s">
        <v>66</v>
      </c>
      <c r="J35064" s="5">
        <v>32792.884400000003</v>
      </c>
      <c r="K35064">
        <v>104</v>
      </c>
      <c r="L35064" t="s">
        <v>47</v>
      </c>
      <c r="M35064" s="1">
        <v>43955</v>
      </c>
      <c r="N35064" t="s">
        <v>24</v>
      </c>
      <c r="O35064" t="s">
        <v>34</v>
      </c>
      <c r="P35064" t="s">
        <v>111647</v>
      </c>
      <c r="Q35064">
        <v>2020</v>
      </c>
      <c r="R35064">
        <v>4</v>
      </c>
      <c r="S35064">
        <v>13</v>
      </c>
    </row>
    <row r="35065" spans="1:19" hidden="1" x14ac:dyDescent="0.35">
      <c r="A35065" t="s">
        <v>43702</v>
      </c>
      <c r="B35065">
        <v>40</v>
      </c>
      <c r="C35065" t="s">
        <v>17</v>
      </c>
      <c r="D35065" t="s">
        <v>18</v>
      </c>
      <c r="E35065" t="s">
        <v>28</v>
      </c>
      <c r="F35065" s="1">
        <v>44235</v>
      </c>
      <c r="G35065" t="s">
        <v>43703</v>
      </c>
      <c r="H35065" t="s">
        <v>43704</v>
      </c>
      <c r="I35065" t="s">
        <v>58</v>
      </c>
      <c r="J35065" s="5">
        <v>40612.607400000001</v>
      </c>
      <c r="K35065">
        <v>184</v>
      </c>
      <c r="L35065" t="s">
        <v>23</v>
      </c>
      <c r="M35065" s="1">
        <v>44256</v>
      </c>
      <c r="N35065" t="s">
        <v>33</v>
      </c>
      <c r="O35065" t="s">
        <v>48</v>
      </c>
      <c r="P35065" t="s">
        <v>111977</v>
      </c>
      <c r="Q35065">
        <v>2021</v>
      </c>
      <c r="R35065">
        <v>2</v>
      </c>
      <c r="S35065">
        <v>21</v>
      </c>
    </row>
    <row r="35066" spans="1:19" x14ac:dyDescent="0.35">
      <c r="A35066" t="s">
        <v>44304</v>
      </c>
      <c r="B35066">
        <v>37</v>
      </c>
      <c r="C35066" t="s">
        <v>17</v>
      </c>
      <c r="D35066" t="s">
        <v>18</v>
      </c>
      <c r="E35066" t="s">
        <v>44</v>
      </c>
      <c r="F35066" s="1">
        <v>44987</v>
      </c>
      <c r="G35066" t="s">
        <v>44305</v>
      </c>
      <c r="H35066" t="s">
        <v>6648</v>
      </c>
      <c r="I35066" t="s">
        <v>40</v>
      </c>
      <c r="J35066" s="5">
        <v>31183.592120000001</v>
      </c>
      <c r="K35066">
        <v>351</v>
      </c>
      <c r="L35066" t="s">
        <v>32</v>
      </c>
      <c r="M35066" s="1">
        <v>44993</v>
      </c>
      <c r="N35066" t="s">
        <v>24</v>
      </c>
      <c r="O35066" t="s">
        <v>48</v>
      </c>
      <c r="P35066" t="s">
        <v>111668</v>
      </c>
      <c r="Q35066">
        <v>2023</v>
      </c>
      <c r="R35066">
        <v>3</v>
      </c>
      <c r="S35066">
        <v>6</v>
      </c>
    </row>
    <row r="35067" spans="1:19" hidden="1" x14ac:dyDescent="0.35">
      <c r="A35067" t="s">
        <v>20717</v>
      </c>
      <c r="B35067">
        <v>29</v>
      </c>
      <c r="C35067" t="s">
        <v>36</v>
      </c>
      <c r="D35067" t="s">
        <v>60</v>
      </c>
      <c r="E35067" t="s">
        <v>77</v>
      </c>
      <c r="F35067" s="1">
        <v>43908</v>
      </c>
      <c r="G35067" t="s">
        <v>20718</v>
      </c>
      <c r="H35067" t="s">
        <v>20719</v>
      </c>
      <c r="I35067" t="s">
        <v>66</v>
      </c>
      <c r="J35067" s="5">
        <v>38733.974779999997</v>
      </c>
      <c r="K35067">
        <v>340</v>
      </c>
      <c r="L35067" t="s">
        <v>47</v>
      </c>
      <c r="M35067" s="1">
        <v>43920</v>
      </c>
      <c r="N35067" t="s">
        <v>41</v>
      </c>
      <c r="O35067" t="s">
        <v>25</v>
      </c>
      <c r="P35067" t="s">
        <v>111772</v>
      </c>
      <c r="Q35067">
        <v>2020</v>
      </c>
      <c r="R35067">
        <v>3</v>
      </c>
      <c r="S35067">
        <v>12</v>
      </c>
    </row>
    <row r="35068" spans="1:19" hidden="1" x14ac:dyDescent="0.35">
      <c r="A35068" t="s">
        <v>56356</v>
      </c>
      <c r="B35068">
        <v>33</v>
      </c>
      <c r="C35068" t="s">
        <v>17</v>
      </c>
      <c r="D35068" t="s">
        <v>60</v>
      </c>
      <c r="E35068" t="s">
        <v>55</v>
      </c>
      <c r="F35068" s="1">
        <v>45182</v>
      </c>
      <c r="G35068" t="s">
        <v>5911</v>
      </c>
      <c r="H35068" t="s">
        <v>56357</v>
      </c>
      <c r="I35068" t="s">
        <v>58</v>
      </c>
      <c r="J35068" s="5">
        <v>25035.61061</v>
      </c>
      <c r="K35068">
        <v>423</v>
      </c>
      <c r="L35068" t="s">
        <v>47</v>
      </c>
      <c r="M35068" s="1">
        <v>45210</v>
      </c>
      <c r="N35068" t="s">
        <v>24</v>
      </c>
      <c r="O35068" t="s">
        <v>48</v>
      </c>
      <c r="P35068" t="s">
        <v>111983</v>
      </c>
      <c r="Q35068">
        <v>2023</v>
      </c>
      <c r="R35068">
        <v>9</v>
      </c>
      <c r="S35068">
        <v>28</v>
      </c>
    </row>
    <row r="35069" spans="1:19" hidden="1" x14ac:dyDescent="0.35">
      <c r="A35069" t="s">
        <v>88415</v>
      </c>
      <c r="B35069">
        <v>63</v>
      </c>
      <c r="C35069" t="s">
        <v>36</v>
      </c>
      <c r="D35069" t="s">
        <v>126</v>
      </c>
      <c r="E35069" t="s">
        <v>44</v>
      </c>
      <c r="F35069" s="1">
        <v>45211</v>
      </c>
      <c r="G35069" t="s">
        <v>21819</v>
      </c>
      <c r="H35069" t="s">
        <v>99589</v>
      </c>
      <c r="I35069" t="s">
        <v>22</v>
      </c>
      <c r="J35069" s="5">
        <v>5859.2411380000003</v>
      </c>
      <c r="K35069">
        <v>183</v>
      </c>
      <c r="L35069" t="s">
        <v>32</v>
      </c>
      <c r="M35069" s="1">
        <v>45218</v>
      </c>
      <c r="N35069" t="s">
        <v>24</v>
      </c>
      <c r="O35069" t="s">
        <v>48</v>
      </c>
      <c r="P35069" t="s">
        <v>111259</v>
      </c>
      <c r="Q35069">
        <v>2023</v>
      </c>
      <c r="R35069">
        <v>10</v>
      </c>
      <c r="S35069">
        <v>7</v>
      </c>
    </row>
    <row r="35070" spans="1:19" hidden="1" x14ac:dyDescent="0.35">
      <c r="A35070" t="s">
        <v>88415</v>
      </c>
      <c r="B35070">
        <v>64</v>
      </c>
      <c r="C35070" t="s">
        <v>36</v>
      </c>
      <c r="D35070" t="s">
        <v>126</v>
      </c>
      <c r="E35070" t="s">
        <v>44</v>
      </c>
      <c r="F35070" s="1">
        <v>45211</v>
      </c>
      <c r="G35070" t="s">
        <v>21819</v>
      </c>
      <c r="H35070" t="s">
        <v>99589</v>
      </c>
      <c r="I35070" t="s">
        <v>22</v>
      </c>
      <c r="J35070" s="5">
        <v>5859.2411380000003</v>
      </c>
      <c r="K35070">
        <v>183</v>
      </c>
      <c r="L35070" t="s">
        <v>32</v>
      </c>
      <c r="M35070" s="1">
        <v>45218</v>
      </c>
      <c r="N35070" t="s">
        <v>24</v>
      </c>
      <c r="O35070" t="s">
        <v>48</v>
      </c>
      <c r="P35070" t="s">
        <v>111259</v>
      </c>
      <c r="Q35070">
        <v>2023</v>
      </c>
      <c r="R35070">
        <v>10</v>
      </c>
      <c r="S35070">
        <v>7</v>
      </c>
    </row>
    <row r="35071" spans="1:19" hidden="1" x14ac:dyDescent="0.35">
      <c r="A35071" t="s">
        <v>73040</v>
      </c>
      <c r="B35071">
        <v>84</v>
      </c>
      <c r="C35071" t="s">
        <v>36</v>
      </c>
      <c r="D35071" t="s">
        <v>43</v>
      </c>
      <c r="E35071" t="s">
        <v>19</v>
      </c>
      <c r="F35071" s="1">
        <v>44826</v>
      </c>
      <c r="G35071" t="s">
        <v>73041</v>
      </c>
      <c r="H35071" t="s">
        <v>19480</v>
      </c>
      <c r="I35071" t="s">
        <v>31</v>
      </c>
      <c r="J35071" s="5">
        <v>50529.412850000001</v>
      </c>
      <c r="K35071">
        <v>488</v>
      </c>
      <c r="L35071" t="s">
        <v>23</v>
      </c>
      <c r="M35071" s="1">
        <v>44830</v>
      </c>
      <c r="N35071" t="s">
        <v>24</v>
      </c>
      <c r="O35071" t="s">
        <v>34</v>
      </c>
      <c r="P35071" t="s">
        <v>111941</v>
      </c>
      <c r="Q35071">
        <v>2022</v>
      </c>
      <c r="R35071">
        <v>9</v>
      </c>
      <c r="S35071">
        <v>4</v>
      </c>
    </row>
    <row r="35072" spans="1:19" hidden="1" x14ac:dyDescent="0.35">
      <c r="A35072" t="s">
        <v>27280</v>
      </c>
      <c r="B35072">
        <v>47</v>
      </c>
      <c r="C35072" t="s">
        <v>17</v>
      </c>
      <c r="D35072" t="s">
        <v>126</v>
      </c>
      <c r="E35072" t="s">
        <v>77</v>
      </c>
      <c r="F35072" s="1">
        <v>44010</v>
      </c>
      <c r="G35072" t="s">
        <v>27281</v>
      </c>
      <c r="H35072" t="s">
        <v>27282</v>
      </c>
      <c r="I35072" t="s">
        <v>58</v>
      </c>
      <c r="J35072" s="5">
        <v>39525.875540000001</v>
      </c>
      <c r="K35072">
        <v>468</v>
      </c>
      <c r="L35072" t="s">
        <v>32</v>
      </c>
      <c r="M35072" s="1">
        <v>44017</v>
      </c>
      <c r="N35072" t="s">
        <v>80</v>
      </c>
      <c r="O35072" t="s">
        <v>25</v>
      </c>
      <c r="P35072" t="s">
        <v>112037</v>
      </c>
      <c r="Q35072">
        <v>2020</v>
      </c>
      <c r="R35072">
        <v>6</v>
      </c>
      <c r="S35072">
        <v>7</v>
      </c>
    </row>
    <row r="35073" spans="1:19" hidden="1" x14ac:dyDescent="0.35">
      <c r="A35073" t="s">
        <v>86115</v>
      </c>
      <c r="B35073">
        <v>70</v>
      </c>
      <c r="C35073" t="s">
        <v>36</v>
      </c>
      <c r="D35073" t="s">
        <v>43</v>
      </c>
      <c r="E35073" t="s">
        <v>55</v>
      </c>
      <c r="F35073" s="1">
        <v>44330</v>
      </c>
      <c r="G35073" t="s">
        <v>9091</v>
      </c>
      <c r="H35073" t="s">
        <v>30665</v>
      </c>
      <c r="I35073" t="s">
        <v>22</v>
      </c>
      <c r="J35073" s="5">
        <v>11042.459440000001</v>
      </c>
      <c r="K35073">
        <v>136</v>
      </c>
      <c r="L35073" t="s">
        <v>23</v>
      </c>
      <c r="M35073" s="1">
        <v>44352</v>
      </c>
      <c r="N35073" t="s">
        <v>41</v>
      </c>
      <c r="O35073" t="s">
        <v>48</v>
      </c>
      <c r="P35073" t="s">
        <v>111911</v>
      </c>
      <c r="Q35073">
        <v>2021</v>
      </c>
      <c r="R35073">
        <v>5</v>
      </c>
      <c r="S35073">
        <v>22</v>
      </c>
    </row>
    <row r="35074" spans="1:19" hidden="1" x14ac:dyDescent="0.35">
      <c r="A35074" t="s">
        <v>38846</v>
      </c>
      <c r="B35074">
        <v>52</v>
      </c>
      <c r="C35074" t="s">
        <v>36</v>
      </c>
      <c r="D35074" t="s">
        <v>18</v>
      </c>
      <c r="E35074" t="s">
        <v>77</v>
      </c>
      <c r="F35074" s="1">
        <v>45412</v>
      </c>
      <c r="G35074" t="s">
        <v>77938</v>
      </c>
      <c r="H35074" t="s">
        <v>84164</v>
      </c>
      <c r="I35074" t="s">
        <v>58</v>
      </c>
      <c r="J35074" s="5">
        <v>26244.91863</v>
      </c>
      <c r="K35074">
        <v>181</v>
      </c>
      <c r="L35074" t="s">
        <v>23</v>
      </c>
      <c r="M35074" s="1">
        <v>45442</v>
      </c>
      <c r="N35074" t="s">
        <v>33</v>
      </c>
      <c r="O35074" t="s">
        <v>25</v>
      </c>
      <c r="P35074" t="s">
        <v>111988</v>
      </c>
      <c r="Q35074">
        <v>2024</v>
      </c>
      <c r="R35074">
        <v>4</v>
      </c>
      <c r="S35074">
        <v>30</v>
      </c>
    </row>
    <row r="35075" spans="1:19" hidden="1" x14ac:dyDescent="0.35">
      <c r="A35075" t="s">
        <v>38846</v>
      </c>
      <c r="B35075">
        <v>44</v>
      </c>
      <c r="C35075" t="s">
        <v>17</v>
      </c>
      <c r="D35075" t="s">
        <v>60</v>
      </c>
      <c r="E35075" t="s">
        <v>77</v>
      </c>
      <c r="F35075" s="1">
        <v>44365</v>
      </c>
      <c r="G35075" t="s">
        <v>38847</v>
      </c>
      <c r="H35075" t="s">
        <v>22086</v>
      </c>
      <c r="I35075" t="s">
        <v>31</v>
      </c>
      <c r="J35075" s="5">
        <v>35259.768530000001</v>
      </c>
      <c r="K35075">
        <v>186</v>
      </c>
      <c r="L35075" t="s">
        <v>23</v>
      </c>
      <c r="M35075" s="1">
        <v>44390</v>
      </c>
      <c r="N35075" t="s">
        <v>24</v>
      </c>
      <c r="O35075" t="s">
        <v>34</v>
      </c>
      <c r="P35075" t="s">
        <v>111857</v>
      </c>
      <c r="Q35075">
        <v>2021</v>
      </c>
      <c r="R35075">
        <v>6</v>
      </c>
      <c r="S35075">
        <v>25</v>
      </c>
    </row>
    <row r="35076" spans="1:19" hidden="1" x14ac:dyDescent="0.35">
      <c r="A35076" t="s">
        <v>38846</v>
      </c>
      <c r="B35076">
        <v>45</v>
      </c>
      <c r="C35076" t="s">
        <v>17</v>
      </c>
      <c r="D35076" t="s">
        <v>60</v>
      </c>
      <c r="E35076" t="s">
        <v>77</v>
      </c>
      <c r="F35076" s="1">
        <v>44365</v>
      </c>
      <c r="G35076" t="s">
        <v>38847</v>
      </c>
      <c r="H35076" t="s">
        <v>22086</v>
      </c>
      <c r="I35076" t="s">
        <v>31</v>
      </c>
      <c r="J35076" s="5">
        <v>35259.768530000001</v>
      </c>
      <c r="K35076">
        <v>186</v>
      </c>
      <c r="L35076" t="s">
        <v>23</v>
      </c>
      <c r="M35076" s="1">
        <v>44390</v>
      </c>
      <c r="N35076" t="s">
        <v>24</v>
      </c>
      <c r="O35076" t="s">
        <v>34</v>
      </c>
      <c r="P35076" t="s">
        <v>111857</v>
      </c>
      <c r="Q35076">
        <v>2021</v>
      </c>
      <c r="R35076">
        <v>6</v>
      </c>
      <c r="S35076">
        <v>25</v>
      </c>
    </row>
    <row r="35077" spans="1:19" hidden="1" x14ac:dyDescent="0.35">
      <c r="A35077" t="s">
        <v>4529</v>
      </c>
      <c r="B35077">
        <v>59</v>
      </c>
      <c r="C35077" t="s">
        <v>36</v>
      </c>
      <c r="D35077" t="s">
        <v>50</v>
      </c>
      <c r="E35077" t="s">
        <v>28</v>
      </c>
      <c r="F35077" s="1">
        <v>45049</v>
      </c>
      <c r="G35077" t="s">
        <v>4530</v>
      </c>
      <c r="H35077" t="s">
        <v>4531</v>
      </c>
      <c r="I35077" t="s">
        <v>58</v>
      </c>
      <c r="J35077" s="5">
        <v>43545.519780000002</v>
      </c>
      <c r="K35077">
        <v>299</v>
      </c>
      <c r="L35077" t="s">
        <v>32</v>
      </c>
      <c r="M35077" s="1">
        <v>45051</v>
      </c>
      <c r="N35077" t="s">
        <v>41</v>
      </c>
      <c r="O35077" t="s">
        <v>34</v>
      </c>
      <c r="P35077" t="s">
        <v>111132</v>
      </c>
      <c r="Q35077">
        <v>2023</v>
      </c>
      <c r="R35077">
        <v>5</v>
      </c>
      <c r="S35077">
        <v>2</v>
      </c>
    </row>
    <row r="35078" spans="1:19" hidden="1" x14ac:dyDescent="0.35">
      <c r="A35078" t="s">
        <v>60827</v>
      </c>
      <c r="B35078">
        <v>68</v>
      </c>
      <c r="C35078" t="s">
        <v>17</v>
      </c>
      <c r="D35078" t="s">
        <v>104</v>
      </c>
      <c r="E35078" t="s">
        <v>19</v>
      </c>
      <c r="F35078" s="1">
        <v>44273</v>
      </c>
      <c r="G35078" t="s">
        <v>60516</v>
      </c>
      <c r="H35078" t="s">
        <v>60828</v>
      </c>
      <c r="I35078" t="s">
        <v>66</v>
      </c>
      <c r="J35078" s="5">
        <v>30623.417229999999</v>
      </c>
      <c r="K35078">
        <v>322</v>
      </c>
      <c r="L35078" t="s">
        <v>32</v>
      </c>
      <c r="M35078" s="1">
        <v>44292</v>
      </c>
      <c r="N35078" t="s">
        <v>53</v>
      </c>
      <c r="O35078" t="s">
        <v>25</v>
      </c>
      <c r="P35078" t="s">
        <v>111895</v>
      </c>
      <c r="Q35078">
        <v>2021</v>
      </c>
      <c r="R35078">
        <v>3</v>
      </c>
      <c r="S35078">
        <v>19</v>
      </c>
    </row>
    <row r="35079" spans="1:19" hidden="1" x14ac:dyDescent="0.35">
      <c r="A35079" t="s">
        <v>35557</v>
      </c>
      <c r="B35079">
        <v>45</v>
      </c>
      <c r="C35079" t="s">
        <v>17</v>
      </c>
      <c r="D35079" t="s">
        <v>18</v>
      </c>
      <c r="E35079" t="s">
        <v>28</v>
      </c>
      <c r="F35079" s="1">
        <v>45136</v>
      </c>
      <c r="G35079" t="s">
        <v>35558</v>
      </c>
      <c r="H35079" t="s">
        <v>20257</v>
      </c>
      <c r="I35079" t="s">
        <v>58</v>
      </c>
      <c r="J35079" s="5">
        <v>37912.086510000001</v>
      </c>
      <c r="K35079">
        <v>307</v>
      </c>
      <c r="L35079" t="s">
        <v>23</v>
      </c>
      <c r="M35079" s="1">
        <v>45138</v>
      </c>
      <c r="N35079" t="s">
        <v>24</v>
      </c>
      <c r="O35079" t="s">
        <v>48</v>
      </c>
      <c r="P35079" t="s">
        <v>111487</v>
      </c>
      <c r="Q35079">
        <v>2023</v>
      </c>
      <c r="R35079">
        <v>7</v>
      </c>
      <c r="S35079">
        <v>2</v>
      </c>
    </row>
    <row r="35080" spans="1:19" hidden="1" x14ac:dyDescent="0.35">
      <c r="A35080" t="s">
        <v>6199</v>
      </c>
      <c r="B35080">
        <v>50</v>
      </c>
      <c r="C35080" t="s">
        <v>36</v>
      </c>
      <c r="D35080" t="s">
        <v>126</v>
      </c>
      <c r="E35080" t="s">
        <v>77</v>
      </c>
      <c r="F35080" s="1">
        <v>44540</v>
      </c>
      <c r="G35080" t="s">
        <v>6200</v>
      </c>
      <c r="H35080" t="s">
        <v>6201</v>
      </c>
      <c r="I35080" t="s">
        <v>58</v>
      </c>
      <c r="J35080" s="5">
        <v>19564.11448</v>
      </c>
      <c r="K35080">
        <v>135</v>
      </c>
      <c r="L35080" t="s">
        <v>23</v>
      </c>
      <c r="M35080" s="1">
        <v>44566</v>
      </c>
      <c r="N35080" t="s">
        <v>53</v>
      </c>
      <c r="O35080" t="s">
        <v>25</v>
      </c>
      <c r="P35080" t="s">
        <v>111663</v>
      </c>
      <c r="Q35080">
        <v>2021</v>
      </c>
      <c r="R35080">
        <v>12</v>
      </c>
      <c r="S35080">
        <v>26</v>
      </c>
    </row>
    <row r="35081" spans="1:19" hidden="1" x14ac:dyDescent="0.35">
      <c r="A35081" t="s">
        <v>25963</v>
      </c>
      <c r="B35081">
        <v>66</v>
      </c>
      <c r="C35081" t="s">
        <v>36</v>
      </c>
      <c r="D35081" t="s">
        <v>126</v>
      </c>
      <c r="E35081" t="s">
        <v>44</v>
      </c>
      <c r="F35081" s="1">
        <v>44091</v>
      </c>
      <c r="G35081" t="s">
        <v>25964</v>
      </c>
      <c r="H35081" t="s">
        <v>25965</v>
      </c>
      <c r="I35081" t="s">
        <v>22</v>
      </c>
      <c r="J35081" s="5">
        <v>24254.128769999999</v>
      </c>
      <c r="K35081">
        <v>118</v>
      </c>
      <c r="L35081" t="s">
        <v>23</v>
      </c>
      <c r="M35081" s="1">
        <v>44098</v>
      </c>
      <c r="N35081" t="s">
        <v>41</v>
      </c>
      <c r="O35081" t="s">
        <v>34</v>
      </c>
      <c r="P35081" t="s">
        <v>111538</v>
      </c>
      <c r="Q35081">
        <v>2020</v>
      </c>
      <c r="R35081">
        <v>9</v>
      </c>
      <c r="S35081">
        <v>7</v>
      </c>
    </row>
    <row r="35082" spans="1:19" hidden="1" x14ac:dyDescent="0.35">
      <c r="A35082" t="s">
        <v>25963</v>
      </c>
      <c r="B35082">
        <v>15</v>
      </c>
      <c r="C35082" t="s">
        <v>36</v>
      </c>
      <c r="D35082" t="s">
        <v>43</v>
      </c>
      <c r="E35082" t="s">
        <v>44</v>
      </c>
      <c r="F35082" s="1">
        <v>43989</v>
      </c>
      <c r="G35082" t="s">
        <v>47758</v>
      </c>
      <c r="H35082" t="s">
        <v>47759</v>
      </c>
      <c r="I35082" t="s">
        <v>58</v>
      </c>
      <c r="J35082" s="5">
        <v>24625.775229999999</v>
      </c>
      <c r="K35082">
        <v>408</v>
      </c>
      <c r="L35082" t="s">
        <v>32</v>
      </c>
      <c r="M35082" s="1">
        <v>44011</v>
      </c>
      <c r="N35082" t="s">
        <v>33</v>
      </c>
      <c r="O35082" t="s">
        <v>48</v>
      </c>
      <c r="P35082" t="s">
        <v>112024</v>
      </c>
      <c r="Q35082">
        <v>2020</v>
      </c>
      <c r="R35082">
        <v>6</v>
      </c>
      <c r="S35082">
        <v>22</v>
      </c>
    </row>
    <row r="35083" spans="1:19" hidden="1" x14ac:dyDescent="0.35">
      <c r="A35083" t="s">
        <v>25963</v>
      </c>
      <c r="B35083">
        <v>20</v>
      </c>
      <c r="C35083" t="s">
        <v>36</v>
      </c>
      <c r="D35083" t="s">
        <v>43</v>
      </c>
      <c r="E35083" t="s">
        <v>44</v>
      </c>
      <c r="F35083" s="1">
        <v>43989</v>
      </c>
      <c r="G35083" t="s">
        <v>47758</v>
      </c>
      <c r="H35083" t="s">
        <v>47759</v>
      </c>
      <c r="I35083" t="s">
        <v>58</v>
      </c>
      <c r="J35083" s="5">
        <v>24625.775229999999</v>
      </c>
      <c r="K35083">
        <v>408</v>
      </c>
      <c r="L35083" t="s">
        <v>32</v>
      </c>
      <c r="M35083" s="1">
        <v>44011</v>
      </c>
      <c r="N35083" t="s">
        <v>33</v>
      </c>
      <c r="O35083" t="s">
        <v>48</v>
      </c>
      <c r="P35083" t="s">
        <v>112024</v>
      </c>
      <c r="Q35083">
        <v>2020</v>
      </c>
      <c r="R35083">
        <v>6</v>
      </c>
      <c r="S35083">
        <v>22</v>
      </c>
    </row>
    <row r="35084" spans="1:19" hidden="1" x14ac:dyDescent="0.35">
      <c r="A35084" t="s">
        <v>83558</v>
      </c>
      <c r="B35084">
        <v>65</v>
      </c>
      <c r="C35084" t="s">
        <v>36</v>
      </c>
      <c r="D35084" t="s">
        <v>27</v>
      </c>
      <c r="E35084" t="s">
        <v>94</v>
      </c>
      <c r="F35084" s="1">
        <v>43760</v>
      </c>
      <c r="G35084" t="s">
        <v>83559</v>
      </c>
      <c r="H35084" t="s">
        <v>83560</v>
      </c>
      <c r="I35084" t="s">
        <v>66</v>
      </c>
      <c r="J35084" s="5">
        <v>20840.549319999998</v>
      </c>
      <c r="K35084">
        <v>401</v>
      </c>
      <c r="L35084" t="s">
        <v>32</v>
      </c>
      <c r="M35084" s="1">
        <v>43779</v>
      </c>
      <c r="N35084" t="s">
        <v>33</v>
      </c>
      <c r="O35084" t="s">
        <v>48</v>
      </c>
      <c r="P35084" t="s">
        <v>111752</v>
      </c>
      <c r="Q35084">
        <v>2019</v>
      </c>
      <c r="R35084">
        <v>10</v>
      </c>
      <c r="S35084">
        <v>19</v>
      </c>
    </row>
    <row r="35085" spans="1:19" hidden="1" x14ac:dyDescent="0.35">
      <c r="A35085" t="s">
        <v>3946</v>
      </c>
      <c r="B35085">
        <v>80</v>
      </c>
      <c r="C35085" t="s">
        <v>36</v>
      </c>
      <c r="D35085" t="s">
        <v>18</v>
      </c>
      <c r="E35085" t="s">
        <v>77</v>
      </c>
      <c r="F35085" s="1">
        <v>43599</v>
      </c>
      <c r="G35085" t="s">
        <v>3947</v>
      </c>
      <c r="H35085" t="s">
        <v>3948</v>
      </c>
      <c r="I35085" t="s">
        <v>66</v>
      </c>
      <c r="J35085" s="5">
        <v>39605.890740000003</v>
      </c>
      <c r="K35085">
        <v>404</v>
      </c>
      <c r="L35085" t="s">
        <v>32</v>
      </c>
      <c r="M35085" s="1">
        <v>43600</v>
      </c>
      <c r="N35085" t="s">
        <v>53</v>
      </c>
      <c r="O35085" t="s">
        <v>25</v>
      </c>
      <c r="P35085" t="s">
        <v>111983</v>
      </c>
      <c r="Q35085">
        <v>2019</v>
      </c>
      <c r="R35085">
        <v>5</v>
      </c>
      <c r="S35085">
        <v>1</v>
      </c>
    </row>
    <row r="35086" spans="1:19" hidden="1" x14ac:dyDescent="0.35">
      <c r="A35086" t="s">
        <v>99799</v>
      </c>
      <c r="B35086">
        <v>81</v>
      </c>
      <c r="C35086" t="s">
        <v>17</v>
      </c>
      <c r="D35086" t="s">
        <v>43</v>
      </c>
      <c r="E35086" t="s">
        <v>77</v>
      </c>
      <c r="F35086" s="1">
        <v>44829</v>
      </c>
      <c r="G35086" t="s">
        <v>7599</v>
      </c>
      <c r="H35086" t="s">
        <v>99800</v>
      </c>
      <c r="I35086" t="s">
        <v>58</v>
      </c>
      <c r="J35086" s="5">
        <v>22654.839540000001</v>
      </c>
      <c r="K35086">
        <v>472</v>
      </c>
      <c r="L35086" t="s">
        <v>32</v>
      </c>
      <c r="M35086" s="1">
        <v>44844</v>
      </c>
      <c r="N35086" t="s">
        <v>80</v>
      </c>
      <c r="O35086" t="s">
        <v>48</v>
      </c>
      <c r="P35086" t="s">
        <v>111124</v>
      </c>
      <c r="Q35086">
        <v>2022</v>
      </c>
      <c r="R35086">
        <v>9</v>
      </c>
      <c r="S35086">
        <v>15</v>
      </c>
    </row>
    <row r="35087" spans="1:19" hidden="1" x14ac:dyDescent="0.35">
      <c r="A35087" t="s">
        <v>62348</v>
      </c>
      <c r="B35087">
        <v>81</v>
      </c>
      <c r="C35087" t="s">
        <v>36</v>
      </c>
      <c r="D35087" t="s">
        <v>50</v>
      </c>
      <c r="E35087" t="s">
        <v>44</v>
      </c>
      <c r="F35087" s="1">
        <v>44724</v>
      </c>
      <c r="G35087" t="s">
        <v>31496</v>
      </c>
      <c r="H35087" t="s">
        <v>62349</v>
      </c>
      <c r="I35087" t="s">
        <v>40</v>
      </c>
      <c r="J35087" s="5">
        <v>46783.248319999999</v>
      </c>
      <c r="K35087">
        <v>189</v>
      </c>
      <c r="L35087" t="s">
        <v>23</v>
      </c>
      <c r="M35087" s="1">
        <v>44730</v>
      </c>
      <c r="N35087" t="s">
        <v>41</v>
      </c>
      <c r="O35087" t="s">
        <v>25</v>
      </c>
      <c r="P35087" t="s">
        <v>111835</v>
      </c>
      <c r="Q35087">
        <v>2022</v>
      </c>
      <c r="R35087">
        <v>6</v>
      </c>
      <c r="S35087">
        <v>6</v>
      </c>
    </row>
    <row r="35088" spans="1:19" hidden="1" x14ac:dyDescent="0.35">
      <c r="A35088" t="s">
        <v>67953</v>
      </c>
      <c r="B35088">
        <v>21</v>
      </c>
      <c r="C35088" t="s">
        <v>36</v>
      </c>
      <c r="D35088" t="s">
        <v>104</v>
      </c>
      <c r="E35088" t="s">
        <v>28</v>
      </c>
      <c r="F35088" s="1">
        <v>44808</v>
      </c>
      <c r="G35088" t="s">
        <v>67954</v>
      </c>
      <c r="H35088" t="s">
        <v>67955</v>
      </c>
      <c r="I35088" t="s">
        <v>31</v>
      </c>
      <c r="J35088" s="5">
        <v>7738.0366290000002</v>
      </c>
      <c r="K35088">
        <v>474</v>
      </c>
      <c r="L35088" t="s">
        <v>47</v>
      </c>
      <c r="M35088" s="1">
        <v>44834</v>
      </c>
      <c r="N35088" t="s">
        <v>80</v>
      </c>
      <c r="O35088" t="s">
        <v>48</v>
      </c>
      <c r="P35088" t="s">
        <v>111233</v>
      </c>
      <c r="Q35088">
        <v>2022</v>
      </c>
      <c r="R35088">
        <v>9</v>
      </c>
      <c r="S35088">
        <v>26</v>
      </c>
    </row>
    <row r="35089" spans="1:19" hidden="1" x14ac:dyDescent="0.35">
      <c r="A35089" t="s">
        <v>27127</v>
      </c>
      <c r="B35089">
        <v>34</v>
      </c>
      <c r="C35089" t="s">
        <v>36</v>
      </c>
      <c r="D35089" t="s">
        <v>27</v>
      </c>
      <c r="E35089" t="s">
        <v>94</v>
      </c>
      <c r="F35089" s="1">
        <v>44083</v>
      </c>
      <c r="G35089" t="s">
        <v>27128</v>
      </c>
      <c r="H35089" t="s">
        <v>27129</v>
      </c>
      <c r="I35089" t="s">
        <v>66</v>
      </c>
      <c r="J35089" s="5">
        <v>29780.907609999998</v>
      </c>
      <c r="K35089">
        <v>339</v>
      </c>
      <c r="L35089" t="s">
        <v>32</v>
      </c>
      <c r="M35089" s="1">
        <v>44096</v>
      </c>
      <c r="N35089" t="s">
        <v>33</v>
      </c>
      <c r="O35089" t="s">
        <v>48</v>
      </c>
      <c r="P35089" t="s">
        <v>112028</v>
      </c>
      <c r="Q35089">
        <v>2020</v>
      </c>
      <c r="R35089">
        <v>9</v>
      </c>
      <c r="S35089">
        <v>13</v>
      </c>
    </row>
    <row r="35090" spans="1:19" hidden="1" x14ac:dyDescent="0.35">
      <c r="A35090" t="s">
        <v>27127</v>
      </c>
      <c r="B35090">
        <v>38</v>
      </c>
      <c r="C35090" t="s">
        <v>36</v>
      </c>
      <c r="D35090" t="s">
        <v>27</v>
      </c>
      <c r="E35090" t="s">
        <v>94</v>
      </c>
      <c r="F35090" s="1">
        <v>44083</v>
      </c>
      <c r="G35090" t="s">
        <v>27128</v>
      </c>
      <c r="H35090" t="s">
        <v>27129</v>
      </c>
      <c r="I35090" t="s">
        <v>66</v>
      </c>
      <c r="J35090" s="5">
        <v>29780.907609999998</v>
      </c>
      <c r="K35090">
        <v>339</v>
      </c>
      <c r="L35090" t="s">
        <v>32</v>
      </c>
      <c r="M35090" s="1">
        <v>44096</v>
      </c>
      <c r="N35090" t="s">
        <v>33</v>
      </c>
      <c r="O35090" t="s">
        <v>48</v>
      </c>
      <c r="P35090" t="s">
        <v>112028</v>
      </c>
      <c r="Q35090">
        <v>2020</v>
      </c>
      <c r="R35090">
        <v>9</v>
      </c>
      <c r="S35090">
        <v>13</v>
      </c>
    </row>
    <row r="35091" spans="1:19" hidden="1" x14ac:dyDescent="0.35">
      <c r="A35091" t="s">
        <v>96553</v>
      </c>
      <c r="B35091">
        <v>67</v>
      </c>
      <c r="C35091" t="s">
        <v>17</v>
      </c>
      <c r="D35091" t="s">
        <v>37</v>
      </c>
      <c r="E35091" t="s">
        <v>55</v>
      </c>
      <c r="F35091" s="1">
        <v>44684</v>
      </c>
      <c r="G35091" t="s">
        <v>96554</v>
      </c>
      <c r="H35091" t="s">
        <v>96555</v>
      </c>
      <c r="I35091" t="s">
        <v>22</v>
      </c>
      <c r="J35091" s="5">
        <v>29349.201400000002</v>
      </c>
      <c r="K35091">
        <v>129</v>
      </c>
      <c r="L35091" t="s">
        <v>47</v>
      </c>
      <c r="M35091" s="1">
        <v>44700</v>
      </c>
      <c r="N35091" t="s">
        <v>53</v>
      </c>
      <c r="O35091" t="s">
        <v>34</v>
      </c>
      <c r="P35091" t="s">
        <v>111690</v>
      </c>
      <c r="Q35091">
        <v>2022</v>
      </c>
      <c r="R35091">
        <v>5</v>
      </c>
      <c r="S35091">
        <v>16</v>
      </c>
    </row>
    <row r="35092" spans="1:19" hidden="1" x14ac:dyDescent="0.35">
      <c r="A35092" t="s">
        <v>71081</v>
      </c>
      <c r="B35092">
        <v>46</v>
      </c>
      <c r="C35092" t="s">
        <v>36</v>
      </c>
      <c r="D35092" t="s">
        <v>104</v>
      </c>
      <c r="E35092" t="s">
        <v>55</v>
      </c>
      <c r="F35092" s="1">
        <v>45357</v>
      </c>
      <c r="G35092" t="s">
        <v>14063</v>
      </c>
      <c r="H35092" t="s">
        <v>71082</v>
      </c>
      <c r="I35092" t="s">
        <v>22</v>
      </c>
      <c r="J35092" s="5">
        <v>4740.5513019999999</v>
      </c>
      <c r="K35092">
        <v>299</v>
      </c>
      <c r="L35092" t="s">
        <v>32</v>
      </c>
      <c r="M35092" s="1">
        <v>45375</v>
      </c>
      <c r="N35092" t="s">
        <v>41</v>
      </c>
      <c r="O35092" t="s">
        <v>25</v>
      </c>
      <c r="P35092" t="s">
        <v>111876</v>
      </c>
      <c r="Q35092">
        <v>2024</v>
      </c>
      <c r="R35092">
        <v>3</v>
      </c>
      <c r="S35092">
        <v>18</v>
      </c>
    </row>
    <row r="35093" spans="1:19" hidden="1" x14ac:dyDescent="0.35">
      <c r="A35093" t="s">
        <v>17705</v>
      </c>
      <c r="B35093">
        <v>65</v>
      </c>
      <c r="C35093" t="s">
        <v>36</v>
      </c>
      <c r="D35093" t="s">
        <v>126</v>
      </c>
      <c r="E35093" t="s">
        <v>28</v>
      </c>
      <c r="F35093" s="1">
        <v>45165</v>
      </c>
      <c r="G35093" t="s">
        <v>17706</v>
      </c>
      <c r="H35093" t="s">
        <v>17707</v>
      </c>
      <c r="I35093" t="s">
        <v>40</v>
      </c>
      <c r="J35093" s="5">
        <v>9818.9579780000004</v>
      </c>
      <c r="K35093">
        <v>368</v>
      </c>
      <c r="L35093" t="s">
        <v>32</v>
      </c>
      <c r="M35093" s="1">
        <v>45176</v>
      </c>
      <c r="N35093" t="s">
        <v>33</v>
      </c>
      <c r="O35093" t="s">
        <v>48</v>
      </c>
      <c r="P35093" t="s">
        <v>111130</v>
      </c>
      <c r="Q35093">
        <v>2023</v>
      </c>
      <c r="R35093">
        <v>8</v>
      </c>
      <c r="S35093">
        <v>11</v>
      </c>
    </row>
    <row r="35094" spans="1:19" hidden="1" x14ac:dyDescent="0.35">
      <c r="A35094" t="s">
        <v>14124</v>
      </c>
      <c r="B35094">
        <v>68</v>
      </c>
      <c r="C35094" t="s">
        <v>17</v>
      </c>
      <c r="D35094" t="s">
        <v>104</v>
      </c>
      <c r="E35094" t="s">
        <v>28</v>
      </c>
      <c r="F35094" s="1">
        <v>44559</v>
      </c>
      <c r="G35094" t="s">
        <v>14125</v>
      </c>
      <c r="H35094" t="s">
        <v>14126</v>
      </c>
      <c r="I35094" t="s">
        <v>31</v>
      </c>
      <c r="J35094" s="5">
        <v>37487.321400000001</v>
      </c>
      <c r="K35094">
        <v>318</v>
      </c>
      <c r="L35094" t="s">
        <v>47</v>
      </c>
      <c r="M35094" s="1">
        <v>44563</v>
      </c>
      <c r="N35094" t="s">
        <v>24</v>
      </c>
      <c r="O35094" t="s">
        <v>34</v>
      </c>
      <c r="P35094" t="s">
        <v>111135</v>
      </c>
      <c r="Q35094">
        <v>2021</v>
      </c>
      <c r="R35094">
        <v>12</v>
      </c>
      <c r="S35094">
        <v>4</v>
      </c>
    </row>
    <row r="35095" spans="1:19" hidden="1" x14ac:dyDescent="0.35">
      <c r="A35095" t="s">
        <v>94267</v>
      </c>
      <c r="B35095">
        <v>83</v>
      </c>
      <c r="C35095" t="s">
        <v>17</v>
      </c>
      <c r="D35095" t="s">
        <v>126</v>
      </c>
      <c r="E35095" t="s">
        <v>44</v>
      </c>
      <c r="F35095" s="1">
        <v>45073</v>
      </c>
      <c r="G35095" t="s">
        <v>94268</v>
      </c>
      <c r="H35095" t="s">
        <v>94269</v>
      </c>
      <c r="I35095" t="s">
        <v>58</v>
      </c>
      <c r="J35095" s="5">
        <v>42462.13751</v>
      </c>
      <c r="K35095">
        <v>337</v>
      </c>
      <c r="L35095" t="s">
        <v>47</v>
      </c>
      <c r="M35095" s="1">
        <v>45089</v>
      </c>
      <c r="N35095" t="s">
        <v>24</v>
      </c>
      <c r="O35095" t="s">
        <v>34</v>
      </c>
      <c r="P35095" t="s">
        <v>111662</v>
      </c>
      <c r="Q35095">
        <v>2023</v>
      </c>
      <c r="R35095">
        <v>5</v>
      </c>
      <c r="S35095">
        <v>16</v>
      </c>
    </row>
    <row r="35096" spans="1:19" hidden="1" x14ac:dyDescent="0.35">
      <c r="A35096" t="s">
        <v>93190</v>
      </c>
      <c r="B35096">
        <v>40</v>
      </c>
      <c r="C35096" t="s">
        <v>36</v>
      </c>
      <c r="D35096" t="s">
        <v>43</v>
      </c>
      <c r="E35096" t="s">
        <v>19</v>
      </c>
      <c r="F35096" s="1">
        <v>44449</v>
      </c>
      <c r="G35096" t="s">
        <v>93191</v>
      </c>
      <c r="H35096" t="s">
        <v>2782</v>
      </c>
      <c r="I35096" t="s">
        <v>22</v>
      </c>
      <c r="J35096" s="5">
        <v>45916.810290000001</v>
      </c>
      <c r="K35096">
        <v>161</v>
      </c>
      <c r="L35096" t="s">
        <v>23</v>
      </c>
      <c r="M35096" s="1">
        <v>44474</v>
      </c>
      <c r="N35096" t="s">
        <v>41</v>
      </c>
      <c r="O35096" t="s">
        <v>34</v>
      </c>
      <c r="P35096" t="s">
        <v>111690</v>
      </c>
      <c r="Q35096">
        <v>2021</v>
      </c>
      <c r="R35096">
        <v>9</v>
      </c>
      <c r="S35096">
        <v>25</v>
      </c>
    </row>
    <row r="35097" spans="1:19" hidden="1" x14ac:dyDescent="0.35">
      <c r="A35097" t="s">
        <v>73755</v>
      </c>
      <c r="B35097">
        <v>44</v>
      </c>
      <c r="C35097" t="s">
        <v>17</v>
      </c>
      <c r="D35097" t="s">
        <v>27</v>
      </c>
      <c r="E35097" t="s">
        <v>55</v>
      </c>
      <c r="F35097" s="1">
        <v>45104</v>
      </c>
      <c r="G35097" t="s">
        <v>73756</v>
      </c>
      <c r="H35097" t="s">
        <v>73757</v>
      </c>
      <c r="I35097" t="s">
        <v>58</v>
      </c>
      <c r="J35097" s="5">
        <v>13461.885270000001</v>
      </c>
      <c r="K35097">
        <v>461</v>
      </c>
      <c r="L35097" t="s">
        <v>32</v>
      </c>
      <c r="M35097" s="1">
        <v>45109</v>
      </c>
      <c r="N35097" t="s">
        <v>53</v>
      </c>
      <c r="O35097" t="s">
        <v>48</v>
      </c>
      <c r="P35097" t="s">
        <v>111763</v>
      </c>
      <c r="Q35097">
        <v>2023</v>
      </c>
      <c r="R35097">
        <v>6</v>
      </c>
      <c r="S35097">
        <v>5</v>
      </c>
    </row>
    <row r="35098" spans="1:19" hidden="1" x14ac:dyDescent="0.35">
      <c r="A35098" t="s">
        <v>96268</v>
      </c>
      <c r="B35098">
        <v>35</v>
      </c>
      <c r="C35098" t="s">
        <v>36</v>
      </c>
      <c r="D35098" t="s">
        <v>50</v>
      </c>
      <c r="E35098" t="s">
        <v>28</v>
      </c>
      <c r="F35098" s="1">
        <v>45032</v>
      </c>
      <c r="G35098" t="s">
        <v>32713</v>
      </c>
      <c r="H35098" t="s">
        <v>7232</v>
      </c>
      <c r="I35098" t="s">
        <v>31</v>
      </c>
      <c r="J35098" s="5">
        <v>49800.887329999998</v>
      </c>
      <c r="K35098">
        <v>117</v>
      </c>
      <c r="L35098" t="s">
        <v>23</v>
      </c>
      <c r="M35098" s="1">
        <v>45055</v>
      </c>
      <c r="N35098" t="s">
        <v>33</v>
      </c>
      <c r="O35098" t="s">
        <v>25</v>
      </c>
      <c r="P35098" t="s">
        <v>111620</v>
      </c>
      <c r="Q35098">
        <v>2023</v>
      </c>
      <c r="R35098">
        <v>4</v>
      </c>
      <c r="S35098">
        <v>23</v>
      </c>
    </row>
    <row r="35099" spans="1:19" hidden="1" x14ac:dyDescent="0.35">
      <c r="A35099" t="s">
        <v>4038</v>
      </c>
      <c r="B35099">
        <v>38</v>
      </c>
      <c r="C35099" t="s">
        <v>36</v>
      </c>
      <c r="D35099" t="s">
        <v>60</v>
      </c>
      <c r="E35099" t="s">
        <v>77</v>
      </c>
      <c r="F35099" s="1">
        <v>45111</v>
      </c>
      <c r="G35099" t="s">
        <v>4039</v>
      </c>
      <c r="H35099" t="s">
        <v>4040</v>
      </c>
      <c r="I35099" t="s">
        <v>66</v>
      </c>
      <c r="J35099" s="5">
        <v>44442.610959999998</v>
      </c>
      <c r="K35099">
        <v>456</v>
      </c>
      <c r="L35099" t="s">
        <v>32</v>
      </c>
      <c r="M35099" s="1">
        <v>45124</v>
      </c>
      <c r="N35099" t="s">
        <v>33</v>
      </c>
      <c r="O35099" t="s">
        <v>48</v>
      </c>
      <c r="P35099" t="s">
        <v>111588</v>
      </c>
      <c r="Q35099">
        <v>2023</v>
      </c>
      <c r="R35099">
        <v>7</v>
      </c>
      <c r="S35099">
        <v>13</v>
      </c>
    </row>
    <row r="35100" spans="1:19" hidden="1" x14ac:dyDescent="0.35">
      <c r="A35100" t="s">
        <v>87503</v>
      </c>
      <c r="B35100">
        <v>56</v>
      </c>
      <c r="C35100" t="s">
        <v>17</v>
      </c>
      <c r="D35100" t="s">
        <v>37</v>
      </c>
      <c r="E35100" t="s">
        <v>19</v>
      </c>
      <c r="F35100" s="1">
        <v>45211</v>
      </c>
      <c r="G35100" t="s">
        <v>19823</v>
      </c>
      <c r="H35100" t="s">
        <v>87504</v>
      </c>
      <c r="I35100" t="s">
        <v>40</v>
      </c>
      <c r="J35100" s="5">
        <v>19308.132170000001</v>
      </c>
      <c r="K35100">
        <v>346</v>
      </c>
      <c r="L35100" t="s">
        <v>47</v>
      </c>
      <c r="M35100" s="1">
        <v>45218</v>
      </c>
      <c r="N35100" t="s">
        <v>33</v>
      </c>
      <c r="O35100" t="s">
        <v>25</v>
      </c>
      <c r="P35100" t="s">
        <v>111414</v>
      </c>
      <c r="Q35100">
        <v>2023</v>
      </c>
      <c r="R35100">
        <v>10</v>
      </c>
      <c r="S35100">
        <v>7</v>
      </c>
    </row>
    <row r="35101" spans="1:19" hidden="1" x14ac:dyDescent="0.35">
      <c r="A35101" t="s">
        <v>32210</v>
      </c>
      <c r="B35101">
        <v>57</v>
      </c>
      <c r="C35101" t="s">
        <v>17</v>
      </c>
      <c r="D35101" t="s">
        <v>60</v>
      </c>
      <c r="E35101" t="s">
        <v>77</v>
      </c>
      <c r="F35101" s="1">
        <v>44558</v>
      </c>
      <c r="G35101" t="s">
        <v>32211</v>
      </c>
      <c r="H35101" t="s">
        <v>32212</v>
      </c>
      <c r="I35101" t="s">
        <v>40</v>
      </c>
      <c r="J35101" s="5">
        <v>39746.213129999996</v>
      </c>
      <c r="K35101">
        <v>271</v>
      </c>
      <c r="L35101" t="s">
        <v>23</v>
      </c>
      <c r="M35101" s="1">
        <v>44580</v>
      </c>
      <c r="N35101" t="s">
        <v>80</v>
      </c>
      <c r="O35101" t="s">
        <v>48</v>
      </c>
      <c r="P35101" t="s">
        <v>111288</v>
      </c>
      <c r="Q35101">
        <v>2021</v>
      </c>
      <c r="R35101">
        <v>12</v>
      </c>
      <c r="S35101">
        <v>22</v>
      </c>
    </row>
    <row r="35102" spans="1:19" hidden="1" x14ac:dyDescent="0.35">
      <c r="A35102" t="s">
        <v>40783</v>
      </c>
      <c r="B35102">
        <v>41</v>
      </c>
      <c r="C35102" t="s">
        <v>17</v>
      </c>
      <c r="D35102" t="s">
        <v>104</v>
      </c>
      <c r="E35102" t="s">
        <v>77</v>
      </c>
      <c r="F35102" s="1">
        <v>43963</v>
      </c>
      <c r="G35102" t="s">
        <v>40784</v>
      </c>
      <c r="H35102" t="s">
        <v>40785</v>
      </c>
      <c r="I35102" t="s">
        <v>31</v>
      </c>
      <c r="J35102" s="5">
        <v>28641.465059999999</v>
      </c>
      <c r="K35102">
        <v>403</v>
      </c>
      <c r="L35102" t="s">
        <v>47</v>
      </c>
      <c r="M35102" s="1">
        <v>43983</v>
      </c>
      <c r="N35102" t="s">
        <v>33</v>
      </c>
      <c r="O35102" t="s">
        <v>48</v>
      </c>
      <c r="P35102" t="s">
        <v>111282</v>
      </c>
      <c r="Q35102">
        <v>2020</v>
      </c>
      <c r="R35102">
        <v>5</v>
      </c>
      <c r="S35102">
        <v>20</v>
      </c>
    </row>
    <row r="35103" spans="1:19" hidden="1" x14ac:dyDescent="0.35">
      <c r="A35103" t="s">
        <v>94420</v>
      </c>
      <c r="B35103">
        <v>68</v>
      </c>
      <c r="C35103" t="s">
        <v>17</v>
      </c>
      <c r="D35103" t="s">
        <v>104</v>
      </c>
      <c r="E35103" t="s">
        <v>94</v>
      </c>
      <c r="F35103" s="1">
        <v>44425</v>
      </c>
      <c r="G35103" t="s">
        <v>15528</v>
      </c>
      <c r="H35103" t="s">
        <v>94421</v>
      </c>
      <c r="I35103" t="s">
        <v>22</v>
      </c>
      <c r="J35103" s="5">
        <v>29695.48011</v>
      </c>
      <c r="K35103">
        <v>147</v>
      </c>
      <c r="L35103" t="s">
        <v>23</v>
      </c>
      <c r="M35103" s="1">
        <v>44450</v>
      </c>
      <c r="N35103" t="s">
        <v>41</v>
      </c>
      <c r="O35103" t="s">
        <v>34</v>
      </c>
      <c r="P35103" t="s">
        <v>111915</v>
      </c>
      <c r="Q35103">
        <v>2021</v>
      </c>
      <c r="R35103">
        <v>8</v>
      </c>
      <c r="S35103">
        <v>25</v>
      </c>
    </row>
    <row r="35104" spans="1:19" hidden="1" x14ac:dyDescent="0.35">
      <c r="A35104" t="s">
        <v>3976</v>
      </c>
      <c r="B35104">
        <v>84</v>
      </c>
      <c r="C35104" t="s">
        <v>36</v>
      </c>
      <c r="D35104" t="s">
        <v>18</v>
      </c>
      <c r="E35104" t="s">
        <v>19</v>
      </c>
      <c r="F35104" s="1">
        <v>44567</v>
      </c>
      <c r="G35104" t="s">
        <v>3977</v>
      </c>
      <c r="H35104" t="s">
        <v>3978</v>
      </c>
      <c r="I35104" t="s">
        <v>40</v>
      </c>
      <c r="J35104" s="5">
        <v>24557.935399999998</v>
      </c>
      <c r="K35104">
        <v>119</v>
      </c>
      <c r="L35104" t="s">
        <v>23</v>
      </c>
      <c r="M35104" s="1">
        <v>44570</v>
      </c>
      <c r="N35104" t="s">
        <v>41</v>
      </c>
      <c r="O35104" t="s">
        <v>25</v>
      </c>
      <c r="P35104" t="s">
        <v>111584</v>
      </c>
      <c r="Q35104">
        <v>2022</v>
      </c>
      <c r="R35104">
        <v>1</v>
      </c>
      <c r="S35104">
        <v>3</v>
      </c>
    </row>
    <row r="35105" spans="1:19" hidden="1" x14ac:dyDescent="0.35">
      <c r="A35105" t="s">
        <v>5551</v>
      </c>
      <c r="B35105">
        <v>64</v>
      </c>
      <c r="C35105" t="s">
        <v>17</v>
      </c>
      <c r="D35105" t="s">
        <v>126</v>
      </c>
      <c r="E35105" t="s">
        <v>44</v>
      </c>
      <c r="F35105" s="1">
        <v>43773</v>
      </c>
      <c r="G35105" t="s">
        <v>5552</v>
      </c>
      <c r="H35105" t="s">
        <v>5553</v>
      </c>
      <c r="I35105" t="s">
        <v>31</v>
      </c>
      <c r="J35105" s="5">
        <v>10768.308800000001</v>
      </c>
      <c r="K35105">
        <v>316</v>
      </c>
      <c r="L35105" t="s">
        <v>32</v>
      </c>
      <c r="M35105" s="1">
        <v>43795</v>
      </c>
      <c r="N35105" t="s">
        <v>33</v>
      </c>
      <c r="O35105" t="s">
        <v>48</v>
      </c>
      <c r="P35105" t="s">
        <v>111452</v>
      </c>
      <c r="Q35105">
        <v>2019</v>
      </c>
      <c r="R35105">
        <v>11</v>
      </c>
      <c r="S35105">
        <v>22</v>
      </c>
    </row>
    <row r="35106" spans="1:19" hidden="1" x14ac:dyDescent="0.35">
      <c r="A35106" t="s">
        <v>19321</v>
      </c>
      <c r="B35106">
        <v>49</v>
      </c>
      <c r="C35106" t="s">
        <v>36</v>
      </c>
      <c r="D35106" t="s">
        <v>104</v>
      </c>
      <c r="E35106" t="s">
        <v>94</v>
      </c>
      <c r="F35106" s="1">
        <v>45410</v>
      </c>
      <c r="G35106" t="s">
        <v>19322</v>
      </c>
      <c r="H35106" t="s">
        <v>19323</v>
      </c>
      <c r="I35106" t="s">
        <v>22</v>
      </c>
      <c r="J35106" s="5">
        <v>1347.5439510000001</v>
      </c>
      <c r="K35106">
        <v>173</v>
      </c>
      <c r="L35106" t="s">
        <v>32</v>
      </c>
      <c r="M35106" s="1">
        <v>45412</v>
      </c>
      <c r="N35106" t="s">
        <v>41</v>
      </c>
      <c r="O35106" t="s">
        <v>48</v>
      </c>
      <c r="P35106" t="s">
        <v>112058</v>
      </c>
      <c r="Q35106">
        <v>2024</v>
      </c>
      <c r="R35106">
        <v>4</v>
      </c>
      <c r="S35106">
        <v>2</v>
      </c>
    </row>
    <row r="35107" spans="1:19" hidden="1" x14ac:dyDescent="0.35">
      <c r="A35107" t="s">
        <v>19321</v>
      </c>
      <c r="B35107">
        <v>50</v>
      </c>
      <c r="C35107" t="s">
        <v>36</v>
      </c>
      <c r="D35107" t="s">
        <v>104</v>
      </c>
      <c r="E35107" t="s">
        <v>94</v>
      </c>
      <c r="F35107" s="1">
        <v>45410</v>
      </c>
      <c r="G35107" t="s">
        <v>19322</v>
      </c>
      <c r="H35107" t="s">
        <v>19323</v>
      </c>
      <c r="I35107" t="s">
        <v>22</v>
      </c>
      <c r="J35107" s="5">
        <v>1347.5439510000001</v>
      </c>
      <c r="K35107">
        <v>173</v>
      </c>
      <c r="L35107" t="s">
        <v>32</v>
      </c>
      <c r="M35107" s="1">
        <v>45412</v>
      </c>
      <c r="N35107" t="s">
        <v>41</v>
      </c>
      <c r="O35107" t="s">
        <v>48</v>
      </c>
      <c r="P35107" t="s">
        <v>112058</v>
      </c>
      <c r="Q35107">
        <v>2024</v>
      </c>
      <c r="R35107">
        <v>4</v>
      </c>
      <c r="S35107">
        <v>2</v>
      </c>
    </row>
    <row r="35108" spans="1:19" hidden="1" x14ac:dyDescent="0.35">
      <c r="A35108" t="s">
        <v>23233</v>
      </c>
      <c r="B35108">
        <v>33</v>
      </c>
      <c r="C35108" t="s">
        <v>36</v>
      </c>
      <c r="D35108" t="s">
        <v>126</v>
      </c>
      <c r="E35108" t="s">
        <v>77</v>
      </c>
      <c r="F35108" s="1">
        <v>44245</v>
      </c>
      <c r="G35108" t="s">
        <v>23234</v>
      </c>
      <c r="H35108" t="s">
        <v>23235</v>
      </c>
      <c r="I35108" t="s">
        <v>58</v>
      </c>
      <c r="J35108" s="5">
        <v>33756.219570000001</v>
      </c>
      <c r="K35108">
        <v>106</v>
      </c>
      <c r="L35108" t="s">
        <v>23</v>
      </c>
      <c r="M35108" s="1">
        <v>44253</v>
      </c>
      <c r="N35108" t="s">
        <v>33</v>
      </c>
      <c r="O35108" t="s">
        <v>48</v>
      </c>
      <c r="P35108" t="s">
        <v>111611</v>
      </c>
      <c r="Q35108">
        <v>2021</v>
      </c>
      <c r="R35108">
        <v>2</v>
      </c>
      <c r="S35108">
        <v>8</v>
      </c>
    </row>
    <row r="35109" spans="1:19" hidden="1" x14ac:dyDescent="0.35">
      <c r="A35109" t="s">
        <v>107484</v>
      </c>
      <c r="B35109">
        <v>62</v>
      </c>
      <c r="C35109" t="s">
        <v>36</v>
      </c>
      <c r="D35109" t="s">
        <v>104</v>
      </c>
      <c r="E35109" t="s">
        <v>44</v>
      </c>
      <c r="F35109" s="1">
        <v>44674</v>
      </c>
      <c r="G35109" t="s">
        <v>101862</v>
      </c>
      <c r="H35109" t="s">
        <v>107485</v>
      </c>
      <c r="I35109" t="s">
        <v>22</v>
      </c>
      <c r="J35109" s="5">
        <v>34001.693249999997</v>
      </c>
      <c r="K35109">
        <v>446</v>
      </c>
      <c r="L35109" t="s">
        <v>23</v>
      </c>
      <c r="M35109" s="1">
        <v>44696</v>
      </c>
      <c r="N35109" t="s">
        <v>41</v>
      </c>
      <c r="O35109" t="s">
        <v>25</v>
      </c>
      <c r="P35109" t="s">
        <v>111480</v>
      </c>
      <c r="Q35109">
        <v>2022</v>
      </c>
      <c r="R35109">
        <v>4</v>
      </c>
      <c r="S35109">
        <v>22</v>
      </c>
    </row>
    <row r="35110" spans="1:19" hidden="1" x14ac:dyDescent="0.35">
      <c r="A35110" t="s">
        <v>62969</v>
      </c>
      <c r="B35110">
        <v>77</v>
      </c>
      <c r="C35110" t="s">
        <v>36</v>
      </c>
      <c r="D35110" t="s">
        <v>37</v>
      </c>
      <c r="E35110" t="s">
        <v>44</v>
      </c>
      <c r="F35110" s="1">
        <v>45273</v>
      </c>
      <c r="G35110" t="s">
        <v>62970</v>
      </c>
      <c r="H35110" t="s">
        <v>62971</v>
      </c>
      <c r="I35110" t="s">
        <v>66</v>
      </c>
      <c r="J35110" s="5">
        <v>46075.491320000001</v>
      </c>
      <c r="K35110">
        <v>436</v>
      </c>
      <c r="L35110" t="s">
        <v>47</v>
      </c>
      <c r="M35110" s="1">
        <v>45301</v>
      </c>
      <c r="N35110" t="s">
        <v>41</v>
      </c>
      <c r="O35110" t="s">
        <v>34</v>
      </c>
      <c r="P35110" t="s">
        <v>111490</v>
      </c>
      <c r="Q35110">
        <v>2023</v>
      </c>
      <c r="R35110">
        <v>12</v>
      </c>
      <c r="S35110">
        <v>28</v>
      </c>
    </row>
    <row r="35111" spans="1:19" x14ac:dyDescent="0.35">
      <c r="A35111" t="s">
        <v>4492</v>
      </c>
      <c r="B35111">
        <v>83</v>
      </c>
      <c r="C35111" t="s">
        <v>17</v>
      </c>
      <c r="D35111" t="s">
        <v>43</v>
      </c>
      <c r="E35111" t="s">
        <v>44</v>
      </c>
      <c r="F35111" s="1">
        <v>44921</v>
      </c>
      <c r="G35111" t="s">
        <v>4493</v>
      </c>
      <c r="H35111" t="s">
        <v>4494</v>
      </c>
      <c r="I35111" t="s">
        <v>31</v>
      </c>
      <c r="J35111" s="5">
        <v>9690.5601050000005</v>
      </c>
      <c r="K35111">
        <v>388</v>
      </c>
      <c r="L35111" t="s">
        <v>47</v>
      </c>
      <c r="M35111" s="1">
        <v>44946</v>
      </c>
      <c r="N35111" t="s">
        <v>80</v>
      </c>
      <c r="O35111" t="s">
        <v>25</v>
      </c>
      <c r="P35111" t="s">
        <v>111668</v>
      </c>
      <c r="Q35111">
        <v>2022</v>
      </c>
      <c r="R35111">
        <v>12</v>
      </c>
      <c r="S35111">
        <v>25</v>
      </c>
    </row>
    <row r="35112" spans="1:19" hidden="1" x14ac:dyDescent="0.35">
      <c r="A35112" t="s">
        <v>30881</v>
      </c>
      <c r="B35112">
        <v>62</v>
      </c>
      <c r="C35112" t="s">
        <v>17</v>
      </c>
      <c r="D35112" t="s">
        <v>43</v>
      </c>
      <c r="E35112" t="s">
        <v>55</v>
      </c>
      <c r="F35112" s="1">
        <v>45119</v>
      </c>
      <c r="G35112" t="s">
        <v>4894</v>
      </c>
      <c r="H35112" t="s">
        <v>30882</v>
      </c>
      <c r="I35112" t="s">
        <v>22</v>
      </c>
      <c r="J35112" s="5">
        <v>15082.691860000001</v>
      </c>
      <c r="K35112">
        <v>394</v>
      </c>
      <c r="L35112" t="s">
        <v>23</v>
      </c>
      <c r="M35112" s="1">
        <v>45144</v>
      </c>
      <c r="N35112" t="s">
        <v>24</v>
      </c>
      <c r="O35112" t="s">
        <v>25</v>
      </c>
      <c r="P35112" t="s">
        <v>111994</v>
      </c>
      <c r="Q35112">
        <v>2023</v>
      </c>
      <c r="R35112">
        <v>7</v>
      </c>
      <c r="S35112">
        <v>25</v>
      </c>
    </row>
    <row r="35113" spans="1:19" hidden="1" x14ac:dyDescent="0.35">
      <c r="A35113" t="s">
        <v>78845</v>
      </c>
      <c r="B35113">
        <v>50</v>
      </c>
      <c r="C35113" t="s">
        <v>17</v>
      </c>
      <c r="D35113" t="s">
        <v>43</v>
      </c>
      <c r="E35113" t="s">
        <v>44</v>
      </c>
      <c r="F35113" s="1">
        <v>44058</v>
      </c>
      <c r="G35113" t="s">
        <v>20015</v>
      </c>
      <c r="H35113" t="s">
        <v>78846</v>
      </c>
      <c r="I35113" t="s">
        <v>66</v>
      </c>
      <c r="J35113" s="5">
        <v>40775.87758</v>
      </c>
      <c r="K35113">
        <v>396</v>
      </c>
      <c r="L35113" t="s">
        <v>32</v>
      </c>
      <c r="M35113" s="1">
        <v>44081</v>
      </c>
      <c r="N35113" t="s">
        <v>33</v>
      </c>
      <c r="O35113" t="s">
        <v>25</v>
      </c>
      <c r="P35113" t="s">
        <v>111826</v>
      </c>
      <c r="Q35113">
        <v>2020</v>
      </c>
      <c r="R35113">
        <v>8</v>
      </c>
      <c r="S35113">
        <v>23</v>
      </c>
    </row>
    <row r="35114" spans="1:19" hidden="1" x14ac:dyDescent="0.35">
      <c r="A35114" t="s">
        <v>8204</v>
      </c>
      <c r="B35114">
        <v>56</v>
      </c>
      <c r="C35114" t="s">
        <v>17</v>
      </c>
      <c r="D35114" t="s">
        <v>50</v>
      </c>
      <c r="E35114" t="s">
        <v>77</v>
      </c>
      <c r="F35114" s="1">
        <v>44715</v>
      </c>
      <c r="G35114" t="s">
        <v>8205</v>
      </c>
      <c r="H35114" t="s">
        <v>8206</v>
      </c>
      <c r="I35114" t="s">
        <v>66</v>
      </c>
      <c r="J35114" s="5">
        <v>3099.3983010000002</v>
      </c>
      <c r="K35114">
        <v>276</v>
      </c>
      <c r="L35114" t="s">
        <v>23</v>
      </c>
      <c r="M35114" s="1">
        <v>44724</v>
      </c>
      <c r="N35114" t="s">
        <v>80</v>
      </c>
      <c r="O35114" t="s">
        <v>25</v>
      </c>
      <c r="P35114" t="s">
        <v>111617</v>
      </c>
      <c r="Q35114">
        <v>2022</v>
      </c>
      <c r="R35114">
        <v>6</v>
      </c>
      <c r="S35114">
        <v>9</v>
      </c>
    </row>
    <row r="35115" spans="1:19" hidden="1" x14ac:dyDescent="0.35">
      <c r="A35115" t="s">
        <v>98201</v>
      </c>
      <c r="B35115">
        <v>84</v>
      </c>
      <c r="C35115" t="s">
        <v>36</v>
      </c>
      <c r="D35115" t="s">
        <v>37</v>
      </c>
      <c r="E35115" t="s">
        <v>77</v>
      </c>
      <c r="F35115" s="1">
        <v>45139</v>
      </c>
      <c r="G35115" t="s">
        <v>98202</v>
      </c>
      <c r="H35115" t="s">
        <v>98203</v>
      </c>
      <c r="I35115" t="s">
        <v>66</v>
      </c>
      <c r="J35115" s="5">
        <v>35252.90638</v>
      </c>
      <c r="K35115">
        <v>355</v>
      </c>
      <c r="L35115" t="s">
        <v>47</v>
      </c>
      <c r="M35115" s="1">
        <v>45143</v>
      </c>
      <c r="N35115" t="s">
        <v>24</v>
      </c>
      <c r="O35115" t="s">
        <v>48</v>
      </c>
      <c r="P35115" t="s">
        <v>111170</v>
      </c>
      <c r="Q35115">
        <v>2023</v>
      </c>
      <c r="R35115">
        <v>8</v>
      </c>
      <c r="S35115">
        <v>4</v>
      </c>
    </row>
    <row r="35116" spans="1:19" hidden="1" x14ac:dyDescent="0.35">
      <c r="A35116" t="s">
        <v>79855</v>
      </c>
      <c r="B35116">
        <v>42</v>
      </c>
      <c r="C35116" t="s">
        <v>36</v>
      </c>
      <c r="D35116" t="s">
        <v>50</v>
      </c>
      <c r="E35116" t="s">
        <v>94</v>
      </c>
      <c r="F35116" s="1">
        <v>44474</v>
      </c>
      <c r="G35116" t="s">
        <v>79856</v>
      </c>
      <c r="H35116" t="s">
        <v>79857</v>
      </c>
      <c r="I35116" t="s">
        <v>40</v>
      </c>
      <c r="J35116" s="5">
        <v>31938.909889999999</v>
      </c>
      <c r="K35116">
        <v>406</v>
      </c>
      <c r="L35116" t="s">
        <v>32</v>
      </c>
      <c r="M35116" s="1">
        <v>44503</v>
      </c>
      <c r="N35116" t="s">
        <v>80</v>
      </c>
      <c r="O35116" t="s">
        <v>34</v>
      </c>
      <c r="P35116" t="s">
        <v>111848</v>
      </c>
      <c r="Q35116">
        <v>2021</v>
      </c>
      <c r="R35116">
        <v>10</v>
      </c>
      <c r="S35116">
        <v>29</v>
      </c>
    </row>
    <row r="35117" spans="1:19" hidden="1" x14ac:dyDescent="0.35">
      <c r="A35117" t="s">
        <v>61762</v>
      </c>
      <c r="B35117">
        <v>22</v>
      </c>
      <c r="C35117" t="s">
        <v>17</v>
      </c>
      <c r="D35117" t="s">
        <v>104</v>
      </c>
      <c r="E35117" t="s">
        <v>44</v>
      </c>
      <c r="F35117" s="1">
        <v>45364</v>
      </c>
      <c r="G35117" t="s">
        <v>61763</v>
      </c>
      <c r="H35117" t="s">
        <v>61764</v>
      </c>
      <c r="I35117" t="s">
        <v>40</v>
      </c>
      <c r="J35117" s="5">
        <v>42640.77291</v>
      </c>
      <c r="K35117">
        <v>345</v>
      </c>
      <c r="L35117" t="s">
        <v>23</v>
      </c>
      <c r="M35117" s="1">
        <v>45379</v>
      </c>
      <c r="N35117" t="s">
        <v>24</v>
      </c>
      <c r="O35117" t="s">
        <v>48</v>
      </c>
      <c r="P35117" t="s">
        <v>111751</v>
      </c>
      <c r="Q35117">
        <v>2024</v>
      </c>
      <c r="R35117">
        <v>3</v>
      </c>
      <c r="S35117">
        <v>15</v>
      </c>
    </row>
    <row r="35118" spans="1:19" hidden="1" x14ac:dyDescent="0.35">
      <c r="A35118" t="s">
        <v>110179</v>
      </c>
      <c r="B35118">
        <v>37</v>
      </c>
      <c r="C35118" t="s">
        <v>17</v>
      </c>
      <c r="D35118" t="s">
        <v>43</v>
      </c>
      <c r="E35118" t="s">
        <v>94</v>
      </c>
      <c r="F35118" s="1">
        <v>45234</v>
      </c>
      <c r="G35118" t="s">
        <v>110180</v>
      </c>
      <c r="H35118" t="s">
        <v>110181</v>
      </c>
      <c r="I35118" t="s">
        <v>40</v>
      </c>
      <c r="J35118" s="5">
        <v>46238.450629999999</v>
      </c>
      <c r="K35118">
        <v>344</v>
      </c>
      <c r="L35118" t="s">
        <v>23</v>
      </c>
      <c r="M35118" s="1">
        <v>45249</v>
      </c>
      <c r="N35118" t="s">
        <v>24</v>
      </c>
      <c r="O35118" t="s">
        <v>25</v>
      </c>
      <c r="P35118" t="s">
        <v>112045</v>
      </c>
      <c r="Q35118">
        <v>2023</v>
      </c>
      <c r="R35118">
        <v>11</v>
      </c>
      <c r="S35118">
        <v>15</v>
      </c>
    </row>
    <row r="35119" spans="1:19" hidden="1" x14ac:dyDescent="0.35">
      <c r="A35119" t="s">
        <v>110179</v>
      </c>
      <c r="B35119">
        <v>40</v>
      </c>
      <c r="C35119" t="s">
        <v>17</v>
      </c>
      <c r="D35119" t="s">
        <v>43</v>
      </c>
      <c r="E35119" t="s">
        <v>94</v>
      </c>
      <c r="F35119" s="1">
        <v>45234</v>
      </c>
      <c r="G35119" t="s">
        <v>110180</v>
      </c>
      <c r="H35119" t="s">
        <v>110181</v>
      </c>
      <c r="I35119" t="s">
        <v>40</v>
      </c>
      <c r="J35119" s="5">
        <v>46238.450629999999</v>
      </c>
      <c r="K35119">
        <v>344</v>
      </c>
      <c r="L35119" t="s">
        <v>23</v>
      </c>
      <c r="M35119" s="1">
        <v>45249</v>
      </c>
      <c r="N35119" t="s">
        <v>24</v>
      </c>
      <c r="O35119" t="s">
        <v>25</v>
      </c>
      <c r="P35119" t="s">
        <v>112045</v>
      </c>
      <c r="Q35119">
        <v>2023</v>
      </c>
      <c r="R35119">
        <v>11</v>
      </c>
      <c r="S35119">
        <v>15</v>
      </c>
    </row>
    <row r="35120" spans="1:19" hidden="1" x14ac:dyDescent="0.35">
      <c r="A35120" t="s">
        <v>19834</v>
      </c>
      <c r="B35120">
        <v>66</v>
      </c>
      <c r="C35120" t="s">
        <v>36</v>
      </c>
      <c r="D35120" t="s">
        <v>126</v>
      </c>
      <c r="E35120" t="s">
        <v>28</v>
      </c>
      <c r="F35120" s="1">
        <v>45208</v>
      </c>
      <c r="G35120" t="s">
        <v>19835</v>
      </c>
      <c r="H35120" t="s">
        <v>19836</v>
      </c>
      <c r="I35120" t="s">
        <v>31</v>
      </c>
      <c r="J35120" s="5">
        <v>48304.853539999996</v>
      </c>
      <c r="K35120">
        <v>297</v>
      </c>
      <c r="L35120" t="s">
        <v>32</v>
      </c>
      <c r="M35120" s="1">
        <v>45229</v>
      </c>
      <c r="N35120" t="s">
        <v>41</v>
      </c>
      <c r="O35120" t="s">
        <v>25</v>
      </c>
      <c r="P35120" t="s">
        <v>111783</v>
      </c>
      <c r="Q35120">
        <v>2023</v>
      </c>
      <c r="R35120">
        <v>10</v>
      </c>
      <c r="S35120">
        <v>21</v>
      </c>
    </row>
    <row r="35121" spans="1:19" hidden="1" x14ac:dyDescent="0.35">
      <c r="A35121" t="s">
        <v>11813</v>
      </c>
      <c r="B35121">
        <v>78</v>
      </c>
      <c r="C35121" t="s">
        <v>17</v>
      </c>
      <c r="D35121" t="s">
        <v>18</v>
      </c>
      <c r="E35121" t="s">
        <v>94</v>
      </c>
      <c r="F35121" s="1">
        <v>44265</v>
      </c>
      <c r="G35121" t="s">
        <v>11814</v>
      </c>
      <c r="H35121" t="s">
        <v>11815</v>
      </c>
      <c r="I35121" t="s">
        <v>40</v>
      </c>
      <c r="J35121" s="5">
        <v>21339.436460000001</v>
      </c>
      <c r="K35121">
        <v>176</v>
      </c>
      <c r="L35121" t="s">
        <v>23</v>
      </c>
      <c r="M35121" s="1">
        <v>44271</v>
      </c>
      <c r="N35121" t="s">
        <v>80</v>
      </c>
      <c r="O35121" t="s">
        <v>48</v>
      </c>
      <c r="P35121" t="s">
        <v>111909</v>
      </c>
      <c r="Q35121">
        <v>2021</v>
      </c>
      <c r="R35121">
        <v>3</v>
      </c>
      <c r="S35121">
        <v>6</v>
      </c>
    </row>
    <row r="35122" spans="1:19" hidden="1" x14ac:dyDescent="0.35">
      <c r="A35122" t="s">
        <v>47666</v>
      </c>
      <c r="B35122">
        <v>42</v>
      </c>
      <c r="C35122" t="s">
        <v>17</v>
      </c>
      <c r="D35122" t="s">
        <v>27</v>
      </c>
      <c r="E35122" t="s">
        <v>44</v>
      </c>
      <c r="F35122" s="1">
        <v>43603</v>
      </c>
      <c r="G35122" t="s">
        <v>47667</v>
      </c>
      <c r="H35122" t="s">
        <v>47668</v>
      </c>
      <c r="I35122" t="s">
        <v>31</v>
      </c>
      <c r="J35122" s="5">
        <v>46568.379849999998</v>
      </c>
      <c r="K35122">
        <v>430</v>
      </c>
      <c r="L35122" t="s">
        <v>47</v>
      </c>
      <c r="M35122" s="1">
        <v>43613</v>
      </c>
      <c r="N35122" t="s">
        <v>41</v>
      </c>
      <c r="O35122" t="s">
        <v>48</v>
      </c>
      <c r="P35122" t="s">
        <v>111314</v>
      </c>
      <c r="Q35122">
        <v>2019</v>
      </c>
      <c r="R35122">
        <v>5</v>
      </c>
      <c r="S35122">
        <v>10</v>
      </c>
    </row>
    <row r="35123" spans="1:19" hidden="1" x14ac:dyDescent="0.35">
      <c r="A35123" t="s">
        <v>104512</v>
      </c>
      <c r="B35123">
        <v>51</v>
      </c>
      <c r="C35123" t="s">
        <v>17</v>
      </c>
      <c r="D35123" t="s">
        <v>18</v>
      </c>
      <c r="E35123" t="s">
        <v>44</v>
      </c>
      <c r="F35123" s="1">
        <v>44538</v>
      </c>
      <c r="G35123" t="s">
        <v>104513</v>
      </c>
      <c r="H35123" t="s">
        <v>104514</v>
      </c>
      <c r="I35123" t="s">
        <v>22</v>
      </c>
      <c r="J35123" s="5">
        <v>8707.6869819999993</v>
      </c>
      <c r="K35123">
        <v>159</v>
      </c>
      <c r="L35123" t="s">
        <v>23</v>
      </c>
      <c r="M35123" s="1">
        <v>44550</v>
      </c>
      <c r="N35123" t="s">
        <v>80</v>
      </c>
      <c r="O35123" t="s">
        <v>34</v>
      </c>
      <c r="P35123" t="s">
        <v>111234</v>
      </c>
      <c r="Q35123">
        <v>2021</v>
      </c>
      <c r="R35123">
        <v>12</v>
      </c>
      <c r="S35123">
        <v>12</v>
      </c>
    </row>
    <row r="35124" spans="1:19" hidden="1" x14ac:dyDescent="0.35">
      <c r="A35124" t="s">
        <v>44557</v>
      </c>
      <c r="B35124">
        <v>55</v>
      </c>
      <c r="C35124" t="s">
        <v>36</v>
      </c>
      <c r="D35124" t="s">
        <v>104</v>
      </c>
      <c r="E35124" t="s">
        <v>28</v>
      </c>
      <c r="F35124" s="1">
        <v>45395</v>
      </c>
      <c r="G35124" t="s">
        <v>1026</v>
      </c>
      <c r="H35124" t="s">
        <v>37045</v>
      </c>
      <c r="I35124" t="s">
        <v>40</v>
      </c>
      <c r="J35124" s="5">
        <v>32430.23631</v>
      </c>
      <c r="K35124">
        <v>227</v>
      </c>
      <c r="L35124" t="s">
        <v>32</v>
      </c>
      <c r="M35124" s="1">
        <v>45406</v>
      </c>
      <c r="N35124" t="s">
        <v>33</v>
      </c>
      <c r="O35124" t="s">
        <v>25</v>
      </c>
      <c r="P35124" t="s">
        <v>111988</v>
      </c>
      <c r="Q35124">
        <v>2024</v>
      </c>
      <c r="R35124">
        <v>4</v>
      </c>
      <c r="S35124">
        <v>11</v>
      </c>
    </row>
    <row r="35125" spans="1:19" hidden="1" x14ac:dyDescent="0.35">
      <c r="A35125" t="s">
        <v>87261</v>
      </c>
      <c r="B35125">
        <v>62</v>
      </c>
      <c r="C35125" t="s">
        <v>36</v>
      </c>
      <c r="D35125" t="s">
        <v>60</v>
      </c>
      <c r="E35125" t="s">
        <v>77</v>
      </c>
      <c r="F35125" s="1">
        <v>44720</v>
      </c>
      <c r="G35125" t="s">
        <v>87262</v>
      </c>
      <c r="H35125" t="s">
        <v>87263</v>
      </c>
      <c r="I35125" t="s">
        <v>58</v>
      </c>
      <c r="J35125" s="5">
        <v>27082.95551</v>
      </c>
      <c r="K35125">
        <v>117</v>
      </c>
      <c r="L35125" t="s">
        <v>47</v>
      </c>
      <c r="M35125" s="1">
        <v>44734</v>
      </c>
      <c r="N35125" t="s">
        <v>80</v>
      </c>
      <c r="O35125" t="s">
        <v>34</v>
      </c>
      <c r="P35125" t="s">
        <v>111385</v>
      </c>
      <c r="Q35125">
        <v>2022</v>
      </c>
      <c r="R35125">
        <v>6</v>
      </c>
      <c r="S35125">
        <v>14</v>
      </c>
    </row>
    <row r="35126" spans="1:19" hidden="1" x14ac:dyDescent="0.35">
      <c r="A35126" t="s">
        <v>87261</v>
      </c>
      <c r="B35126">
        <v>65</v>
      </c>
      <c r="C35126" t="s">
        <v>36</v>
      </c>
      <c r="D35126" t="s">
        <v>60</v>
      </c>
      <c r="E35126" t="s">
        <v>77</v>
      </c>
      <c r="F35126" s="1">
        <v>44720</v>
      </c>
      <c r="G35126" t="s">
        <v>87262</v>
      </c>
      <c r="H35126" t="s">
        <v>87263</v>
      </c>
      <c r="I35126" t="s">
        <v>58</v>
      </c>
      <c r="J35126" s="5">
        <v>27082.95551</v>
      </c>
      <c r="K35126">
        <v>117</v>
      </c>
      <c r="L35126" t="s">
        <v>47</v>
      </c>
      <c r="M35126" s="1">
        <v>44734</v>
      </c>
      <c r="N35126" t="s">
        <v>80</v>
      </c>
      <c r="O35126" t="s">
        <v>34</v>
      </c>
      <c r="P35126" t="s">
        <v>111385</v>
      </c>
      <c r="Q35126">
        <v>2022</v>
      </c>
      <c r="R35126">
        <v>6</v>
      </c>
      <c r="S35126">
        <v>14</v>
      </c>
    </row>
    <row r="35127" spans="1:19" hidden="1" x14ac:dyDescent="0.35">
      <c r="A35127" t="s">
        <v>46714</v>
      </c>
      <c r="B35127">
        <v>45</v>
      </c>
      <c r="C35127" t="s">
        <v>17</v>
      </c>
      <c r="D35127" t="s">
        <v>60</v>
      </c>
      <c r="E35127" t="s">
        <v>55</v>
      </c>
      <c r="F35127" s="1">
        <v>44154</v>
      </c>
      <c r="G35127" t="s">
        <v>3619</v>
      </c>
      <c r="H35127" t="s">
        <v>46715</v>
      </c>
      <c r="I35127" t="s">
        <v>31</v>
      </c>
      <c r="J35127" s="5">
        <v>49929.895629999999</v>
      </c>
      <c r="K35127">
        <v>264</v>
      </c>
      <c r="L35127" t="s">
        <v>32</v>
      </c>
      <c r="M35127" s="1">
        <v>44171</v>
      </c>
      <c r="N35127" t="s">
        <v>24</v>
      </c>
      <c r="O35127" t="s">
        <v>48</v>
      </c>
      <c r="P35127" t="s">
        <v>112021</v>
      </c>
      <c r="Q35127">
        <v>2020</v>
      </c>
      <c r="R35127">
        <v>11</v>
      </c>
      <c r="S35127">
        <v>17</v>
      </c>
    </row>
    <row r="35128" spans="1:19" hidden="1" x14ac:dyDescent="0.35">
      <c r="A35128" t="s">
        <v>67478</v>
      </c>
      <c r="B35128">
        <v>72</v>
      </c>
      <c r="C35128" t="s">
        <v>17</v>
      </c>
      <c r="D35128" t="s">
        <v>18</v>
      </c>
      <c r="E35128" t="s">
        <v>44</v>
      </c>
      <c r="F35128" s="1">
        <v>44858</v>
      </c>
      <c r="G35128" t="s">
        <v>67479</v>
      </c>
      <c r="H35128" t="s">
        <v>67480</v>
      </c>
      <c r="I35128" t="s">
        <v>58</v>
      </c>
      <c r="J35128" s="5">
        <v>13186.663629999999</v>
      </c>
      <c r="K35128">
        <v>149</v>
      </c>
      <c r="L35128" t="s">
        <v>47</v>
      </c>
      <c r="M35128" s="1">
        <v>44867</v>
      </c>
      <c r="N35128" t="s">
        <v>53</v>
      </c>
      <c r="O35128" t="s">
        <v>25</v>
      </c>
      <c r="P35128" t="s">
        <v>112050</v>
      </c>
      <c r="Q35128">
        <v>2022</v>
      </c>
      <c r="R35128">
        <v>10</v>
      </c>
      <c r="S35128">
        <v>9</v>
      </c>
    </row>
    <row r="35129" spans="1:19" hidden="1" x14ac:dyDescent="0.35">
      <c r="A35129" t="s">
        <v>98387</v>
      </c>
      <c r="B35129">
        <v>32</v>
      </c>
      <c r="C35129" t="s">
        <v>17</v>
      </c>
      <c r="D35129" t="s">
        <v>104</v>
      </c>
      <c r="E35129" t="s">
        <v>28</v>
      </c>
      <c r="F35129" s="1">
        <v>45107</v>
      </c>
      <c r="G35129" t="s">
        <v>68525</v>
      </c>
      <c r="H35129" t="s">
        <v>98388</v>
      </c>
      <c r="I35129" t="s">
        <v>31</v>
      </c>
      <c r="J35129" s="5">
        <v>46538.433640000003</v>
      </c>
      <c r="K35129">
        <v>118</v>
      </c>
      <c r="L35129" t="s">
        <v>23</v>
      </c>
      <c r="M35129" s="1">
        <v>45118</v>
      </c>
      <c r="N35129" t="s">
        <v>41</v>
      </c>
      <c r="O35129" t="s">
        <v>34</v>
      </c>
      <c r="P35129" t="s">
        <v>111169</v>
      </c>
      <c r="Q35129">
        <v>2023</v>
      </c>
      <c r="R35129">
        <v>6</v>
      </c>
      <c r="S35129">
        <v>11</v>
      </c>
    </row>
    <row r="35130" spans="1:19" hidden="1" x14ac:dyDescent="0.35">
      <c r="A35130" t="s">
        <v>74138</v>
      </c>
      <c r="B35130">
        <v>37</v>
      </c>
      <c r="C35130" t="s">
        <v>17</v>
      </c>
      <c r="D35130" t="s">
        <v>18</v>
      </c>
      <c r="E35130" t="s">
        <v>94</v>
      </c>
      <c r="F35130" s="1">
        <v>45248</v>
      </c>
      <c r="G35130" t="s">
        <v>74139</v>
      </c>
      <c r="H35130" t="s">
        <v>74140</v>
      </c>
      <c r="I35130" t="s">
        <v>58</v>
      </c>
      <c r="J35130" s="5">
        <v>37703.043729999998</v>
      </c>
      <c r="K35130">
        <v>306</v>
      </c>
      <c r="L35130" t="s">
        <v>23</v>
      </c>
      <c r="M35130" s="1">
        <v>45277</v>
      </c>
      <c r="N35130" t="s">
        <v>24</v>
      </c>
      <c r="O35130" t="s">
        <v>25</v>
      </c>
      <c r="P35130" t="s">
        <v>111358</v>
      </c>
      <c r="Q35130">
        <v>2023</v>
      </c>
      <c r="R35130">
        <v>11</v>
      </c>
      <c r="S35130">
        <v>29</v>
      </c>
    </row>
    <row r="35131" spans="1:19" hidden="1" x14ac:dyDescent="0.35">
      <c r="A35131" t="s">
        <v>63208</v>
      </c>
      <c r="B35131">
        <v>46</v>
      </c>
      <c r="C35131" t="s">
        <v>17</v>
      </c>
      <c r="D35131" t="s">
        <v>50</v>
      </c>
      <c r="E35131" t="s">
        <v>55</v>
      </c>
      <c r="F35131" s="1">
        <v>45174</v>
      </c>
      <c r="G35131" t="s">
        <v>63209</v>
      </c>
      <c r="H35131" t="s">
        <v>63210</v>
      </c>
      <c r="I35131" t="s">
        <v>22</v>
      </c>
      <c r="J35131" s="5">
        <v>16895.680120000001</v>
      </c>
      <c r="K35131">
        <v>276</v>
      </c>
      <c r="L35131" t="s">
        <v>23</v>
      </c>
      <c r="M35131" s="1">
        <v>45176</v>
      </c>
      <c r="N35131" t="s">
        <v>41</v>
      </c>
      <c r="O35131" t="s">
        <v>25</v>
      </c>
      <c r="P35131" t="s">
        <v>111419</v>
      </c>
      <c r="Q35131">
        <v>2023</v>
      </c>
      <c r="R35131">
        <v>9</v>
      </c>
      <c r="S35131">
        <v>2</v>
      </c>
    </row>
    <row r="35132" spans="1:19" hidden="1" x14ac:dyDescent="0.35">
      <c r="A35132" t="s">
        <v>72693</v>
      </c>
      <c r="B35132">
        <v>37</v>
      </c>
      <c r="C35132" t="s">
        <v>17</v>
      </c>
      <c r="D35132" t="s">
        <v>18</v>
      </c>
      <c r="E35132" t="s">
        <v>77</v>
      </c>
      <c r="F35132" s="1">
        <v>43656</v>
      </c>
      <c r="G35132" t="s">
        <v>1151</v>
      </c>
      <c r="H35132" t="s">
        <v>48887</v>
      </c>
      <c r="I35132" t="s">
        <v>22</v>
      </c>
      <c r="J35132" s="5">
        <v>35280.705410000002</v>
      </c>
      <c r="K35132">
        <v>359</v>
      </c>
      <c r="L35132" t="s">
        <v>32</v>
      </c>
      <c r="M35132" s="1">
        <v>43667</v>
      </c>
      <c r="N35132" t="s">
        <v>24</v>
      </c>
      <c r="O35132" t="s">
        <v>25</v>
      </c>
      <c r="P35132" t="s">
        <v>111857</v>
      </c>
      <c r="Q35132">
        <v>2019</v>
      </c>
      <c r="R35132">
        <v>7</v>
      </c>
      <c r="S35132">
        <v>11</v>
      </c>
    </row>
    <row r="35133" spans="1:19" hidden="1" x14ac:dyDescent="0.35">
      <c r="A35133" t="s">
        <v>72693</v>
      </c>
      <c r="B35133">
        <v>36</v>
      </c>
      <c r="C35133" t="s">
        <v>17</v>
      </c>
      <c r="D35133" t="s">
        <v>18</v>
      </c>
      <c r="E35133" t="s">
        <v>77</v>
      </c>
      <c r="F35133" s="1">
        <v>43656</v>
      </c>
      <c r="G35133" t="s">
        <v>1151</v>
      </c>
      <c r="H35133" t="s">
        <v>48887</v>
      </c>
      <c r="I35133" t="s">
        <v>22</v>
      </c>
      <c r="J35133" s="5">
        <v>35280.705410000002</v>
      </c>
      <c r="K35133">
        <v>359</v>
      </c>
      <c r="L35133" t="s">
        <v>32</v>
      </c>
      <c r="M35133" s="1">
        <v>43667</v>
      </c>
      <c r="N35133" t="s">
        <v>24</v>
      </c>
      <c r="O35133" t="s">
        <v>25</v>
      </c>
      <c r="P35133" t="s">
        <v>111857</v>
      </c>
      <c r="Q35133">
        <v>2019</v>
      </c>
      <c r="R35133">
        <v>7</v>
      </c>
      <c r="S35133">
        <v>11</v>
      </c>
    </row>
    <row r="35134" spans="1:19" hidden="1" x14ac:dyDescent="0.35">
      <c r="A35134" t="s">
        <v>80901</v>
      </c>
      <c r="B35134">
        <v>26</v>
      </c>
      <c r="C35134" t="s">
        <v>36</v>
      </c>
      <c r="D35134" t="s">
        <v>37</v>
      </c>
      <c r="E35134" t="s">
        <v>55</v>
      </c>
      <c r="F35134" s="1">
        <v>43600</v>
      </c>
      <c r="G35134" t="s">
        <v>80902</v>
      </c>
      <c r="H35134" t="s">
        <v>80903</v>
      </c>
      <c r="I35134" t="s">
        <v>31</v>
      </c>
      <c r="J35134" s="5">
        <v>16278.720149999999</v>
      </c>
      <c r="K35134">
        <v>147</v>
      </c>
      <c r="L35134" t="s">
        <v>32</v>
      </c>
      <c r="M35134" s="1">
        <v>43620</v>
      </c>
      <c r="N35134" t="s">
        <v>53</v>
      </c>
      <c r="O35134" t="s">
        <v>48</v>
      </c>
      <c r="P35134" t="s">
        <v>111792</v>
      </c>
      <c r="Q35134">
        <v>2019</v>
      </c>
      <c r="R35134">
        <v>5</v>
      </c>
      <c r="S35134">
        <v>20</v>
      </c>
    </row>
    <row r="35135" spans="1:19" hidden="1" x14ac:dyDescent="0.35">
      <c r="A35135" t="s">
        <v>64620</v>
      </c>
      <c r="B35135">
        <v>41</v>
      </c>
      <c r="C35135" t="s">
        <v>36</v>
      </c>
      <c r="D35135" t="s">
        <v>126</v>
      </c>
      <c r="E35135" t="s">
        <v>19</v>
      </c>
      <c r="F35135" s="1">
        <v>43969</v>
      </c>
      <c r="G35135" t="s">
        <v>64621</v>
      </c>
      <c r="H35135" t="s">
        <v>64622</v>
      </c>
      <c r="I35135" t="s">
        <v>66</v>
      </c>
      <c r="J35135" s="5">
        <v>18720.339889999999</v>
      </c>
      <c r="K35135">
        <v>299</v>
      </c>
      <c r="L35135" t="s">
        <v>23</v>
      </c>
      <c r="M35135" s="1">
        <v>43990</v>
      </c>
      <c r="N35135" t="s">
        <v>53</v>
      </c>
      <c r="O35135" t="s">
        <v>25</v>
      </c>
      <c r="P35135" t="s">
        <v>111203</v>
      </c>
      <c r="Q35135">
        <v>2020</v>
      </c>
      <c r="R35135">
        <v>5</v>
      </c>
      <c r="S35135">
        <v>21</v>
      </c>
    </row>
    <row r="35136" spans="1:19" hidden="1" x14ac:dyDescent="0.35">
      <c r="A35136" t="s">
        <v>1602</v>
      </c>
      <c r="B35136">
        <v>28</v>
      </c>
      <c r="C35136" t="s">
        <v>17</v>
      </c>
      <c r="D35136" t="s">
        <v>50</v>
      </c>
      <c r="E35136" t="s">
        <v>94</v>
      </c>
      <c r="F35136" s="1">
        <v>44855</v>
      </c>
      <c r="G35136" t="s">
        <v>1603</v>
      </c>
      <c r="H35136" t="s">
        <v>1604</v>
      </c>
      <c r="I35136" t="s">
        <v>31</v>
      </c>
      <c r="J35136" s="5">
        <v>46657.686079999999</v>
      </c>
      <c r="K35136">
        <v>265</v>
      </c>
      <c r="L35136" t="s">
        <v>23</v>
      </c>
      <c r="M35136" s="1">
        <v>44856</v>
      </c>
      <c r="N35136" t="s">
        <v>53</v>
      </c>
      <c r="O35136" t="s">
        <v>34</v>
      </c>
      <c r="P35136" t="s">
        <v>111503</v>
      </c>
      <c r="Q35136">
        <v>2022</v>
      </c>
      <c r="R35136">
        <v>10</v>
      </c>
      <c r="S35136">
        <v>1</v>
      </c>
    </row>
    <row r="35137" spans="1:19" hidden="1" x14ac:dyDescent="0.35">
      <c r="A35137" t="s">
        <v>1602</v>
      </c>
      <c r="B35137">
        <v>31</v>
      </c>
      <c r="C35137" t="s">
        <v>17</v>
      </c>
      <c r="D35137" t="s">
        <v>50</v>
      </c>
      <c r="E35137" t="s">
        <v>94</v>
      </c>
      <c r="F35137" s="1">
        <v>44855</v>
      </c>
      <c r="G35137" t="s">
        <v>1603</v>
      </c>
      <c r="H35137" t="s">
        <v>1604</v>
      </c>
      <c r="I35137" t="s">
        <v>31</v>
      </c>
      <c r="J35137" s="5">
        <v>46657.686079999999</v>
      </c>
      <c r="K35137">
        <v>265</v>
      </c>
      <c r="L35137" t="s">
        <v>23</v>
      </c>
      <c r="M35137" s="1">
        <v>44856</v>
      </c>
      <c r="N35137" t="s">
        <v>53</v>
      </c>
      <c r="O35137" t="s">
        <v>34</v>
      </c>
      <c r="P35137" t="s">
        <v>111503</v>
      </c>
      <c r="Q35137">
        <v>2022</v>
      </c>
      <c r="R35137">
        <v>10</v>
      </c>
      <c r="S35137">
        <v>1</v>
      </c>
    </row>
    <row r="35138" spans="1:19" hidden="1" x14ac:dyDescent="0.35">
      <c r="A35138" t="s">
        <v>77254</v>
      </c>
      <c r="B35138">
        <v>41</v>
      </c>
      <c r="C35138" t="s">
        <v>17</v>
      </c>
      <c r="D35138" t="s">
        <v>50</v>
      </c>
      <c r="E35138" t="s">
        <v>44</v>
      </c>
      <c r="F35138" s="1">
        <v>43799</v>
      </c>
      <c r="G35138" t="s">
        <v>9362</v>
      </c>
      <c r="H35138" t="s">
        <v>77255</v>
      </c>
      <c r="I35138" t="s">
        <v>22</v>
      </c>
      <c r="J35138" s="5">
        <v>6745.0105229999999</v>
      </c>
      <c r="K35138">
        <v>438</v>
      </c>
      <c r="L35138" t="s">
        <v>23</v>
      </c>
      <c r="M35138" s="1">
        <v>43821</v>
      </c>
      <c r="N35138" t="s">
        <v>41</v>
      </c>
      <c r="O35138" t="s">
        <v>25</v>
      </c>
      <c r="P35138" t="s">
        <v>111918</v>
      </c>
      <c r="Q35138">
        <v>2019</v>
      </c>
      <c r="R35138">
        <v>11</v>
      </c>
      <c r="S35138">
        <v>22</v>
      </c>
    </row>
    <row r="35139" spans="1:19" hidden="1" x14ac:dyDescent="0.35">
      <c r="A35139" t="s">
        <v>72455</v>
      </c>
      <c r="B35139">
        <v>36</v>
      </c>
      <c r="C35139" t="s">
        <v>36</v>
      </c>
      <c r="D35139" t="s">
        <v>27</v>
      </c>
      <c r="E35139" t="s">
        <v>77</v>
      </c>
      <c r="F35139" s="1">
        <v>44368</v>
      </c>
      <c r="G35139" t="s">
        <v>72456</v>
      </c>
      <c r="H35139" t="s">
        <v>72457</v>
      </c>
      <c r="I35139" t="s">
        <v>40</v>
      </c>
      <c r="J35139" s="5">
        <v>18269.185590000001</v>
      </c>
      <c r="K35139">
        <v>479</v>
      </c>
      <c r="L35139" t="s">
        <v>32</v>
      </c>
      <c r="M35139" s="1">
        <v>44390</v>
      </c>
      <c r="N35139" t="s">
        <v>80</v>
      </c>
      <c r="O35139" t="s">
        <v>48</v>
      </c>
      <c r="P35139" t="s">
        <v>111619</v>
      </c>
      <c r="Q35139">
        <v>2021</v>
      </c>
      <c r="R35139">
        <v>6</v>
      </c>
      <c r="S35139">
        <v>22</v>
      </c>
    </row>
    <row r="35140" spans="1:19" hidden="1" x14ac:dyDescent="0.35">
      <c r="A35140" t="s">
        <v>72455</v>
      </c>
      <c r="B35140">
        <v>36</v>
      </c>
      <c r="C35140" t="s">
        <v>36</v>
      </c>
      <c r="D35140" t="s">
        <v>27</v>
      </c>
      <c r="E35140" t="s">
        <v>77</v>
      </c>
      <c r="F35140" s="1">
        <v>44368</v>
      </c>
      <c r="G35140" t="s">
        <v>72456</v>
      </c>
      <c r="H35140" t="s">
        <v>72457</v>
      </c>
      <c r="I35140" t="s">
        <v>40</v>
      </c>
      <c r="J35140" s="5">
        <v>18269.185590000001</v>
      </c>
      <c r="K35140">
        <v>479</v>
      </c>
      <c r="L35140" t="s">
        <v>32</v>
      </c>
      <c r="M35140" s="1">
        <v>44390</v>
      </c>
      <c r="N35140" t="s">
        <v>80</v>
      </c>
      <c r="O35140" t="s">
        <v>48</v>
      </c>
      <c r="P35140" t="s">
        <v>111619</v>
      </c>
      <c r="Q35140">
        <v>2021</v>
      </c>
      <c r="R35140">
        <v>6</v>
      </c>
      <c r="S35140">
        <v>22</v>
      </c>
    </row>
    <row r="35141" spans="1:19" hidden="1" x14ac:dyDescent="0.35">
      <c r="A35141" t="s">
        <v>63744</v>
      </c>
      <c r="B35141">
        <v>74</v>
      </c>
      <c r="C35141" t="s">
        <v>17</v>
      </c>
      <c r="D35141" t="s">
        <v>126</v>
      </c>
      <c r="E35141" t="s">
        <v>55</v>
      </c>
      <c r="F35141" s="1">
        <v>45383</v>
      </c>
      <c r="G35141" t="s">
        <v>63745</v>
      </c>
      <c r="H35141" t="s">
        <v>63746</v>
      </c>
      <c r="I35141" t="s">
        <v>66</v>
      </c>
      <c r="J35141" s="5">
        <v>7389.8118789999999</v>
      </c>
      <c r="K35141">
        <v>144</v>
      </c>
      <c r="L35141" t="s">
        <v>47</v>
      </c>
      <c r="M35141" s="1">
        <v>45409</v>
      </c>
      <c r="N35141" t="s">
        <v>53</v>
      </c>
      <c r="O35141" t="s">
        <v>34</v>
      </c>
      <c r="P35141" t="s">
        <v>111222</v>
      </c>
      <c r="Q35141">
        <v>2024</v>
      </c>
      <c r="R35141">
        <v>4</v>
      </c>
      <c r="S35141">
        <v>26</v>
      </c>
    </row>
    <row r="35142" spans="1:19" hidden="1" x14ac:dyDescent="0.35">
      <c r="A35142" t="s">
        <v>103817</v>
      </c>
      <c r="B35142">
        <v>84</v>
      </c>
      <c r="C35142" t="s">
        <v>17</v>
      </c>
      <c r="D35142" t="s">
        <v>27</v>
      </c>
      <c r="E35142" t="s">
        <v>77</v>
      </c>
      <c r="F35142" s="1">
        <v>44512</v>
      </c>
      <c r="G35142" t="s">
        <v>103818</v>
      </c>
      <c r="H35142" t="s">
        <v>103819</v>
      </c>
      <c r="I35142" t="s">
        <v>40</v>
      </c>
      <c r="J35142" s="5">
        <v>46696.60583</v>
      </c>
      <c r="K35142">
        <v>106</v>
      </c>
      <c r="L35142" t="s">
        <v>23</v>
      </c>
      <c r="M35142" s="1">
        <v>44520</v>
      </c>
      <c r="N35142" t="s">
        <v>80</v>
      </c>
      <c r="O35142" t="s">
        <v>34</v>
      </c>
      <c r="P35142" t="s">
        <v>111812</v>
      </c>
      <c r="Q35142">
        <v>2021</v>
      </c>
      <c r="R35142">
        <v>11</v>
      </c>
      <c r="S35142">
        <v>8</v>
      </c>
    </row>
    <row r="35143" spans="1:19" hidden="1" x14ac:dyDescent="0.35">
      <c r="A35143" t="s">
        <v>89124</v>
      </c>
      <c r="B35143">
        <v>74</v>
      </c>
      <c r="C35143" t="s">
        <v>17</v>
      </c>
      <c r="D35143" t="s">
        <v>18</v>
      </c>
      <c r="E35143" t="s">
        <v>19</v>
      </c>
      <c r="F35143" s="1">
        <v>45248</v>
      </c>
      <c r="G35143" t="s">
        <v>16073</v>
      </c>
      <c r="H35143" t="s">
        <v>106261</v>
      </c>
      <c r="I35143" t="s">
        <v>22</v>
      </c>
      <c r="J35143" s="5">
        <v>6346.9558020000004</v>
      </c>
      <c r="K35143">
        <v>221</v>
      </c>
      <c r="L35143" t="s">
        <v>23</v>
      </c>
      <c r="M35143" s="1">
        <v>45278</v>
      </c>
      <c r="N35143" t="s">
        <v>53</v>
      </c>
      <c r="O35143" t="s">
        <v>34</v>
      </c>
      <c r="P35143" t="s">
        <v>111598</v>
      </c>
      <c r="Q35143">
        <v>2023</v>
      </c>
      <c r="R35143">
        <v>11</v>
      </c>
      <c r="S35143">
        <v>30</v>
      </c>
    </row>
    <row r="35144" spans="1:19" hidden="1" x14ac:dyDescent="0.35">
      <c r="A35144" t="s">
        <v>89124</v>
      </c>
      <c r="B35144">
        <v>70</v>
      </c>
      <c r="C35144" t="s">
        <v>17</v>
      </c>
      <c r="D35144" t="s">
        <v>18</v>
      </c>
      <c r="E35144" t="s">
        <v>19</v>
      </c>
      <c r="F35144" s="1">
        <v>45248</v>
      </c>
      <c r="G35144" t="s">
        <v>16073</v>
      </c>
      <c r="H35144" t="s">
        <v>106261</v>
      </c>
      <c r="I35144" t="s">
        <v>22</v>
      </c>
      <c r="J35144" s="5">
        <v>6346.9558020000004</v>
      </c>
      <c r="K35144">
        <v>221</v>
      </c>
      <c r="L35144" t="s">
        <v>23</v>
      </c>
      <c r="M35144" s="1">
        <v>45278</v>
      </c>
      <c r="N35144" t="s">
        <v>53</v>
      </c>
      <c r="O35144" t="s">
        <v>34</v>
      </c>
      <c r="P35144" t="s">
        <v>111598</v>
      </c>
      <c r="Q35144">
        <v>2023</v>
      </c>
      <c r="R35144">
        <v>11</v>
      </c>
      <c r="S35144">
        <v>30</v>
      </c>
    </row>
    <row r="35145" spans="1:19" hidden="1" x14ac:dyDescent="0.35">
      <c r="A35145" t="s">
        <v>99992</v>
      </c>
      <c r="B35145">
        <v>61</v>
      </c>
      <c r="C35145" t="s">
        <v>36</v>
      </c>
      <c r="D35145" t="s">
        <v>60</v>
      </c>
      <c r="E35145" t="s">
        <v>44</v>
      </c>
      <c r="F35145" s="1">
        <v>44366</v>
      </c>
      <c r="G35145" t="s">
        <v>99993</v>
      </c>
      <c r="H35145" t="s">
        <v>99994</v>
      </c>
      <c r="I35145" t="s">
        <v>31</v>
      </c>
      <c r="J35145" s="5">
        <v>19536.770830000001</v>
      </c>
      <c r="K35145">
        <v>422</v>
      </c>
      <c r="L35145" t="s">
        <v>23</v>
      </c>
      <c r="M35145" s="1">
        <v>44393</v>
      </c>
      <c r="N35145" t="s">
        <v>41</v>
      </c>
      <c r="O35145" t="s">
        <v>48</v>
      </c>
      <c r="P35145" t="s">
        <v>111652</v>
      </c>
      <c r="Q35145">
        <v>2021</v>
      </c>
      <c r="R35145">
        <v>6</v>
      </c>
      <c r="S35145">
        <v>27</v>
      </c>
    </row>
    <row r="35146" spans="1:19" hidden="1" x14ac:dyDescent="0.35">
      <c r="A35146" t="s">
        <v>72035</v>
      </c>
      <c r="B35146">
        <v>31</v>
      </c>
      <c r="C35146" t="s">
        <v>17</v>
      </c>
      <c r="D35146" t="s">
        <v>37</v>
      </c>
      <c r="E35146" t="s">
        <v>55</v>
      </c>
      <c r="F35146" s="1">
        <v>44800</v>
      </c>
      <c r="G35146" t="s">
        <v>72036</v>
      </c>
      <c r="H35146" t="s">
        <v>72037</v>
      </c>
      <c r="I35146" t="s">
        <v>58</v>
      </c>
      <c r="J35146" s="5">
        <v>39977.612800000003</v>
      </c>
      <c r="K35146">
        <v>196</v>
      </c>
      <c r="L35146" t="s">
        <v>32</v>
      </c>
      <c r="M35146" s="1">
        <v>44817</v>
      </c>
      <c r="N35146" t="s">
        <v>24</v>
      </c>
      <c r="O35146" t="s">
        <v>34</v>
      </c>
      <c r="P35146" t="s">
        <v>111528</v>
      </c>
      <c r="Q35146">
        <v>2022</v>
      </c>
      <c r="R35146">
        <v>8</v>
      </c>
      <c r="S35146">
        <v>17</v>
      </c>
    </row>
    <row r="35147" spans="1:19" hidden="1" x14ac:dyDescent="0.35">
      <c r="A35147" t="s">
        <v>30220</v>
      </c>
      <c r="B35147">
        <v>51</v>
      </c>
      <c r="C35147" t="s">
        <v>17</v>
      </c>
      <c r="D35147" t="s">
        <v>126</v>
      </c>
      <c r="E35147" t="s">
        <v>28</v>
      </c>
      <c r="F35147" s="1">
        <v>43618</v>
      </c>
      <c r="G35147" t="s">
        <v>30221</v>
      </c>
      <c r="H35147" t="s">
        <v>30222</v>
      </c>
      <c r="I35147" t="s">
        <v>31</v>
      </c>
      <c r="J35147" s="5">
        <v>43965.80644</v>
      </c>
      <c r="K35147">
        <v>473</v>
      </c>
      <c r="L35147" t="s">
        <v>32</v>
      </c>
      <c r="M35147" s="1">
        <v>43623</v>
      </c>
      <c r="N35147" t="s">
        <v>53</v>
      </c>
      <c r="O35147" t="s">
        <v>48</v>
      </c>
      <c r="P35147" t="s">
        <v>111180</v>
      </c>
      <c r="Q35147">
        <v>2019</v>
      </c>
      <c r="R35147">
        <v>6</v>
      </c>
      <c r="S35147">
        <v>5</v>
      </c>
    </row>
    <row r="35148" spans="1:19" hidden="1" x14ac:dyDescent="0.35">
      <c r="A35148" t="s">
        <v>29378</v>
      </c>
      <c r="B35148">
        <v>75</v>
      </c>
      <c r="C35148" t="s">
        <v>36</v>
      </c>
      <c r="D35148" t="s">
        <v>104</v>
      </c>
      <c r="E35148" t="s">
        <v>19</v>
      </c>
      <c r="F35148" s="1">
        <v>44398</v>
      </c>
      <c r="G35148" t="s">
        <v>29379</v>
      </c>
      <c r="H35148" t="s">
        <v>29380</v>
      </c>
      <c r="I35148" t="s">
        <v>22</v>
      </c>
      <c r="J35148" s="5">
        <v>44072.25419</v>
      </c>
      <c r="K35148">
        <v>168</v>
      </c>
      <c r="L35148" t="s">
        <v>32</v>
      </c>
      <c r="M35148" s="1">
        <v>44414</v>
      </c>
      <c r="N35148" t="s">
        <v>33</v>
      </c>
      <c r="O35148" t="s">
        <v>25</v>
      </c>
      <c r="P35148" t="s">
        <v>111859</v>
      </c>
      <c r="Q35148">
        <v>2021</v>
      </c>
      <c r="R35148">
        <v>7</v>
      </c>
      <c r="S35148">
        <v>16</v>
      </c>
    </row>
    <row r="35149" spans="1:19" hidden="1" x14ac:dyDescent="0.35">
      <c r="A35149" t="s">
        <v>32431</v>
      </c>
      <c r="B35149">
        <v>39</v>
      </c>
      <c r="C35149" t="s">
        <v>17</v>
      </c>
      <c r="D35149" t="s">
        <v>126</v>
      </c>
      <c r="E35149" t="s">
        <v>94</v>
      </c>
      <c r="F35149" s="1">
        <v>43652</v>
      </c>
      <c r="G35149" t="s">
        <v>32432</v>
      </c>
      <c r="H35149" t="s">
        <v>25948</v>
      </c>
      <c r="I35149" t="s">
        <v>66</v>
      </c>
      <c r="J35149" s="5">
        <v>43855.32228</v>
      </c>
      <c r="K35149">
        <v>399</v>
      </c>
      <c r="L35149" t="s">
        <v>23</v>
      </c>
      <c r="M35149" s="1">
        <v>43661</v>
      </c>
      <c r="N35149" t="s">
        <v>53</v>
      </c>
      <c r="O35149" t="s">
        <v>34</v>
      </c>
      <c r="P35149" t="s">
        <v>111564</v>
      </c>
      <c r="Q35149">
        <v>2019</v>
      </c>
      <c r="R35149">
        <v>7</v>
      </c>
      <c r="S35149">
        <v>9</v>
      </c>
    </row>
    <row r="35150" spans="1:19" hidden="1" x14ac:dyDescent="0.35">
      <c r="A35150" t="s">
        <v>41642</v>
      </c>
      <c r="B35150">
        <v>27</v>
      </c>
      <c r="C35150" t="s">
        <v>36</v>
      </c>
      <c r="D35150" t="s">
        <v>50</v>
      </c>
      <c r="E35150" t="s">
        <v>44</v>
      </c>
      <c r="F35150" s="1">
        <v>43786</v>
      </c>
      <c r="G35150" t="s">
        <v>67657</v>
      </c>
      <c r="H35150" t="s">
        <v>67658</v>
      </c>
      <c r="I35150" t="s">
        <v>22</v>
      </c>
      <c r="J35150" s="5">
        <v>3874.916232</v>
      </c>
      <c r="K35150">
        <v>265</v>
      </c>
      <c r="L35150" t="s">
        <v>47</v>
      </c>
      <c r="M35150" s="1">
        <v>43788</v>
      </c>
      <c r="N35150" t="s">
        <v>24</v>
      </c>
      <c r="O35150" t="s">
        <v>25</v>
      </c>
      <c r="P35150" t="s">
        <v>111448</v>
      </c>
      <c r="Q35150">
        <v>2019</v>
      </c>
      <c r="R35150">
        <v>11</v>
      </c>
      <c r="S35150">
        <v>2</v>
      </c>
    </row>
    <row r="35151" spans="1:19" hidden="1" x14ac:dyDescent="0.35">
      <c r="A35151" t="s">
        <v>87940</v>
      </c>
      <c r="B35151">
        <v>51</v>
      </c>
      <c r="C35151" t="s">
        <v>17</v>
      </c>
      <c r="D35151" t="s">
        <v>126</v>
      </c>
      <c r="E35151" t="s">
        <v>77</v>
      </c>
      <c r="F35151" s="1">
        <v>45215</v>
      </c>
      <c r="G35151" t="s">
        <v>87941</v>
      </c>
      <c r="H35151" t="s">
        <v>87942</v>
      </c>
      <c r="I35151" t="s">
        <v>31</v>
      </c>
      <c r="J35151" s="5">
        <v>18557.192800000001</v>
      </c>
      <c r="K35151">
        <v>201</v>
      </c>
      <c r="L35151" t="s">
        <v>23</v>
      </c>
      <c r="M35151" s="1">
        <v>45239</v>
      </c>
      <c r="N35151" t="s">
        <v>33</v>
      </c>
      <c r="O35151" t="s">
        <v>34</v>
      </c>
      <c r="P35151" t="s">
        <v>111738</v>
      </c>
      <c r="Q35151">
        <v>2023</v>
      </c>
      <c r="R35151">
        <v>10</v>
      </c>
      <c r="S35151">
        <v>24</v>
      </c>
    </row>
    <row r="35152" spans="1:19" hidden="1" x14ac:dyDescent="0.35">
      <c r="A35152" t="s">
        <v>94717</v>
      </c>
      <c r="B35152">
        <v>43</v>
      </c>
      <c r="C35152" t="s">
        <v>36</v>
      </c>
      <c r="D35152" t="s">
        <v>50</v>
      </c>
      <c r="E35152" t="s">
        <v>77</v>
      </c>
      <c r="F35152" s="1">
        <v>44879</v>
      </c>
      <c r="G35152" t="s">
        <v>36773</v>
      </c>
      <c r="H35152" t="s">
        <v>94718</v>
      </c>
      <c r="I35152" t="s">
        <v>31</v>
      </c>
      <c r="J35152" s="5">
        <v>26996.320650000001</v>
      </c>
      <c r="K35152">
        <v>166</v>
      </c>
      <c r="L35152" t="s">
        <v>32</v>
      </c>
      <c r="M35152" s="1">
        <v>44889</v>
      </c>
      <c r="N35152" t="s">
        <v>24</v>
      </c>
      <c r="O35152" t="s">
        <v>25</v>
      </c>
      <c r="P35152" t="s">
        <v>111584</v>
      </c>
      <c r="Q35152">
        <v>2022</v>
      </c>
      <c r="R35152">
        <v>11</v>
      </c>
      <c r="S35152">
        <v>10</v>
      </c>
    </row>
    <row r="35153" spans="1:19" hidden="1" x14ac:dyDescent="0.35">
      <c r="A35153" t="s">
        <v>59728</v>
      </c>
      <c r="B35153">
        <v>31</v>
      </c>
      <c r="C35153" t="s">
        <v>17</v>
      </c>
      <c r="D35153" t="s">
        <v>37</v>
      </c>
      <c r="E35153" t="s">
        <v>28</v>
      </c>
      <c r="F35153" s="1">
        <v>43969</v>
      </c>
      <c r="G35153" t="s">
        <v>6356</v>
      </c>
      <c r="H35153" t="s">
        <v>59729</v>
      </c>
      <c r="I35153" t="s">
        <v>40</v>
      </c>
      <c r="J35153" s="5">
        <v>6102.2025020000001</v>
      </c>
      <c r="K35153">
        <v>458</v>
      </c>
      <c r="L35153" t="s">
        <v>47</v>
      </c>
      <c r="M35153" s="1">
        <v>43991</v>
      </c>
      <c r="N35153" t="s">
        <v>41</v>
      </c>
      <c r="O35153" t="s">
        <v>34</v>
      </c>
      <c r="P35153" t="s">
        <v>111192</v>
      </c>
      <c r="Q35153">
        <v>2020</v>
      </c>
      <c r="R35153">
        <v>5</v>
      </c>
      <c r="S35153">
        <v>22</v>
      </c>
    </row>
    <row r="35154" spans="1:19" hidden="1" x14ac:dyDescent="0.35">
      <c r="A35154" t="s">
        <v>100792</v>
      </c>
      <c r="B35154">
        <v>55</v>
      </c>
      <c r="C35154" t="s">
        <v>17</v>
      </c>
      <c r="D35154" t="s">
        <v>27</v>
      </c>
      <c r="E35154" t="s">
        <v>44</v>
      </c>
      <c r="F35154" s="1">
        <v>44804</v>
      </c>
      <c r="G35154" t="s">
        <v>100793</v>
      </c>
      <c r="H35154" t="s">
        <v>100794</v>
      </c>
      <c r="I35154" t="s">
        <v>58</v>
      </c>
      <c r="J35154" s="5">
        <v>19482.98835</v>
      </c>
      <c r="K35154">
        <v>492</v>
      </c>
      <c r="L35154" t="s">
        <v>23</v>
      </c>
      <c r="M35154" s="1">
        <v>44831</v>
      </c>
      <c r="N35154" t="s">
        <v>33</v>
      </c>
      <c r="O35154" t="s">
        <v>48</v>
      </c>
      <c r="P35154" t="s">
        <v>111345</v>
      </c>
      <c r="Q35154">
        <v>2022</v>
      </c>
      <c r="R35154">
        <v>8</v>
      </c>
      <c r="S35154">
        <v>27</v>
      </c>
    </row>
    <row r="35155" spans="1:19" hidden="1" x14ac:dyDescent="0.35">
      <c r="A35155" t="s">
        <v>83833</v>
      </c>
      <c r="B35155">
        <v>59</v>
      </c>
      <c r="C35155" t="s">
        <v>36</v>
      </c>
      <c r="D35155" t="s">
        <v>60</v>
      </c>
      <c r="E35155" t="s">
        <v>28</v>
      </c>
      <c r="F35155" s="1">
        <v>43664</v>
      </c>
      <c r="G35155" t="s">
        <v>83834</v>
      </c>
      <c r="H35155" t="s">
        <v>15883</v>
      </c>
      <c r="I35155" t="s">
        <v>31</v>
      </c>
      <c r="J35155" s="5">
        <v>6921.0203760000004</v>
      </c>
      <c r="K35155">
        <v>179</v>
      </c>
      <c r="L35155" t="s">
        <v>32</v>
      </c>
      <c r="M35155" s="1">
        <v>43687</v>
      </c>
      <c r="N35155" t="s">
        <v>53</v>
      </c>
      <c r="O35155" t="s">
        <v>25</v>
      </c>
      <c r="P35155" t="s">
        <v>111349</v>
      </c>
      <c r="Q35155">
        <v>2019</v>
      </c>
      <c r="R35155">
        <v>7</v>
      </c>
      <c r="S35155">
        <v>23</v>
      </c>
    </row>
    <row r="35156" spans="1:19" hidden="1" x14ac:dyDescent="0.35">
      <c r="A35156" t="s">
        <v>9940</v>
      </c>
      <c r="B35156">
        <v>46</v>
      </c>
      <c r="C35156" t="s">
        <v>17</v>
      </c>
      <c r="D35156" t="s">
        <v>50</v>
      </c>
      <c r="E35156" t="s">
        <v>19</v>
      </c>
      <c r="F35156" s="1">
        <v>44219</v>
      </c>
      <c r="G35156" t="s">
        <v>9941</v>
      </c>
      <c r="H35156" t="s">
        <v>9942</v>
      </c>
      <c r="I35156" t="s">
        <v>66</v>
      </c>
      <c r="J35156" s="5">
        <v>48015.581330000001</v>
      </c>
      <c r="K35156">
        <v>244</v>
      </c>
      <c r="L35156" t="s">
        <v>23</v>
      </c>
      <c r="M35156" s="1">
        <v>44230</v>
      </c>
      <c r="N35156" t="s">
        <v>80</v>
      </c>
      <c r="O35156" t="s">
        <v>25</v>
      </c>
      <c r="P35156" t="s">
        <v>111129</v>
      </c>
      <c r="Q35156">
        <v>2021</v>
      </c>
      <c r="R35156">
        <v>1</v>
      </c>
      <c r="S35156">
        <v>11</v>
      </c>
    </row>
    <row r="35157" spans="1:19" hidden="1" x14ac:dyDescent="0.35">
      <c r="A35157" t="s">
        <v>88825</v>
      </c>
      <c r="B35157">
        <v>33</v>
      </c>
      <c r="C35157" t="s">
        <v>17</v>
      </c>
      <c r="D35157" t="s">
        <v>126</v>
      </c>
      <c r="E35157" t="s">
        <v>28</v>
      </c>
      <c r="F35157" s="1">
        <v>43991</v>
      </c>
      <c r="G35157" t="s">
        <v>88826</v>
      </c>
      <c r="H35157" t="s">
        <v>88827</v>
      </c>
      <c r="I35157" t="s">
        <v>66</v>
      </c>
      <c r="J35157" s="5">
        <v>49297.231720000003</v>
      </c>
      <c r="K35157">
        <v>320</v>
      </c>
      <c r="L35157" t="s">
        <v>47</v>
      </c>
      <c r="M35157" s="1">
        <v>43995</v>
      </c>
      <c r="N35157" t="s">
        <v>33</v>
      </c>
      <c r="O35157" t="s">
        <v>25</v>
      </c>
      <c r="P35157" t="s">
        <v>111467</v>
      </c>
      <c r="Q35157">
        <v>2020</v>
      </c>
      <c r="R35157">
        <v>6</v>
      </c>
      <c r="S35157">
        <v>4</v>
      </c>
    </row>
    <row r="35158" spans="1:19" hidden="1" x14ac:dyDescent="0.35">
      <c r="A35158" t="s">
        <v>106596</v>
      </c>
      <c r="B35158">
        <v>48</v>
      </c>
      <c r="C35158" t="s">
        <v>17</v>
      </c>
      <c r="D35158" t="s">
        <v>126</v>
      </c>
      <c r="E35158" t="s">
        <v>94</v>
      </c>
      <c r="F35158" s="1">
        <v>44578</v>
      </c>
      <c r="G35158" t="s">
        <v>16059</v>
      </c>
      <c r="H35158" t="s">
        <v>106597</v>
      </c>
      <c r="I35158" t="s">
        <v>58</v>
      </c>
      <c r="J35158" s="5">
        <v>47382.783660000001</v>
      </c>
      <c r="K35158">
        <v>267</v>
      </c>
      <c r="L35158" t="s">
        <v>32</v>
      </c>
      <c r="M35158" s="1">
        <v>44599</v>
      </c>
      <c r="N35158" t="s">
        <v>53</v>
      </c>
      <c r="O35158" t="s">
        <v>34</v>
      </c>
      <c r="P35158" t="s">
        <v>111584</v>
      </c>
      <c r="Q35158">
        <v>2022</v>
      </c>
      <c r="R35158">
        <v>1</v>
      </c>
      <c r="S35158">
        <v>21</v>
      </c>
    </row>
    <row r="35159" spans="1:19" hidden="1" x14ac:dyDescent="0.35">
      <c r="A35159" t="s">
        <v>19344</v>
      </c>
      <c r="B35159">
        <v>58</v>
      </c>
      <c r="C35159" t="s">
        <v>36</v>
      </c>
      <c r="D35159" t="s">
        <v>126</v>
      </c>
      <c r="E35159" t="s">
        <v>94</v>
      </c>
      <c r="F35159" s="1">
        <v>45209</v>
      </c>
      <c r="G35159" t="s">
        <v>19345</v>
      </c>
      <c r="H35159" t="s">
        <v>19346</v>
      </c>
      <c r="I35159" t="s">
        <v>58</v>
      </c>
      <c r="J35159" s="5">
        <v>15300.91136</v>
      </c>
      <c r="K35159">
        <v>461</v>
      </c>
      <c r="L35159" t="s">
        <v>23</v>
      </c>
      <c r="M35159" s="1">
        <v>45236</v>
      </c>
      <c r="N35159" t="s">
        <v>33</v>
      </c>
      <c r="O35159" t="s">
        <v>25</v>
      </c>
      <c r="P35159" t="s">
        <v>111361</v>
      </c>
      <c r="Q35159">
        <v>2023</v>
      </c>
      <c r="R35159">
        <v>10</v>
      </c>
      <c r="S35159">
        <v>27</v>
      </c>
    </row>
    <row r="35160" spans="1:19" hidden="1" x14ac:dyDescent="0.35">
      <c r="A35160" t="s">
        <v>19344</v>
      </c>
      <c r="B35160">
        <v>58</v>
      </c>
      <c r="C35160" t="s">
        <v>36</v>
      </c>
      <c r="D35160" t="s">
        <v>126</v>
      </c>
      <c r="E35160" t="s">
        <v>94</v>
      </c>
      <c r="F35160" s="1">
        <v>45209</v>
      </c>
      <c r="G35160" t="s">
        <v>19345</v>
      </c>
      <c r="H35160" t="s">
        <v>19346</v>
      </c>
      <c r="I35160" t="s">
        <v>58</v>
      </c>
      <c r="J35160" s="5">
        <v>15300.91136</v>
      </c>
      <c r="K35160">
        <v>461</v>
      </c>
      <c r="L35160" t="s">
        <v>23</v>
      </c>
      <c r="M35160" s="1">
        <v>45236</v>
      </c>
      <c r="N35160" t="s">
        <v>33</v>
      </c>
      <c r="O35160" t="s">
        <v>25</v>
      </c>
      <c r="P35160" t="s">
        <v>111361</v>
      </c>
      <c r="Q35160">
        <v>2023</v>
      </c>
      <c r="R35160">
        <v>10</v>
      </c>
      <c r="S35160">
        <v>27</v>
      </c>
    </row>
    <row r="35161" spans="1:19" hidden="1" x14ac:dyDescent="0.35">
      <c r="A35161" t="s">
        <v>8054</v>
      </c>
      <c r="B35161">
        <v>73</v>
      </c>
      <c r="C35161" t="s">
        <v>17</v>
      </c>
      <c r="D35161" t="s">
        <v>43</v>
      </c>
      <c r="E35161" t="s">
        <v>19</v>
      </c>
      <c r="F35161" s="1">
        <v>43758</v>
      </c>
      <c r="G35161" t="s">
        <v>51153</v>
      </c>
      <c r="H35161" t="s">
        <v>51154</v>
      </c>
      <c r="I35161" t="s">
        <v>31</v>
      </c>
      <c r="J35161" s="5">
        <v>16196.365820000001</v>
      </c>
      <c r="K35161">
        <v>398</v>
      </c>
      <c r="L35161" t="s">
        <v>47</v>
      </c>
      <c r="M35161" s="1">
        <v>43765</v>
      </c>
      <c r="N35161" t="s">
        <v>24</v>
      </c>
      <c r="O35161" t="s">
        <v>25</v>
      </c>
      <c r="P35161" t="s">
        <v>111529</v>
      </c>
      <c r="Q35161">
        <v>2019</v>
      </c>
      <c r="R35161">
        <v>10</v>
      </c>
      <c r="S35161">
        <v>7</v>
      </c>
    </row>
    <row r="35162" spans="1:19" hidden="1" x14ac:dyDescent="0.35">
      <c r="A35162" t="s">
        <v>8054</v>
      </c>
      <c r="B35162">
        <v>27</v>
      </c>
      <c r="C35162" t="s">
        <v>17</v>
      </c>
      <c r="D35162" t="s">
        <v>18</v>
      </c>
      <c r="E35162" t="s">
        <v>77</v>
      </c>
      <c r="F35162" s="1">
        <v>44860</v>
      </c>
      <c r="G35162" t="s">
        <v>8055</v>
      </c>
      <c r="H35162" t="s">
        <v>8056</v>
      </c>
      <c r="I35162" t="s">
        <v>66</v>
      </c>
      <c r="J35162" s="5">
        <v>44688.532420000003</v>
      </c>
      <c r="K35162">
        <v>399</v>
      </c>
      <c r="L35162" t="s">
        <v>32</v>
      </c>
      <c r="M35162" s="1">
        <v>44880</v>
      </c>
      <c r="N35162" t="s">
        <v>80</v>
      </c>
      <c r="O35162" t="s">
        <v>34</v>
      </c>
      <c r="P35162" t="s">
        <v>111135</v>
      </c>
      <c r="Q35162">
        <v>2022</v>
      </c>
      <c r="R35162">
        <v>10</v>
      </c>
      <c r="S35162">
        <v>20</v>
      </c>
    </row>
    <row r="35163" spans="1:19" hidden="1" x14ac:dyDescent="0.35">
      <c r="A35163" t="s">
        <v>1563</v>
      </c>
      <c r="B35163">
        <v>50</v>
      </c>
      <c r="C35163" t="s">
        <v>17</v>
      </c>
      <c r="D35163" t="s">
        <v>126</v>
      </c>
      <c r="E35163" t="s">
        <v>55</v>
      </c>
      <c r="F35163" s="1">
        <v>44698</v>
      </c>
      <c r="G35163" t="s">
        <v>1564</v>
      </c>
      <c r="H35163" t="s">
        <v>1565</v>
      </c>
      <c r="I35163" t="s">
        <v>66</v>
      </c>
      <c r="J35163" s="5">
        <v>42150.70379</v>
      </c>
      <c r="K35163">
        <v>388</v>
      </c>
      <c r="L35163" t="s">
        <v>23</v>
      </c>
      <c r="M35163" s="1">
        <v>44715</v>
      </c>
      <c r="N35163" t="s">
        <v>24</v>
      </c>
      <c r="O35163" t="s">
        <v>48</v>
      </c>
      <c r="P35163" t="s">
        <v>111233</v>
      </c>
      <c r="Q35163">
        <v>2022</v>
      </c>
      <c r="R35163">
        <v>5</v>
      </c>
      <c r="S35163">
        <v>17</v>
      </c>
    </row>
    <row r="35164" spans="1:19" hidden="1" x14ac:dyDescent="0.35">
      <c r="A35164" t="s">
        <v>76837</v>
      </c>
      <c r="B35164">
        <v>40</v>
      </c>
      <c r="C35164" t="s">
        <v>17</v>
      </c>
      <c r="D35164" t="s">
        <v>50</v>
      </c>
      <c r="E35164" t="s">
        <v>19</v>
      </c>
      <c r="F35164" s="1">
        <v>44300</v>
      </c>
      <c r="G35164" t="s">
        <v>34546</v>
      </c>
      <c r="H35164" t="s">
        <v>76838</v>
      </c>
      <c r="I35164" t="s">
        <v>40</v>
      </c>
      <c r="J35164" s="5">
        <v>23560.32473</v>
      </c>
      <c r="K35164">
        <v>270</v>
      </c>
      <c r="L35164" t="s">
        <v>32</v>
      </c>
      <c r="M35164" s="1">
        <v>44307</v>
      </c>
      <c r="N35164" t="s">
        <v>41</v>
      </c>
      <c r="O35164" t="s">
        <v>25</v>
      </c>
      <c r="P35164" t="s">
        <v>111224</v>
      </c>
      <c r="Q35164">
        <v>2021</v>
      </c>
      <c r="R35164">
        <v>4</v>
      </c>
      <c r="S35164">
        <v>7</v>
      </c>
    </row>
    <row r="35165" spans="1:19" hidden="1" x14ac:dyDescent="0.35">
      <c r="A35165" t="s">
        <v>44559</v>
      </c>
      <c r="B35165">
        <v>29</v>
      </c>
      <c r="C35165" t="s">
        <v>17</v>
      </c>
      <c r="D35165" t="s">
        <v>18</v>
      </c>
      <c r="E35165" t="s">
        <v>55</v>
      </c>
      <c r="F35165" s="1">
        <v>44901</v>
      </c>
      <c r="G35165" t="s">
        <v>44560</v>
      </c>
      <c r="H35165" t="s">
        <v>44561</v>
      </c>
      <c r="I35165" t="s">
        <v>22</v>
      </c>
      <c r="J35165" s="5">
        <v>30580.999090000001</v>
      </c>
      <c r="K35165">
        <v>498</v>
      </c>
      <c r="L35165" t="s">
        <v>32</v>
      </c>
      <c r="M35165" s="1">
        <v>44929</v>
      </c>
      <c r="N35165" t="s">
        <v>33</v>
      </c>
      <c r="O35165" t="s">
        <v>25</v>
      </c>
      <c r="P35165" t="s">
        <v>112089</v>
      </c>
      <c r="Q35165">
        <v>2022</v>
      </c>
      <c r="R35165">
        <v>12</v>
      </c>
      <c r="S35165">
        <v>28</v>
      </c>
    </row>
    <row r="35166" spans="1:19" hidden="1" x14ac:dyDescent="0.35">
      <c r="A35166" t="s">
        <v>44559</v>
      </c>
      <c r="B35166">
        <v>25</v>
      </c>
      <c r="C35166" t="s">
        <v>17</v>
      </c>
      <c r="D35166" t="s">
        <v>18</v>
      </c>
      <c r="E35166" t="s">
        <v>55</v>
      </c>
      <c r="F35166" s="1">
        <v>44901</v>
      </c>
      <c r="G35166" t="s">
        <v>44560</v>
      </c>
      <c r="H35166" t="s">
        <v>44561</v>
      </c>
      <c r="I35166" t="s">
        <v>22</v>
      </c>
      <c r="J35166" s="5">
        <v>30580.999090000001</v>
      </c>
      <c r="K35166">
        <v>498</v>
      </c>
      <c r="L35166" t="s">
        <v>32</v>
      </c>
      <c r="M35166" s="1">
        <v>44929</v>
      </c>
      <c r="N35166" t="s">
        <v>33</v>
      </c>
      <c r="O35166" t="s">
        <v>25</v>
      </c>
      <c r="P35166" t="s">
        <v>112089</v>
      </c>
      <c r="Q35166">
        <v>2022</v>
      </c>
      <c r="R35166">
        <v>12</v>
      </c>
      <c r="S35166">
        <v>28</v>
      </c>
    </row>
    <row r="35167" spans="1:19" hidden="1" x14ac:dyDescent="0.35">
      <c r="A35167" t="s">
        <v>59629</v>
      </c>
      <c r="B35167">
        <v>56</v>
      </c>
      <c r="C35167" t="s">
        <v>36</v>
      </c>
      <c r="D35167" t="s">
        <v>37</v>
      </c>
      <c r="E35167" t="s">
        <v>77</v>
      </c>
      <c r="F35167" s="1">
        <v>43676</v>
      </c>
      <c r="G35167" t="s">
        <v>43781</v>
      </c>
      <c r="H35167" t="s">
        <v>37474</v>
      </c>
      <c r="I35167" t="s">
        <v>66</v>
      </c>
      <c r="J35167" s="5">
        <v>23576.237509999999</v>
      </c>
      <c r="K35167">
        <v>485</v>
      </c>
      <c r="L35167" t="s">
        <v>47</v>
      </c>
      <c r="M35167" s="1">
        <v>43691</v>
      </c>
      <c r="N35167" t="s">
        <v>53</v>
      </c>
      <c r="O35167" t="s">
        <v>48</v>
      </c>
      <c r="P35167" t="s">
        <v>111532</v>
      </c>
      <c r="Q35167">
        <v>2019</v>
      </c>
      <c r="R35167">
        <v>7</v>
      </c>
      <c r="S35167">
        <v>15</v>
      </c>
    </row>
    <row r="35168" spans="1:19" hidden="1" x14ac:dyDescent="0.35">
      <c r="A35168" t="s">
        <v>59629</v>
      </c>
      <c r="B35168">
        <v>52</v>
      </c>
      <c r="C35168" t="s">
        <v>36</v>
      </c>
      <c r="D35168" t="s">
        <v>37</v>
      </c>
      <c r="E35168" t="s">
        <v>77</v>
      </c>
      <c r="F35168" s="1">
        <v>43676</v>
      </c>
      <c r="G35168" t="s">
        <v>43781</v>
      </c>
      <c r="H35168" t="s">
        <v>37474</v>
      </c>
      <c r="I35168" t="s">
        <v>66</v>
      </c>
      <c r="J35168" s="5">
        <v>23576.237509999999</v>
      </c>
      <c r="K35168">
        <v>485</v>
      </c>
      <c r="L35168" t="s">
        <v>47</v>
      </c>
      <c r="M35168" s="1">
        <v>43691</v>
      </c>
      <c r="N35168" t="s">
        <v>53</v>
      </c>
      <c r="O35168" t="s">
        <v>48</v>
      </c>
      <c r="P35168" t="s">
        <v>111532</v>
      </c>
      <c r="Q35168">
        <v>2019</v>
      </c>
      <c r="R35168">
        <v>7</v>
      </c>
      <c r="S35168">
        <v>15</v>
      </c>
    </row>
    <row r="35169" spans="1:19" hidden="1" x14ac:dyDescent="0.35">
      <c r="A35169" t="s">
        <v>24540</v>
      </c>
      <c r="B35169">
        <v>83</v>
      </c>
      <c r="C35169" t="s">
        <v>36</v>
      </c>
      <c r="D35169" t="s">
        <v>60</v>
      </c>
      <c r="E35169" t="s">
        <v>77</v>
      </c>
      <c r="F35169" s="1">
        <v>45246</v>
      </c>
      <c r="G35169" t="s">
        <v>24541</v>
      </c>
      <c r="H35169" t="s">
        <v>24542</v>
      </c>
      <c r="I35169" t="s">
        <v>58</v>
      </c>
      <c r="J35169" s="5">
        <v>5890.6318030000002</v>
      </c>
      <c r="K35169">
        <v>247</v>
      </c>
      <c r="L35169" t="s">
        <v>32</v>
      </c>
      <c r="M35169" s="1">
        <v>45269</v>
      </c>
      <c r="N35169" t="s">
        <v>33</v>
      </c>
      <c r="O35169" t="s">
        <v>34</v>
      </c>
      <c r="P35169" t="s">
        <v>111382</v>
      </c>
      <c r="Q35169">
        <v>2023</v>
      </c>
      <c r="R35169">
        <v>11</v>
      </c>
      <c r="S35169">
        <v>23</v>
      </c>
    </row>
    <row r="35170" spans="1:19" hidden="1" x14ac:dyDescent="0.35">
      <c r="A35170" t="s">
        <v>20192</v>
      </c>
      <c r="B35170">
        <v>77</v>
      </c>
      <c r="C35170" t="s">
        <v>17</v>
      </c>
      <c r="D35170" t="s">
        <v>37</v>
      </c>
      <c r="E35170" t="s">
        <v>94</v>
      </c>
      <c r="F35170" s="1">
        <v>44908</v>
      </c>
      <c r="G35170" t="s">
        <v>20193</v>
      </c>
      <c r="H35170" t="s">
        <v>20194</v>
      </c>
      <c r="I35170" t="s">
        <v>58</v>
      </c>
      <c r="J35170" s="5">
        <v>29807.225180000001</v>
      </c>
      <c r="K35170">
        <v>238</v>
      </c>
      <c r="L35170" t="s">
        <v>32</v>
      </c>
      <c r="M35170" s="1">
        <v>44936</v>
      </c>
      <c r="N35170" t="s">
        <v>80</v>
      </c>
      <c r="O35170" t="s">
        <v>34</v>
      </c>
      <c r="P35170" t="s">
        <v>111520</v>
      </c>
      <c r="Q35170">
        <v>2022</v>
      </c>
      <c r="R35170">
        <v>12</v>
      </c>
      <c r="S35170">
        <v>28</v>
      </c>
    </row>
    <row r="35171" spans="1:19" hidden="1" x14ac:dyDescent="0.35">
      <c r="A35171" t="s">
        <v>44492</v>
      </c>
      <c r="B35171">
        <v>73</v>
      </c>
      <c r="C35171" t="s">
        <v>36</v>
      </c>
      <c r="D35171" t="s">
        <v>37</v>
      </c>
      <c r="E35171" t="s">
        <v>55</v>
      </c>
      <c r="F35171" s="1">
        <v>43709</v>
      </c>
      <c r="G35171" t="s">
        <v>44493</v>
      </c>
      <c r="H35171" t="s">
        <v>44494</v>
      </c>
      <c r="I35171" t="s">
        <v>58</v>
      </c>
      <c r="J35171" s="5">
        <v>4832.0634200000004</v>
      </c>
      <c r="K35171">
        <v>165</v>
      </c>
      <c r="L35171" t="s">
        <v>32</v>
      </c>
      <c r="M35171" s="1">
        <v>43730</v>
      </c>
      <c r="N35171" t="s">
        <v>33</v>
      </c>
      <c r="O35171" t="s">
        <v>25</v>
      </c>
      <c r="P35171" t="s">
        <v>112051</v>
      </c>
      <c r="Q35171">
        <v>2019</v>
      </c>
      <c r="R35171">
        <v>9</v>
      </c>
      <c r="S35171">
        <v>21</v>
      </c>
    </row>
    <row r="35172" spans="1:19" hidden="1" x14ac:dyDescent="0.35">
      <c r="A35172" t="s">
        <v>54609</v>
      </c>
      <c r="B35172">
        <v>47</v>
      </c>
      <c r="C35172" t="s">
        <v>36</v>
      </c>
      <c r="D35172" t="s">
        <v>18</v>
      </c>
      <c r="E35172" t="s">
        <v>28</v>
      </c>
      <c r="F35172" s="1">
        <v>45234</v>
      </c>
      <c r="G35172" t="s">
        <v>35003</v>
      </c>
      <c r="H35172" t="s">
        <v>54610</v>
      </c>
      <c r="I35172" t="s">
        <v>40</v>
      </c>
      <c r="J35172" s="5">
        <v>44671.501649999998</v>
      </c>
      <c r="K35172">
        <v>360</v>
      </c>
      <c r="L35172" t="s">
        <v>23</v>
      </c>
      <c r="M35172" s="1">
        <v>45242</v>
      </c>
      <c r="N35172" t="s">
        <v>53</v>
      </c>
      <c r="O35172" t="s">
        <v>25</v>
      </c>
      <c r="P35172" t="s">
        <v>111900</v>
      </c>
      <c r="Q35172">
        <v>2023</v>
      </c>
      <c r="R35172">
        <v>11</v>
      </c>
      <c r="S35172">
        <v>8</v>
      </c>
    </row>
    <row r="35173" spans="1:19" hidden="1" x14ac:dyDescent="0.35">
      <c r="A35173" t="s">
        <v>39468</v>
      </c>
      <c r="B35173">
        <v>27</v>
      </c>
      <c r="C35173" t="s">
        <v>17</v>
      </c>
      <c r="D35173" t="s">
        <v>104</v>
      </c>
      <c r="E35173" t="s">
        <v>94</v>
      </c>
      <c r="F35173" s="1">
        <v>44793</v>
      </c>
      <c r="G35173" t="s">
        <v>79221</v>
      </c>
      <c r="H35173" t="s">
        <v>79222</v>
      </c>
      <c r="I35173" t="s">
        <v>66</v>
      </c>
      <c r="J35173" s="5">
        <v>-600.50075389999995</v>
      </c>
      <c r="K35173">
        <v>241</v>
      </c>
      <c r="L35173" t="s">
        <v>47</v>
      </c>
      <c r="M35173" s="1">
        <v>44815</v>
      </c>
      <c r="N35173" t="s">
        <v>24</v>
      </c>
      <c r="O35173" t="s">
        <v>34</v>
      </c>
      <c r="P35173" t="s">
        <v>111619</v>
      </c>
      <c r="Q35173">
        <v>2022</v>
      </c>
      <c r="R35173">
        <v>8</v>
      </c>
      <c r="S35173">
        <v>22</v>
      </c>
    </row>
    <row r="35174" spans="1:19" hidden="1" x14ac:dyDescent="0.35">
      <c r="A35174" t="s">
        <v>39468</v>
      </c>
      <c r="B35174">
        <v>44</v>
      </c>
      <c r="C35174" t="s">
        <v>17</v>
      </c>
      <c r="D35174" t="s">
        <v>104</v>
      </c>
      <c r="E35174" t="s">
        <v>55</v>
      </c>
      <c r="F35174" s="1">
        <v>43770</v>
      </c>
      <c r="G35174" t="s">
        <v>39469</v>
      </c>
      <c r="H35174" t="s">
        <v>39470</v>
      </c>
      <c r="I35174" t="s">
        <v>40</v>
      </c>
      <c r="J35174" s="5">
        <v>8377.5418100000006</v>
      </c>
      <c r="K35174">
        <v>448</v>
      </c>
      <c r="L35174" t="s">
        <v>32</v>
      </c>
      <c r="M35174" s="1">
        <v>43799</v>
      </c>
      <c r="N35174" t="s">
        <v>33</v>
      </c>
      <c r="O35174" t="s">
        <v>25</v>
      </c>
      <c r="P35174" t="s">
        <v>112115</v>
      </c>
      <c r="Q35174">
        <v>2019</v>
      </c>
      <c r="R35174">
        <v>11</v>
      </c>
      <c r="S35174">
        <v>29</v>
      </c>
    </row>
    <row r="35175" spans="1:19" hidden="1" x14ac:dyDescent="0.35">
      <c r="A35175" t="s">
        <v>36106</v>
      </c>
      <c r="B35175">
        <v>79</v>
      </c>
      <c r="C35175" t="s">
        <v>36</v>
      </c>
      <c r="D35175" t="s">
        <v>37</v>
      </c>
      <c r="E35175" t="s">
        <v>55</v>
      </c>
      <c r="F35175" s="1">
        <v>43694</v>
      </c>
      <c r="G35175" t="s">
        <v>36107</v>
      </c>
      <c r="H35175" t="s">
        <v>36108</v>
      </c>
      <c r="I35175" t="s">
        <v>40</v>
      </c>
      <c r="J35175" s="5">
        <v>42166.815190000001</v>
      </c>
      <c r="K35175">
        <v>375</v>
      </c>
      <c r="L35175" t="s">
        <v>47</v>
      </c>
      <c r="M35175" s="1">
        <v>43708</v>
      </c>
      <c r="N35175" t="s">
        <v>80</v>
      </c>
      <c r="O35175" t="s">
        <v>48</v>
      </c>
      <c r="P35175" t="s">
        <v>111911</v>
      </c>
      <c r="Q35175">
        <v>2019</v>
      </c>
      <c r="R35175">
        <v>8</v>
      </c>
      <c r="S35175">
        <v>14</v>
      </c>
    </row>
    <row r="35176" spans="1:19" hidden="1" x14ac:dyDescent="0.35">
      <c r="A35176" t="s">
        <v>22795</v>
      </c>
      <c r="B35176">
        <v>50</v>
      </c>
      <c r="C35176" t="s">
        <v>17</v>
      </c>
      <c r="D35176" t="s">
        <v>37</v>
      </c>
      <c r="E35176" t="s">
        <v>19</v>
      </c>
      <c r="F35176" s="1">
        <v>43835</v>
      </c>
      <c r="G35176" t="s">
        <v>22796</v>
      </c>
      <c r="H35176" t="s">
        <v>22797</v>
      </c>
      <c r="I35176" t="s">
        <v>66</v>
      </c>
      <c r="J35176" s="5">
        <v>42143.732210000002</v>
      </c>
      <c r="K35176">
        <v>432</v>
      </c>
      <c r="L35176" t="s">
        <v>32</v>
      </c>
      <c r="M35176" s="1">
        <v>43853</v>
      </c>
      <c r="N35176" t="s">
        <v>33</v>
      </c>
      <c r="O35176" t="s">
        <v>48</v>
      </c>
      <c r="P35176" t="s">
        <v>111788</v>
      </c>
      <c r="Q35176">
        <v>2020</v>
      </c>
      <c r="R35176">
        <v>1</v>
      </c>
      <c r="S35176">
        <v>18</v>
      </c>
    </row>
    <row r="35177" spans="1:19" hidden="1" x14ac:dyDescent="0.35">
      <c r="A35177" t="s">
        <v>82198</v>
      </c>
      <c r="B35177">
        <v>37</v>
      </c>
      <c r="C35177" t="s">
        <v>17</v>
      </c>
      <c r="D35177" t="s">
        <v>126</v>
      </c>
      <c r="E35177" t="s">
        <v>55</v>
      </c>
      <c r="F35177" s="1">
        <v>45001</v>
      </c>
      <c r="G35177" t="s">
        <v>82199</v>
      </c>
      <c r="H35177" t="s">
        <v>82200</v>
      </c>
      <c r="I35177" t="s">
        <v>66</v>
      </c>
      <c r="J35177" s="5">
        <v>13064.346320000001</v>
      </c>
      <c r="K35177">
        <v>422</v>
      </c>
      <c r="L35177" t="s">
        <v>47</v>
      </c>
      <c r="M35177" s="1">
        <v>45020</v>
      </c>
      <c r="N35177" t="s">
        <v>33</v>
      </c>
      <c r="O35177" t="s">
        <v>48</v>
      </c>
      <c r="P35177" t="s">
        <v>111593</v>
      </c>
      <c r="Q35177">
        <v>2023</v>
      </c>
      <c r="R35177">
        <v>3</v>
      </c>
      <c r="S35177">
        <v>19</v>
      </c>
    </row>
    <row r="35178" spans="1:19" hidden="1" x14ac:dyDescent="0.35">
      <c r="A35178" t="s">
        <v>82198</v>
      </c>
      <c r="B35178">
        <v>42</v>
      </c>
      <c r="C35178" t="s">
        <v>17</v>
      </c>
      <c r="D35178" t="s">
        <v>126</v>
      </c>
      <c r="E35178" t="s">
        <v>55</v>
      </c>
      <c r="F35178" s="1">
        <v>45001</v>
      </c>
      <c r="G35178" t="s">
        <v>82199</v>
      </c>
      <c r="H35178" t="s">
        <v>82200</v>
      </c>
      <c r="I35178" t="s">
        <v>66</v>
      </c>
      <c r="J35178" s="5">
        <v>13064.346320000001</v>
      </c>
      <c r="K35178">
        <v>422</v>
      </c>
      <c r="L35178" t="s">
        <v>47</v>
      </c>
      <c r="M35178" s="1">
        <v>45020</v>
      </c>
      <c r="N35178" t="s">
        <v>33</v>
      </c>
      <c r="O35178" t="s">
        <v>48</v>
      </c>
      <c r="P35178" t="s">
        <v>111593</v>
      </c>
      <c r="Q35178">
        <v>2023</v>
      </c>
      <c r="R35178">
        <v>3</v>
      </c>
      <c r="S35178">
        <v>19</v>
      </c>
    </row>
    <row r="35179" spans="1:19" hidden="1" x14ac:dyDescent="0.35">
      <c r="A35179" t="s">
        <v>52246</v>
      </c>
      <c r="B35179">
        <v>22</v>
      </c>
      <c r="C35179" t="s">
        <v>36</v>
      </c>
      <c r="D35179" t="s">
        <v>18</v>
      </c>
      <c r="E35179" t="s">
        <v>44</v>
      </c>
      <c r="F35179" s="1">
        <v>43870</v>
      </c>
      <c r="G35179" t="s">
        <v>52247</v>
      </c>
      <c r="H35179" t="s">
        <v>52248</v>
      </c>
      <c r="I35179" t="s">
        <v>31</v>
      </c>
      <c r="J35179" s="5">
        <v>42776.487840000002</v>
      </c>
      <c r="K35179">
        <v>136</v>
      </c>
      <c r="L35179" t="s">
        <v>23</v>
      </c>
      <c r="M35179" s="1">
        <v>43884</v>
      </c>
      <c r="N35179" t="s">
        <v>24</v>
      </c>
      <c r="O35179" t="s">
        <v>48</v>
      </c>
      <c r="P35179" t="s">
        <v>111551</v>
      </c>
      <c r="Q35179">
        <v>2020</v>
      </c>
      <c r="R35179">
        <v>2</v>
      </c>
      <c r="S35179">
        <v>14</v>
      </c>
    </row>
    <row r="35180" spans="1:19" hidden="1" x14ac:dyDescent="0.35">
      <c r="A35180" t="s">
        <v>93514</v>
      </c>
      <c r="B35180">
        <v>41</v>
      </c>
      <c r="C35180" t="s">
        <v>17</v>
      </c>
      <c r="D35180" t="s">
        <v>27</v>
      </c>
      <c r="E35180" t="s">
        <v>94</v>
      </c>
      <c r="F35180" s="1">
        <v>45142</v>
      </c>
      <c r="G35180" t="s">
        <v>93515</v>
      </c>
      <c r="H35180" t="s">
        <v>93516</v>
      </c>
      <c r="I35180" t="s">
        <v>31</v>
      </c>
      <c r="J35180" s="5">
        <v>39133.442470000002</v>
      </c>
      <c r="K35180">
        <v>464</v>
      </c>
      <c r="L35180" t="s">
        <v>47</v>
      </c>
      <c r="M35180" s="1">
        <v>45157</v>
      </c>
      <c r="N35180" t="s">
        <v>33</v>
      </c>
      <c r="O35180" t="s">
        <v>48</v>
      </c>
      <c r="P35180" t="s">
        <v>111124</v>
      </c>
      <c r="Q35180">
        <v>2023</v>
      </c>
      <c r="R35180">
        <v>8</v>
      </c>
      <c r="S35180">
        <v>15</v>
      </c>
    </row>
    <row r="35181" spans="1:19" hidden="1" x14ac:dyDescent="0.35">
      <c r="A35181" t="s">
        <v>73951</v>
      </c>
      <c r="B35181">
        <v>76</v>
      </c>
      <c r="C35181" t="s">
        <v>36</v>
      </c>
      <c r="D35181" t="s">
        <v>126</v>
      </c>
      <c r="E35181" t="s">
        <v>19</v>
      </c>
      <c r="F35181" s="1">
        <v>43597</v>
      </c>
      <c r="G35181" t="s">
        <v>73952</v>
      </c>
      <c r="H35181" t="s">
        <v>73953</v>
      </c>
      <c r="I35181" t="s">
        <v>22</v>
      </c>
      <c r="J35181" s="5">
        <v>23792.956399999999</v>
      </c>
      <c r="K35181">
        <v>440</v>
      </c>
      <c r="L35181" t="s">
        <v>23</v>
      </c>
      <c r="M35181" s="1">
        <v>43616</v>
      </c>
      <c r="N35181" t="s">
        <v>33</v>
      </c>
      <c r="O35181" t="s">
        <v>25</v>
      </c>
      <c r="P35181" t="s">
        <v>111816</v>
      </c>
      <c r="Q35181">
        <v>2019</v>
      </c>
      <c r="R35181">
        <v>5</v>
      </c>
      <c r="S35181">
        <v>19</v>
      </c>
    </row>
    <row r="35182" spans="1:19" hidden="1" x14ac:dyDescent="0.35">
      <c r="A35182" t="s">
        <v>73951</v>
      </c>
      <c r="B35182">
        <v>74</v>
      </c>
      <c r="C35182" t="s">
        <v>36</v>
      </c>
      <c r="D35182" t="s">
        <v>126</v>
      </c>
      <c r="E35182" t="s">
        <v>19</v>
      </c>
      <c r="F35182" s="1">
        <v>43597</v>
      </c>
      <c r="G35182" t="s">
        <v>73952</v>
      </c>
      <c r="H35182" t="s">
        <v>73953</v>
      </c>
      <c r="I35182" t="s">
        <v>22</v>
      </c>
      <c r="J35182" s="5">
        <v>23792.956399999999</v>
      </c>
      <c r="K35182">
        <v>440</v>
      </c>
      <c r="L35182" t="s">
        <v>23</v>
      </c>
      <c r="M35182" s="1">
        <v>43616</v>
      </c>
      <c r="N35182" t="s">
        <v>33</v>
      </c>
      <c r="O35182" t="s">
        <v>25</v>
      </c>
      <c r="P35182" t="s">
        <v>111816</v>
      </c>
      <c r="Q35182">
        <v>2019</v>
      </c>
      <c r="R35182">
        <v>5</v>
      </c>
      <c r="S35182">
        <v>19</v>
      </c>
    </row>
    <row r="35183" spans="1:19" hidden="1" x14ac:dyDescent="0.35">
      <c r="A35183" t="s">
        <v>63955</v>
      </c>
      <c r="B35183">
        <v>38</v>
      </c>
      <c r="C35183" t="s">
        <v>36</v>
      </c>
      <c r="D35183" t="s">
        <v>27</v>
      </c>
      <c r="E35183" t="s">
        <v>55</v>
      </c>
      <c r="F35183" s="1">
        <v>43871</v>
      </c>
      <c r="G35183" t="s">
        <v>63956</v>
      </c>
      <c r="H35183" t="s">
        <v>63957</v>
      </c>
      <c r="I35183" t="s">
        <v>22</v>
      </c>
      <c r="J35183" s="5">
        <v>10355.902529999999</v>
      </c>
      <c r="K35183">
        <v>302</v>
      </c>
      <c r="L35183" t="s">
        <v>23</v>
      </c>
      <c r="M35183" s="1">
        <v>43886</v>
      </c>
      <c r="N35183" t="s">
        <v>41</v>
      </c>
      <c r="O35183" t="s">
        <v>25</v>
      </c>
      <c r="P35183" t="s">
        <v>111821</v>
      </c>
      <c r="Q35183">
        <v>2020</v>
      </c>
      <c r="R35183">
        <v>2</v>
      </c>
      <c r="S35183">
        <v>15</v>
      </c>
    </row>
    <row r="35184" spans="1:19" hidden="1" x14ac:dyDescent="0.35">
      <c r="A35184" t="s">
        <v>35421</v>
      </c>
      <c r="B35184">
        <v>59</v>
      </c>
      <c r="C35184" t="s">
        <v>36</v>
      </c>
      <c r="D35184" t="s">
        <v>18</v>
      </c>
      <c r="E35184" t="s">
        <v>77</v>
      </c>
      <c r="F35184" s="1">
        <v>45073</v>
      </c>
      <c r="G35184" t="s">
        <v>27578</v>
      </c>
      <c r="H35184" t="s">
        <v>10615</v>
      </c>
      <c r="I35184" t="s">
        <v>58</v>
      </c>
      <c r="J35184" s="5">
        <v>25133.620180000002</v>
      </c>
      <c r="K35184">
        <v>143</v>
      </c>
      <c r="L35184" t="s">
        <v>47</v>
      </c>
      <c r="M35184" s="1">
        <v>45090</v>
      </c>
      <c r="N35184" t="s">
        <v>41</v>
      </c>
      <c r="O35184" t="s">
        <v>48</v>
      </c>
      <c r="P35184" t="s">
        <v>112025</v>
      </c>
      <c r="Q35184">
        <v>2023</v>
      </c>
      <c r="R35184">
        <v>5</v>
      </c>
      <c r="S35184">
        <v>17</v>
      </c>
    </row>
    <row r="35185" spans="1:19" hidden="1" x14ac:dyDescent="0.35">
      <c r="A35185" t="s">
        <v>107167</v>
      </c>
      <c r="B35185">
        <v>38</v>
      </c>
      <c r="C35185" t="s">
        <v>17</v>
      </c>
      <c r="D35185" t="s">
        <v>50</v>
      </c>
      <c r="E35185" t="s">
        <v>28</v>
      </c>
      <c r="F35185" s="1">
        <v>43621</v>
      </c>
      <c r="G35185" t="s">
        <v>16407</v>
      </c>
      <c r="H35185" t="s">
        <v>82542</v>
      </c>
      <c r="I35185" t="s">
        <v>31</v>
      </c>
      <c r="J35185" s="5">
        <v>29686.03803</v>
      </c>
      <c r="K35185">
        <v>253</v>
      </c>
      <c r="L35185" t="s">
        <v>47</v>
      </c>
      <c r="M35185" s="1">
        <v>43623</v>
      </c>
      <c r="N35185" t="s">
        <v>33</v>
      </c>
      <c r="O35185" t="s">
        <v>48</v>
      </c>
      <c r="P35185" t="s">
        <v>111451</v>
      </c>
      <c r="Q35185">
        <v>2019</v>
      </c>
      <c r="R35185">
        <v>6</v>
      </c>
      <c r="S35185">
        <v>2</v>
      </c>
    </row>
    <row r="35186" spans="1:19" hidden="1" x14ac:dyDescent="0.35">
      <c r="A35186" t="s">
        <v>107167</v>
      </c>
      <c r="B35186">
        <v>37</v>
      </c>
      <c r="C35186" t="s">
        <v>17</v>
      </c>
      <c r="D35186" t="s">
        <v>50</v>
      </c>
      <c r="E35186" t="s">
        <v>28</v>
      </c>
      <c r="F35186" s="1">
        <v>43621</v>
      </c>
      <c r="G35186" t="s">
        <v>16407</v>
      </c>
      <c r="H35186" t="s">
        <v>82542</v>
      </c>
      <c r="I35186" t="s">
        <v>31</v>
      </c>
      <c r="J35186" s="5">
        <v>29686.03803</v>
      </c>
      <c r="K35186">
        <v>253</v>
      </c>
      <c r="L35186" t="s">
        <v>47</v>
      </c>
      <c r="M35186" s="1">
        <v>43623</v>
      </c>
      <c r="N35186" t="s">
        <v>33</v>
      </c>
      <c r="O35186" t="s">
        <v>48</v>
      </c>
      <c r="P35186" t="s">
        <v>111451</v>
      </c>
      <c r="Q35186">
        <v>2019</v>
      </c>
      <c r="R35186">
        <v>6</v>
      </c>
      <c r="S35186">
        <v>2</v>
      </c>
    </row>
    <row r="35187" spans="1:19" hidden="1" x14ac:dyDescent="0.35">
      <c r="A35187" t="s">
        <v>58704</v>
      </c>
      <c r="B35187">
        <v>67</v>
      </c>
      <c r="C35187" t="s">
        <v>17</v>
      </c>
      <c r="D35187" t="s">
        <v>37</v>
      </c>
      <c r="E35187" t="s">
        <v>94</v>
      </c>
      <c r="F35187" s="1">
        <v>45302</v>
      </c>
      <c r="G35187" t="s">
        <v>107278</v>
      </c>
      <c r="H35187" t="s">
        <v>107279</v>
      </c>
      <c r="I35187" t="s">
        <v>66</v>
      </c>
      <c r="J35187" s="5">
        <v>39720.614090000003</v>
      </c>
      <c r="K35187">
        <v>270</v>
      </c>
      <c r="L35187" t="s">
        <v>47</v>
      </c>
      <c r="M35187" s="1">
        <v>45321</v>
      </c>
      <c r="N35187" t="s">
        <v>33</v>
      </c>
      <c r="O35187" t="s">
        <v>25</v>
      </c>
      <c r="P35187" t="s">
        <v>111369</v>
      </c>
      <c r="Q35187">
        <v>2024</v>
      </c>
      <c r="R35187">
        <v>1</v>
      </c>
      <c r="S35187">
        <v>19</v>
      </c>
    </row>
    <row r="35188" spans="1:19" hidden="1" x14ac:dyDescent="0.35">
      <c r="A35188" t="s">
        <v>58704</v>
      </c>
      <c r="B35188">
        <v>61</v>
      </c>
      <c r="C35188" t="s">
        <v>17</v>
      </c>
      <c r="D35188" t="s">
        <v>126</v>
      </c>
      <c r="E35188" t="s">
        <v>28</v>
      </c>
      <c r="F35188" s="1">
        <v>44509</v>
      </c>
      <c r="G35188" t="s">
        <v>58705</v>
      </c>
      <c r="H35188" t="s">
        <v>56115</v>
      </c>
      <c r="I35188" t="s">
        <v>22</v>
      </c>
      <c r="J35188" s="5">
        <v>21247.828539999999</v>
      </c>
      <c r="K35188">
        <v>344</v>
      </c>
      <c r="L35188" t="s">
        <v>23</v>
      </c>
      <c r="M35188" s="1">
        <v>44526</v>
      </c>
      <c r="N35188" t="s">
        <v>80</v>
      </c>
      <c r="O35188" t="s">
        <v>25</v>
      </c>
      <c r="P35188" t="s">
        <v>111487</v>
      </c>
      <c r="Q35188">
        <v>2021</v>
      </c>
      <c r="R35188">
        <v>11</v>
      </c>
      <c r="S35188">
        <v>17</v>
      </c>
    </row>
    <row r="35189" spans="1:19" hidden="1" x14ac:dyDescent="0.35">
      <c r="A35189" t="s">
        <v>87059</v>
      </c>
      <c r="B35189">
        <v>43</v>
      </c>
      <c r="C35189" t="s">
        <v>17</v>
      </c>
      <c r="D35189" t="s">
        <v>18</v>
      </c>
      <c r="E35189" t="s">
        <v>44</v>
      </c>
      <c r="F35189" s="1">
        <v>44327</v>
      </c>
      <c r="G35189" t="s">
        <v>3309</v>
      </c>
      <c r="H35189" t="s">
        <v>87060</v>
      </c>
      <c r="I35189" t="s">
        <v>58</v>
      </c>
      <c r="J35189" s="5">
        <v>44740.058120000002</v>
      </c>
      <c r="K35189">
        <v>471</v>
      </c>
      <c r="L35189" t="s">
        <v>23</v>
      </c>
      <c r="M35189" s="1">
        <v>44342</v>
      </c>
      <c r="N35189" t="s">
        <v>33</v>
      </c>
      <c r="O35189" t="s">
        <v>25</v>
      </c>
      <c r="P35189" t="s">
        <v>111611</v>
      </c>
      <c r="Q35189">
        <v>2021</v>
      </c>
      <c r="R35189">
        <v>5</v>
      </c>
      <c r="S35189">
        <v>15</v>
      </c>
    </row>
    <row r="35190" spans="1:19" hidden="1" x14ac:dyDescent="0.35">
      <c r="A35190" t="s">
        <v>42398</v>
      </c>
      <c r="B35190">
        <v>35</v>
      </c>
      <c r="C35190" t="s">
        <v>17</v>
      </c>
      <c r="D35190" t="s">
        <v>126</v>
      </c>
      <c r="E35190" t="s">
        <v>55</v>
      </c>
      <c r="F35190" s="1">
        <v>44478</v>
      </c>
      <c r="G35190" t="s">
        <v>42399</v>
      </c>
      <c r="H35190" t="s">
        <v>42400</v>
      </c>
      <c r="I35190" t="s">
        <v>31</v>
      </c>
      <c r="J35190" s="5">
        <v>20659.925090000001</v>
      </c>
      <c r="K35190">
        <v>135</v>
      </c>
      <c r="L35190" t="s">
        <v>47</v>
      </c>
      <c r="M35190" s="1">
        <v>44508</v>
      </c>
      <c r="N35190" t="s">
        <v>53</v>
      </c>
      <c r="O35190" t="s">
        <v>34</v>
      </c>
      <c r="P35190" t="s">
        <v>111584</v>
      </c>
      <c r="Q35190">
        <v>2021</v>
      </c>
      <c r="R35190">
        <v>10</v>
      </c>
      <c r="S35190">
        <v>30</v>
      </c>
    </row>
    <row r="35191" spans="1:19" hidden="1" x14ac:dyDescent="0.35">
      <c r="A35191" t="s">
        <v>18914</v>
      </c>
      <c r="B35191">
        <v>56</v>
      </c>
      <c r="C35191" t="s">
        <v>17</v>
      </c>
      <c r="D35191" t="s">
        <v>37</v>
      </c>
      <c r="E35191" t="s">
        <v>77</v>
      </c>
      <c r="F35191" s="1">
        <v>43699</v>
      </c>
      <c r="G35191" t="s">
        <v>18915</v>
      </c>
      <c r="H35191" t="s">
        <v>18916</v>
      </c>
      <c r="I35191" t="s">
        <v>31</v>
      </c>
      <c r="J35191" s="5">
        <v>35907.582869999998</v>
      </c>
      <c r="K35191">
        <v>150</v>
      </c>
      <c r="L35191" t="s">
        <v>32</v>
      </c>
      <c r="M35191" s="1">
        <v>43703</v>
      </c>
      <c r="N35191" t="s">
        <v>53</v>
      </c>
      <c r="O35191" t="s">
        <v>25</v>
      </c>
      <c r="P35191" t="s">
        <v>111528</v>
      </c>
      <c r="Q35191">
        <v>2019</v>
      </c>
      <c r="R35191">
        <v>8</v>
      </c>
      <c r="S35191">
        <v>4</v>
      </c>
    </row>
    <row r="35192" spans="1:19" hidden="1" x14ac:dyDescent="0.35">
      <c r="A35192" t="s">
        <v>78718</v>
      </c>
      <c r="B35192">
        <v>42</v>
      </c>
      <c r="C35192" t="s">
        <v>36</v>
      </c>
      <c r="D35192" t="s">
        <v>37</v>
      </c>
      <c r="E35192" t="s">
        <v>19</v>
      </c>
      <c r="F35192" s="1">
        <v>43664</v>
      </c>
      <c r="G35192" t="s">
        <v>59844</v>
      </c>
      <c r="H35192" t="s">
        <v>78719</v>
      </c>
      <c r="I35192" t="s">
        <v>22</v>
      </c>
      <c r="J35192" s="5">
        <v>22214.700440000001</v>
      </c>
      <c r="K35192">
        <v>149</v>
      </c>
      <c r="L35192" t="s">
        <v>23</v>
      </c>
      <c r="M35192" s="1">
        <v>43693</v>
      </c>
      <c r="N35192" t="s">
        <v>33</v>
      </c>
      <c r="O35192" t="s">
        <v>48</v>
      </c>
      <c r="P35192" t="s">
        <v>112035</v>
      </c>
      <c r="Q35192">
        <v>2019</v>
      </c>
      <c r="R35192">
        <v>7</v>
      </c>
      <c r="S35192">
        <v>29</v>
      </c>
    </row>
    <row r="35193" spans="1:19" hidden="1" x14ac:dyDescent="0.35">
      <c r="A35193" t="s">
        <v>78718</v>
      </c>
      <c r="B35193">
        <v>40</v>
      </c>
      <c r="C35193" t="s">
        <v>36</v>
      </c>
      <c r="D35193" t="s">
        <v>37</v>
      </c>
      <c r="E35193" t="s">
        <v>19</v>
      </c>
      <c r="F35193" s="1">
        <v>43664</v>
      </c>
      <c r="G35193" t="s">
        <v>59844</v>
      </c>
      <c r="H35193" t="s">
        <v>78719</v>
      </c>
      <c r="I35193" t="s">
        <v>22</v>
      </c>
      <c r="J35193" s="5">
        <v>22214.700440000001</v>
      </c>
      <c r="K35193">
        <v>149</v>
      </c>
      <c r="L35193" t="s">
        <v>23</v>
      </c>
      <c r="M35193" s="1">
        <v>43693</v>
      </c>
      <c r="N35193" t="s">
        <v>33</v>
      </c>
      <c r="O35193" t="s">
        <v>48</v>
      </c>
      <c r="P35193" t="s">
        <v>112035</v>
      </c>
      <c r="Q35193">
        <v>2019</v>
      </c>
      <c r="R35193">
        <v>7</v>
      </c>
      <c r="S35193">
        <v>29</v>
      </c>
    </row>
    <row r="35194" spans="1:19" hidden="1" x14ac:dyDescent="0.35">
      <c r="A35194" t="s">
        <v>11073</v>
      </c>
      <c r="B35194">
        <v>75</v>
      </c>
      <c r="C35194" t="s">
        <v>36</v>
      </c>
      <c r="D35194" t="s">
        <v>60</v>
      </c>
      <c r="E35194" t="s">
        <v>19</v>
      </c>
      <c r="F35194" s="1">
        <v>44117</v>
      </c>
      <c r="G35194" t="s">
        <v>20187</v>
      </c>
      <c r="H35194" t="s">
        <v>20188</v>
      </c>
      <c r="I35194" t="s">
        <v>22</v>
      </c>
      <c r="J35194" s="5">
        <v>8061.9473529999996</v>
      </c>
      <c r="K35194">
        <v>351</v>
      </c>
      <c r="L35194" t="s">
        <v>23</v>
      </c>
      <c r="M35194" s="1">
        <v>44130</v>
      </c>
      <c r="N35194" t="s">
        <v>41</v>
      </c>
      <c r="O35194" t="s">
        <v>34</v>
      </c>
      <c r="P35194" t="s">
        <v>111314</v>
      </c>
      <c r="Q35194">
        <v>2020</v>
      </c>
      <c r="R35194">
        <v>10</v>
      </c>
      <c r="S35194">
        <v>13</v>
      </c>
    </row>
    <row r="35195" spans="1:19" hidden="1" x14ac:dyDescent="0.35">
      <c r="A35195" t="s">
        <v>11073</v>
      </c>
      <c r="B35195">
        <v>24</v>
      </c>
      <c r="C35195" t="s">
        <v>17</v>
      </c>
      <c r="D35195" t="s">
        <v>104</v>
      </c>
      <c r="E35195" t="s">
        <v>19</v>
      </c>
      <c r="F35195" s="1">
        <v>44842</v>
      </c>
      <c r="G35195" t="s">
        <v>66662</v>
      </c>
      <c r="H35195" t="s">
        <v>38368</v>
      </c>
      <c r="I35195" t="s">
        <v>40</v>
      </c>
      <c r="J35195" s="5">
        <v>31464.707839999999</v>
      </c>
      <c r="K35195">
        <v>247</v>
      </c>
      <c r="L35195" t="s">
        <v>47</v>
      </c>
      <c r="M35195" s="1">
        <v>44845</v>
      </c>
      <c r="N35195" t="s">
        <v>24</v>
      </c>
      <c r="O35195" t="s">
        <v>25</v>
      </c>
      <c r="P35195" t="s">
        <v>111487</v>
      </c>
      <c r="Q35195">
        <v>2022</v>
      </c>
      <c r="R35195">
        <v>10</v>
      </c>
      <c r="S35195">
        <v>3</v>
      </c>
    </row>
    <row r="35196" spans="1:19" hidden="1" x14ac:dyDescent="0.35">
      <c r="A35196" t="s">
        <v>11073</v>
      </c>
      <c r="B35196">
        <v>26</v>
      </c>
      <c r="C35196" t="s">
        <v>36</v>
      </c>
      <c r="D35196" t="s">
        <v>18</v>
      </c>
      <c r="E35196" t="s">
        <v>28</v>
      </c>
      <c r="F35196" s="1">
        <v>45253</v>
      </c>
      <c r="G35196" t="s">
        <v>11074</v>
      </c>
      <c r="H35196" t="s">
        <v>11075</v>
      </c>
      <c r="I35196" t="s">
        <v>66</v>
      </c>
      <c r="J35196" s="5">
        <v>11434.80272</v>
      </c>
      <c r="K35196">
        <v>408</v>
      </c>
      <c r="L35196" t="s">
        <v>47</v>
      </c>
      <c r="M35196" s="1">
        <v>45262</v>
      </c>
      <c r="N35196" t="s">
        <v>41</v>
      </c>
      <c r="O35196" t="s">
        <v>34</v>
      </c>
      <c r="P35196" t="s">
        <v>111487</v>
      </c>
      <c r="Q35196">
        <v>2023</v>
      </c>
      <c r="R35196">
        <v>11</v>
      </c>
      <c r="S35196">
        <v>9</v>
      </c>
    </row>
    <row r="35197" spans="1:19" hidden="1" x14ac:dyDescent="0.35">
      <c r="A35197" t="s">
        <v>11073</v>
      </c>
      <c r="B35197">
        <v>25</v>
      </c>
      <c r="C35197" t="s">
        <v>36</v>
      </c>
      <c r="D35197" t="s">
        <v>18</v>
      </c>
      <c r="E35197" t="s">
        <v>28</v>
      </c>
      <c r="F35197" s="1">
        <v>45253</v>
      </c>
      <c r="G35197" t="s">
        <v>11074</v>
      </c>
      <c r="H35197" t="s">
        <v>11075</v>
      </c>
      <c r="I35197" t="s">
        <v>66</v>
      </c>
      <c r="J35197" s="5">
        <v>11434.80272</v>
      </c>
      <c r="K35197">
        <v>408</v>
      </c>
      <c r="L35197" t="s">
        <v>47</v>
      </c>
      <c r="M35197" s="1">
        <v>45262</v>
      </c>
      <c r="N35197" t="s">
        <v>41</v>
      </c>
      <c r="O35197" t="s">
        <v>34</v>
      </c>
      <c r="P35197" t="s">
        <v>111487</v>
      </c>
      <c r="Q35197">
        <v>2023</v>
      </c>
      <c r="R35197">
        <v>11</v>
      </c>
      <c r="S35197">
        <v>9</v>
      </c>
    </row>
    <row r="35198" spans="1:19" hidden="1" x14ac:dyDescent="0.35">
      <c r="A35198" t="s">
        <v>29628</v>
      </c>
      <c r="B35198">
        <v>54</v>
      </c>
      <c r="C35198" t="s">
        <v>36</v>
      </c>
      <c r="D35198" t="s">
        <v>43</v>
      </c>
      <c r="E35198" t="s">
        <v>55</v>
      </c>
      <c r="F35198" s="1">
        <v>44554</v>
      </c>
      <c r="G35198" t="s">
        <v>42842</v>
      </c>
      <c r="H35198" t="s">
        <v>1702</v>
      </c>
      <c r="I35198" t="s">
        <v>22</v>
      </c>
      <c r="J35198" s="5">
        <v>37364.939440000002</v>
      </c>
      <c r="K35198">
        <v>292</v>
      </c>
      <c r="L35198" t="s">
        <v>32</v>
      </c>
      <c r="M35198" s="1">
        <v>44570</v>
      </c>
      <c r="N35198" t="s">
        <v>53</v>
      </c>
      <c r="O35198" t="s">
        <v>25</v>
      </c>
      <c r="P35198" t="s">
        <v>111691</v>
      </c>
      <c r="Q35198">
        <v>2021</v>
      </c>
      <c r="R35198">
        <v>12</v>
      </c>
      <c r="S35198">
        <v>16</v>
      </c>
    </row>
    <row r="35199" spans="1:19" hidden="1" x14ac:dyDescent="0.35">
      <c r="A35199" t="s">
        <v>29628</v>
      </c>
      <c r="B35199">
        <v>41</v>
      </c>
      <c r="C35199" t="s">
        <v>17</v>
      </c>
      <c r="D35199" t="s">
        <v>18</v>
      </c>
      <c r="E35199" t="s">
        <v>94</v>
      </c>
      <c r="F35199" s="1">
        <v>44284</v>
      </c>
      <c r="G35199" t="s">
        <v>101475</v>
      </c>
      <c r="H35199" t="s">
        <v>101476</v>
      </c>
      <c r="I35199" t="s">
        <v>22</v>
      </c>
      <c r="J35199" s="5">
        <v>34048.314489999997</v>
      </c>
      <c r="K35199">
        <v>186</v>
      </c>
      <c r="L35199" t="s">
        <v>47</v>
      </c>
      <c r="M35199" s="1">
        <v>44299</v>
      </c>
      <c r="N35199" t="s">
        <v>33</v>
      </c>
      <c r="O35199" t="s">
        <v>25</v>
      </c>
      <c r="P35199" t="s">
        <v>111305</v>
      </c>
      <c r="Q35199">
        <v>2021</v>
      </c>
      <c r="R35199">
        <v>3</v>
      </c>
      <c r="S35199">
        <v>15</v>
      </c>
    </row>
    <row r="35200" spans="1:19" hidden="1" x14ac:dyDescent="0.35">
      <c r="A35200" t="s">
        <v>29628</v>
      </c>
      <c r="B35200">
        <v>68</v>
      </c>
      <c r="C35200" t="s">
        <v>17</v>
      </c>
      <c r="D35200" t="s">
        <v>104</v>
      </c>
      <c r="E35200" t="s">
        <v>55</v>
      </c>
      <c r="F35200" s="1">
        <v>44568</v>
      </c>
      <c r="G35200" t="s">
        <v>56191</v>
      </c>
      <c r="H35200" t="s">
        <v>56192</v>
      </c>
      <c r="I35200" t="s">
        <v>31</v>
      </c>
      <c r="J35200" s="5">
        <v>43716.770790000002</v>
      </c>
      <c r="K35200">
        <v>220</v>
      </c>
      <c r="L35200" t="s">
        <v>23</v>
      </c>
      <c r="M35200" s="1">
        <v>44570</v>
      </c>
      <c r="N35200" t="s">
        <v>41</v>
      </c>
      <c r="O35200" t="s">
        <v>34</v>
      </c>
      <c r="P35200" t="s">
        <v>111359</v>
      </c>
      <c r="Q35200">
        <v>2022</v>
      </c>
      <c r="R35200">
        <v>1</v>
      </c>
      <c r="S35200">
        <v>2</v>
      </c>
    </row>
    <row r="35201" spans="1:19" hidden="1" x14ac:dyDescent="0.35">
      <c r="A35201" t="s">
        <v>29628</v>
      </c>
      <c r="B35201">
        <v>47</v>
      </c>
      <c r="C35201" t="s">
        <v>36</v>
      </c>
      <c r="D35201" t="s">
        <v>50</v>
      </c>
      <c r="E35201" t="s">
        <v>55</v>
      </c>
      <c r="F35201" s="1">
        <v>44401</v>
      </c>
      <c r="G35201" t="s">
        <v>11975</v>
      </c>
      <c r="H35201" t="s">
        <v>29629</v>
      </c>
      <c r="I35201" t="s">
        <v>31</v>
      </c>
      <c r="J35201" s="5">
        <v>35361.995199999998</v>
      </c>
      <c r="K35201">
        <v>181</v>
      </c>
      <c r="L35201" t="s">
        <v>23</v>
      </c>
      <c r="M35201" s="1">
        <v>44414</v>
      </c>
      <c r="N35201" t="s">
        <v>24</v>
      </c>
      <c r="O35201" t="s">
        <v>25</v>
      </c>
      <c r="P35201" t="s">
        <v>111983</v>
      </c>
      <c r="Q35201">
        <v>2021</v>
      </c>
      <c r="R35201">
        <v>7</v>
      </c>
      <c r="S35201">
        <v>13</v>
      </c>
    </row>
    <row r="35202" spans="1:19" hidden="1" x14ac:dyDescent="0.35">
      <c r="A35202" t="s">
        <v>108052</v>
      </c>
      <c r="B35202">
        <v>48</v>
      </c>
      <c r="C35202" t="s">
        <v>36</v>
      </c>
      <c r="D35202" t="s">
        <v>37</v>
      </c>
      <c r="E35202" t="s">
        <v>77</v>
      </c>
      <c r="F35202" s="1">
        <v>45193</v>
      </c>
      <c r="G35202" t="s">
        <v>108053</v>
      </c>
      <c r="H35202" t="s">
        <v>108054</v>
      </c>
      <c r="I35202" t="s">
        <v>58</v>
      </c>
      <c r="J35202" s="5">
        <v>6743.5510489999997</v>
      </c>
      <c r="K35202">
        <v>454</v>
      </c>
      <c r="L35202" t="s">
        <v>23</v>
      </c>
      <c r="M35202" s="1">
        <v>45204</v>
      </c>
      <c r="N35202" t="s">
        <v>41</v>
      </c>
      <c r="O35202" t="s">
        <v>25</v>
      </c>
      <c r="P35202" t="s">
        <v>111487</v>
      </c>
      <c r="Q35202">
        <v>2023</v>
      </c>
      <c r="R35202">
        <v>9</v>
      </c>
      <c r="S35202">
        <v>11</v>
      </c>
    </row>
    <row r="35203" spans="1:19" hidden="1" x14ac:dyDescent="0.35">
      <c r="A35203" t="s">
        <v>72523</v>
      </c>
      <c r="B35203">
        <v>19</v>
      </c>
      <c r="C35203" t="s">
        <v>17</v>
      </c>
      <c r="D35203" t="s">
        <v>60</v>
      </c>
      <c r="E35203" t="s">
        <v>94</v>
      </c>
      <c r="F35203" s="1">
        <v>43684</v>
      </c>
      <c r="G35203" t="s">
        <v>63000</v>
      </c>
      <c r="H35203" t="s">
        <v>72524</v>
      </c>
      <c r="I35203" t="s">
        <v>40</v>
      </c>
      <c r="J35203" s="5">
        <v>5416.2728010000001</v>
      </c>
      <c r="K35203">
        <v>410</v>
      </c>
      <c r="L35203" t="s">
        <v>47</v>
      </c>
      <c r="M35203" s="1">
        <v>43690</v>
      </c>
      <c r="N35203" t="s">
        <v>80</v>
      </c>
      <c r="O35203" t="s">
        <v>48</v>
      </c>
      <c r="P35203" t="s">
        <v>111937</v>
      </c>
      <c r="Q35203">
        <v>2019</v>
      </c>
      <c r="R35203">
        <v>8</v>
      </c>
      <c r="S35203">
        <v>6</v>
      </c>
    </row>
    <row r="35204" spans="1:19" hidden="1" x14ac:dyDescent="0.35">
      <c r="A35204" t="s">
        <v>72523</v>
      </c>
      <c r="B35204">
        <v>23</v>
      </c>
      <c r="C35204" t="s">
        <v>17</v>
      </c>
      <c r="D35204" t="s">
        <v>60</v>
      </c>
      <c r="E35204" t="s">
        <v>94</v>
      </c>
      <c r="F35204" s="1">
        <v>43684</v>
      </c>
      <c r="G35204" t="s">
        <v>63000</v>
      </c>
      <c r="H35204" t="s">
        <v>72524</v>
      </c>
      <c r="I35204" t="s">
        <v>40</v>
      </c>
      <c r="J35204" s="5">
        <v>5416.2728010000001</v>
      </c>
      <c r="K35204">
        <v>410</v>
      </c>
      <c r="L35204" t="s">
        <v>47</v>
      </c>
      <c r="M35204" s="1">
        <v>43690</v>
      </c>
      <c r="N35204" t="s">
        <v>80</v>
      </c>
      <c r="O35204" t="s">
        <v>48</v>
      </c>
      <c r="P35204" t="s">
        <v>111937</v>
      </c>
      <c r="Q35204">
        <v>2019</v>
      </c>
      <c r="R35204">
        <v>8</v>
      </c>
      <c r="S35204">
        <v>6</v>
      </c>
    </row>
    <row r="35205" spans="1:19" hidden="1" x14ac:dyDescent="0.35">
      <c r="A35205" t="s">
        <v>4559</v>
      </c>
      <c r="B35205">
        <v>73</v>
      </c>
      <c r="C35205" t="s">
        <v>17</v>
      </c>
      <c r="D35205" t="s">
        <v>126</v>
      </c>
      <c r="E35205" t="s">
        <v>44</v>
      </c>
      <c r="F35205" s="1">
        <v>44938</v>
      </c>
      <c r="G35205" t="s">
        <v>38564</v>
      </c>
      <c r="H35205" t="s">
        <v>105685</v>
      </c>
      <c r="I35205" t="s">
        <v>22</v>
      </c>
      <c r="J35205" s="5">
        <v>18350.240460000001</v>
      </c>
      <c r="K35205">
        <v>258</v>
      </c>
      <c r="L35205" t="s">
        <v>23</v>
      </c>
      <c r="M35205" s="1">
        <v>44966</v>
      </c>
      <c r="N35205" t="s">
        <v>33</v>
      </c>
      <c r="O35205" t="s">
        <v>25</v>
      </c>
      <c r="P35205" t="s">
        <v>111479</v>
      </c>
      <c r="Q35205">
        <v>2023</v>
      </c>
      <c r="R35205">
        <v>1</v>
      </c>
      <c r="S35205">
        <v>28</v>
      </c>
    </row>
    <row r="35206" spans="1:19" x14ac:dyDescent="0.35">
      <c r="A35206" t="s">
        <v>4559</v>
      </c>
      <c r="B35206">
        <v>26</v>
      </c>
      <c r="C35206" t="s">
        <v>36</v>
      </c>
      <c r="D35206" t="s">
        <v>104</v>
      </c>
      <c r="E35206" t="s">
        <v>19</v>
      </c>
      <c r="F35206" s="1">
        <v>43815</v>
      </c>
      <c r="G35206" t="s">
        <v>105199</v>
      </c>
      <c r="H35206" t="s">
        <v>14067</v>
      </c>
      <c r="I35206" t="s">
        <v>31</v>
      </c>
      <c r="J35206" s="5">
        <v>45640.099869999998</v>
      </c>
      <c r="K35206">
        <v>317</v>
      </c>
      <c r="L35206" t="s">
        <v>32</v>
      </c>
      <c r="M35206" s="1">
        <v>43836</v>
      </c>
      <c r="N35206" t="s">
        <v>80</v>
      </c>
      <c r="O35206" t="s">
        <v>48</v>
      </c>
      <c r="P35206" t="s">
        <v>111668</v>
      </c>
      <c r="Q35206">
        <v>2019</v>
      </c>
      <c r="R35206">
        <v>12</v>
      </c>
      <c r="S35206">
        <v>21</v>
      </c>
    </row>
    <row r="35207" spans="1:19" x14ac:dyDescent="0.35">
      <c r="A35207" t="s">
        <v>4559</v>
      </c>
      <c r="B35207">
        <v>23</v>
      </c>
      <c r="C35207" t="s">
        <v>36</v>
      </c>
      <c r="D35207" t="s">
        <v>104</v>
      </c>
      <c r="E35207" t="s">
        <v>19</v>
      </c>
      <c r="F35207" s="1">
        <v>43815</v>
      </c>
      <c r="G35207" t="s">
        <v>105199</v>
      </c>
      <c r="H35207" t="s">
        <v>14067</v>
      </c>
      <c r="I35207" t="s">
        <v>31</v>
      </c>
      <c r="J35207" s="5">
        <v>45640.099869999998</v>
      </c>
      <c r="K35207">
        <v>317</v>
      </c>
      <c r="L35207" t="s">
        <v>32</v>
      </c>
      <c r="M35207" s="1">
        <v>43836</v>
      </c>
      <c r="N35207" t="s">
        <v>80</v>
      </c>
      <c r="O35207" t="s">
        <v>48</v>
      </c>
      <c r="P35207" t="s">
        <v>111668</v>
      </c>
      <c r="Q35207">
        <v>2019</v>
      </c>
      <c r="R35207">
        <v>12</v>
      </c>
      <c r="S35207">
        <v>21</v>
      </c>
    </row>
    <row r="35208" spans="1:19" hidden="1" x14ac:dyDescent="0.35">
      <c r="A35208" t="s">
        <v>4559</v>
      </c>
      <c r="B35208">
        <v>66</v>
      </c>
      <c r="C35208" t="s">
        <v>36</v>
      </c>
      <c r="D35208" t="s">
        <v>60</v>
      </c>
      <c r="E35208" t="s">
        <v>44</v>
      </c>
      <c r="F35208" s="1">
        <v>44054</v>
      </c>
      <c r="G35208" t="s">
        <v>4560</v>
      </c>
      <c r="H35208" t="s">
        <v>4561</v>
      </c>
      <c r="I35208" t="s">
        <v>66</v>
      </c>
      <c r="J35208" s="5">
        <v>21109.36044</v>
      </c>
      <c r="K35208">
        <v>144</v>
      </c>
      <c r="L35208" t="s">
        <v>47</v>
      </c>
      <c r="M35208" s="1">
        <v>44070</v>
      </c>
      <c r="N35208" t="s">
        <v>53</v>
      </c>
      <c r="O35208" t="s">
        <v>25</v>
      </c>
      <c r="P35208" t="s">
        <v>111857</v>
      </c>
      <c r="Q35208">
        <v>2020</v>
      </c>
      <c r="R35208">
        <v>8</v>
      </c>
      <c r="S35208">
        <v>16</v>
      </c>
    </row>
    <row r="35209" spans="1:19" hidden="1" x14ac:dyDescent="0.35">
      <c r="A35209" t="s">
        <v>21992</v>
      </c>
      <c r="B35209">
        <v>65</v>
      </c>
      <c r="C35209" t="s">
        <v>17</v>
      </c>
      <c r="D35209" t="s">
        <v>60</v>
      </c>
      <c r="E35209" t="s">
        <v>44</v>
      </c>
      <c r="F35209" s="1">
        <v>44104</v>
      </c>
      <c r="G35209" t="s">
        <v>84755</v>
      </c>
      <c r="H35209" t="s">
        <v>84756</v>
      </c>
      <c r="I35209" t="s">
        <v>66</v>
      </c>
      <c r="J35209" s="5">
        <v>45323.914620000003</v>
      </c>
      <c r="K35209">
        <v>424</v>
      </c>
      <c r="L35209" t="s">
        <v>23</v>
      </c>
      <c r="M35209" s="1">
        <v>44111</v>
      </c>
      <c r="N35209" t="s">
        <v>33</v>
      </c>
      <c r="O35209" t="s">
        <v>48</v>
      </c>
      <c r="P35209" t="s">
        <v>111459</v>
      </c>
      <c r="Q35209">
        <v>2020</v>
      </c>
      <c r="R35209">
        <v>9</v>
      </c>
      <c r="S35209">
        <v>7</v>
      </c>
    </row>
    <row r="35210" spans="1:19" hidden="1" x14ac:dyDescent="0.35">
      <c r="A35210" t="s">
        <v>21992</v>
      </c>
      <c r="B35210">
        <v>61</v>
      </c>
      <c r="C35210" t="s">
        <v>17</v>
      </c>
      <c r="D35210" t="s">
        <v>60</v>
      </c>
      <c r="E35210" t="s">
        <v>44</v>
      </c>
      <c r="F35210" s="1">
        <v>44104</v>
      </c>
      <c r="G35210" t="s">
        <v>84755</v>
      </c>
      <c r="H35210" t="s">
        <v>84756</v>
      </c>
      <c r="I35210" t="s">
        <v>66</v>
      </c>
      <c r="J35210" s="5">
        <v>45323.914620000003</v>
      </c>
      <c r="K35210">
        <v>424</v>
      </c>
      <c r="L35210" t="s">
        <v>23</v>
      </c>
      <c r="M35210" s="1">
        <v>44111</v>
      </c>
      <c r="N35210" t="s">
        <v>33</v>
      </c>
      <c r="O35210" t="s">
        <v>48</v>
      </c>
      <c r="P35210" t="s">
        <v>111459</v>
      </c>
      <c r="Q35210">
        <v>2020</v>
      </c>
      <c r="R35210">
        <v>9</v>
      </c>
      <c r="S35210">
        <v>7</v>
      </c>
    </row>
    <row r="35211" spans="1:19" hidden="1" x14ac:dyDescent="0.35">
      <c r="A35211" t="s">
        <v>21992</v>
      </c>
      <c r="B35211">
        <v>20</v>
      </c>
      <c r="C35211" t="s">
        <v>36</v>
      </c>
      <c r="D35211" t="s">
        <v>50</v>
      </c>
      <c r="E35211" t="s">
        <v>28</v>
      </c>
      <c r="F35211" s="1">
        <v>44968</v>
      </c>
      <c r="G35211" t="s">
        <v>21993</v>
      </c>
      <c r="H35211" t="s">
        <v>21994</v>
      </c>
      <c r="I35211" t="s">
        <v>22</v>
      </c>
      <c r="J35211" s="5">
        <v>43067.922189999997</v>
      </c>
      <c r="K35211">
        <v>415</v>
      </c>
      <c r="L35211" t="s">
        <v>32</v>
      </c>
      <c r="M35211" s="1">
        <v>44982</v>
      </c>
      <c r="N35211" t="s">
        <v>80</v>
      </c>
      <c r="O35211" t="s">
        <v>25</v>
      </c>
      <c r="P35211" t="s">
        <v>111893</v>
      </c>
      <c r="Q35211">
        <v>2023</v>
      </c>
      <c r="R35211">
        <v>2</v>
      </c>
      <c r="S35211">
        <v>14</v>
      </c>
    </row>
    <row r="35212" spans="1:19" hidden="1" x14ac:dyDescent="0.35">
      <c r="A35212" t="s">
        <v>67751</v>
      </c>
      <c r="B35212">
        <v>46</v>
      </c>
      <c r="C35212" t="s">
        <v>17</v>
      </c>
      <c r="D35212" t="s">
        <v>104</v>
      </c>
      <c r="E35212" t="s">
        <v>44</v>
      </c>
      <c r="F35212" s="1">
        <v>44481</v>
      </c>
      <c r="G35212" t="s">
        <v>35933</v>
      </c>
      <c r="H35212" t="s">
        <v>37027</v>
      </c>
      <c r="I35212" t="s">
        <v>58</v>
      </c>
      <c r="J35212" s="5">
        <v>36354.922559999999</v>
      </c>
      <c r="K35212">
        <v>382</v>
      </c>
      <c r="L35212" t="s">
        <v>23</v>
      </c>
      <c r="M35212" s="1">
        <v>44497</v>
      </c>
      <c r="N35212" t="s">
        <v>33</v>
      </c>
      <c r="O35212" t="s">
        <v>34</v>
      </c>
      <c r="P35212" t="s">
        <v>111875</v>
      </c>
      <c r="Q35212">
        <v>2021</v>
      </c>
      <c r="R35212">
        <v>10</v>
      </c>
      <c r="S35212">
        <v>16</v>
      </c>
    </row>
    <row r="35213" spans="1:19" x14ac:dyDescent="0.35">
      <c r="A35213" t="s">
        <v>1522</v>
      </c>
      <c r="B35213">
        <v>62</v>
      </c>
      <c r="C35213" t="s">
        <v>36</v>
      </c>
      <c r="D35213" t="s">
        <v>27</v>
      </c>
      <c r="E35213" t="s">
        <v>55</v>
      </c>
      <c r="F35213" s="1">
        <v>43757</v>
      </c>
      <c r="G35213" t="s">
        <v>13368</v>
      </c>
      <c r="H35213" t="s">
        <v>13369</v>
      </c>
      <c r="I35213" t="s">
        <v>40</v>
      </c>
      <c r="J35213" s="5">
        <v>21851.37787</v>
      </c>
      <c r="K35213">
        <v>416</v>
      </c>
      <c r="L35213" t="s">
        <v>32</v>
      </c>
      <c r="M35213" s="1">
        <v>43783</v>
      </c>
      <c r="N35213" t="s">
        <v>80</v>
      </c>
      <c r="O35213" t="s">
        <v>48</v>
      </c>
      <c r="P35213" t="s">
        <v>111668</v>
      </c>
      <c r="Q35213">
        <v>2019</v>
      </c>
      <c r="R35213">
        <v>10</v>
      </c>
      <c r="S35213">
        <v>26</v>
      </c>
    </row>
    <row r="35214" spans="1:19" hidden="1" x14ac:dyDescent="0.35">
      <c r="A35214" t="s">
        <v>91701</v>
      </c>
      <c r="B35214">
        <v>83</v>
      </c>
      <c r="C35214" t="s">
        <v>36</v>
      </c>
      <c r="D35214" t="s">
        <v>60</v>
      </c>
      <c r="E35214" t="s">
        <v>77</v>
      </c>
      <c r="F35214" s="1">
        <v>44044</v>
      </c>
      <c r="G35214" t="s">
        <v>98772</v>
      </c>
      <c r="H35214" t="s">
        <v>98773</v>
      </c>
      <c r="I35214" t="s">
        <v>40</v>
      </c>
      <c r="J35214" s="5">
        <v>32542.459470000002</v>
      </c>
      <c r="K35214">
        <v>144</v>
      </c>
      <c r="L35214" t="s">
        <v>32</v>
      </c>
      <c r="M35214" s="1">
        <v>44064</v>
      </c>
      <c r="N35214" t="s">
        <v>53</v>
      </c>
      <c r="O35214" t="s">
        <v>34</v>
      </c>
      <c r="P35214" t="s">
        <v>112036</v>
      </c>
      <c r="Q35214">
        <v>2020</v>
      </c>
      <c r="R35214">
        <v>8</v>
      </c>
      <c r="S35214">
        <v>20</v>
      </c>
    </row>
    <row r="35215" spans="1:19" hidden="1" x14ac:dyDescent="0.35">
      <c r="A35215" t="s">
        <v>91701</v>
      </c>
      <c r="B35215">
        <v>53</v>
      </c>
      <c r="C35215" t="s">
        <v>17</v>
      </c>
      <c r="D35215" t="s">
        <v>104</v>
      </c>
      <c r="E35215" t="s">
        <v>55</v>
      </c>
      <c r="F35215" s="1">
        <v>44179</v>
      </c>
      <c r="G35215" t="s">
        <v>10542</v>
      </c>
      <c r="H35215" t="s">
        <v>91702</v>
      </c>
      <c r="I35215" t="s">
        <v>58</v>
      </c>
      <c r="J35215" s="5">
        <v>3671.2760910000002</v>
      </c>
      <c r="K35215">
        <v>393</v>
      </c>
      <c r="L35215" t="s">
        <v>32</v>
      </c>
      <c r="M35215" s="1">
        <v>44197</v>
      </c>
      <c r="N35215" t="s">
        <v>80</v>
      </c>
      <c r="O35215" t="s">
        <v>48</v>
      </c>
      <c r="P35215" t="s">
        <v>112109</v>
      </c>
      <c r="Q35215">
        <v>2020</v>
      </c>
      <c r="R35215">
        <v>12</v>
      </c>
      <c r="S35215">
        <v>18</v>
      </c>
    </row>
    <row r="35216" spans="1:19" hidden="1" x14ac:dyDescent="0.35">
      <c r="A35216" t="s">
        <v>47124</v>
      </c>
      <c r="B35216">
        <v>55</v>
      </c>
      <c r="C35216" t="s">
        <v>17</v>
      </c>
      <c r="D35216" t="s">
        <v>27</v>
      </c>
      <c r="E35216" t="s">
        <v>94</v>
      </c>
      <c r="F35216" s="1">
        <v>44275</v>
      </c>
      <c r="G35216" t="s">
        <v>25236</v>
      </c>
      <c r="H35216" t="s">
        <v>47125</v>
      </c>
      <c r="I35216" t="s">
        <v>66</v>
      </c>
      <c r="J35216" s="5">
        <v>11803.902319999999</v>
      </c>
      <c r="K35216">
        <v>430</v>
      </c>
      <c r="L35216" t="s">
        <v>23</v>
      </c>
      <c r="M35216" s="1">
        <v>44276</v>
      </c>
      <c r="N35216" t="s">
        <v>41</v>
      </c>
      <c r="O35216" t="s">
        <v>48</v>
      </c>
      <c r="P35216" t="s">
        <v>111412</v>
      </c>
      <c r="Q35216">
        <v>2021</v>
      </c>
      <c r="R35216">
        <v>3</v>
      </c>
      <c r="S35216">
        <v>1</v>
      </c>
    </row>
    <row r="35217" spans="1:19" hidden="1" x14ac:dyDescent="0.35">
      <c r="A35217" t="s">
        <v>47124</v>
      </c>
      <c r="B35217">
        <v>70</v>
      </c>
      <c r="C35217" t="s">
        <v>36</v>
      </c>
      <c r="D35217" t="s">
        <v>126</v>
      </c>
      <c r="E35217" t="s">
        <v>55</v>
      </c>
      <c r="F35217" s="1">
        <v>44404</v>
      </c>
      <c r="G35217" t="s">
        <v>95647</v>
      </c>
      <c r="H35217" t="s">
        <v>95648</v>
      </c>
      <c r="I35217" t="s">
        <v>22</v>
      </c>
      <c r="J35217" s="5">
        <v>5917.5633079999998</v>
      </c>
      <c r="K35217">
        <v>489</v>
      </c>
      <c r="L35217" t="s">
        <v>47</v>
      </c>
      <c r="M35217" s="1">
        <v>44415</v>
      </c>
      <c r="N35217" t="s">
        <v>24</v>
      </c>
      <c r="O35217" t="s">
        <v>34</v>
      </c>
      <c r="P35217" t="s">
        <v>111533</v>
      </c>
      <c r="Q35217">
        <v>2021</v>
      </c>
      <c r="R35217">
        <v>7</v>
      </c>
      <c r="S35217">
        <v>11</v>
      </c>
    </row>
    <row r="35218" spans="1:19" hidden="1" x14ac:dyDescent="0.35">
      <c r="A35218" t="s">
        <v>14118</v>
      </c>
      <c r="B35218">
        <v>23</v>
      </c>
      <c r="C35218" t="s">
        <v>17</v>
      </c>
      <c r="D35218" t="s">
        <v>60</v>
      </c>
      <c r="E35218" t="s">
        <v>55</v>
      </c>
      <c r="F35218" s="1">
        <v>43828</v>
      </c>
      <c r="G35218" t="s">
        <v>14119</v>
      </c>
      <c r="H35218" t="s">
        <v>14120</v>
      </c>
      <c r="I35218" t="s">
        <v>31</v>
      </c>
      <c r="J35218" s="5">
        <v>4853.9407160000001</v>
      </c>
      <c r="K35218">
        <v>442</v>
      </c>
      <c r="L35218" t="s">
        <v>32</v>
      </c>
      <c r="M35218" s="1">
        <v>43851</v>
      </c>
      <c r="N35218" t="s">
        <v>53</v>
      </c>
      <c r="O35218" t="s">
        <v>25</v>
      </c>
      <c r="P35218" t="s">
        <v>111471</v>
      </c>
      <c r="Q35218">
        <v>2019</v>
      </c>
      <c r="R35218">
        <v>12</v>
      </c>
      <c r="S35218">
        <v>23</v>
      </c>
    </row>
    <row r="35219" spans="1:19" hidden="1" x14ac:dyDescent="0.35">
      <c r="A35219" t="s">
        <v>14118</v>
      </c>
      <c r="B35219">
        <v>82</v>
      </c>
      <c r="C35219" t="s">
        <v>17</v>
      </c>
      <c r="D35219" t="s">
        <v>126</v>
      </c>
      <c r="E35219" t="s">
        <v>55</v>
      </c>
      <c r="F35219" s="1">
        <v>44698</v>
      </c>
      <c r="G35219" t="s">
        <v>5157</v>
      </c>
      <c r="H35219" t="s">
        <v>105905</v>
      </c>
      <c r="I35219" t="s">
        <v>58</v>
      </c>
      <c r="J35219" s="5">
        <v>18519.485089999998</v>
      </c>
      <c r="K35219">
        <v>239</v>
      </c>
      <c r="L35219" t="s">
        <v>32</v>
      </c>
      <c r="M35219" s="1">
        <v>44726</v>
      </c>
      <c r="N35219" t="s">
        <v>53</v>
      </c>
      <c r="O35219" t="s">
        <v>48</v>
      </c>
      <c r="P35219" t="s">
        <v>112024</v>
      </c>
      <c r="Q35219">
        <v>2022</v>
      </c>
      <c r="R35219">
        <v>5</v>
      </c>
      <c r="S35219">
        <v>28</v>
      </c>
    </row>
    <row r="35220" spans="1:19" hidden="1" x14ac:dyDescent="0.35">
      <c r="A35220" t="s">
        <v>71973</v>
      </c>
      <c r="B35220">
        <v>38</v>
      </c>
      <c r="C35220" t="s">
        <v>17</v>
      </c>
      <c r="D35220" t="s">
        <v>27</v>
      </c>
      <c r="E35220" t="s">
        <v>44</v>
      </c>
      <c r="F35220" s="1">
        <v>44155</v>
      </c>
      <c r="G35220" t="s">
        <v>71974</v>
      </c>
      <c r="H35220" t="s">
        <v>35063</v>
      </c>
      <c r="I35220" t="s">
        <v>22</v>
      </c>
      <c r="J35220" s="5">
        <v>40314.294459999997</v>
      </c>
      <c r="K35220">
        <v>463</v>
      </c>
      <c r="L35220" t="s">
        <v>47</v>
      </c>
      <c r="M35220" s="1">
        <v>44166</v>
      </c>
      <c r="N35220" t="s">
        <v>24</v>
      </c>
      <c r="O35220" t="s">
        <v>48</v>
      </c>
      <c r="P35220" t="s">
        <v>111818</v>
      </c>
      <c r="Q35220">
        <v>2020</v>
      </c>
      <c r="R35220">
        <v>11</v>
      </c>
      <c r="S35220">
        <v>11</v>
      </c>
    </row>
    <row r="35221" spans="1:19" hidden="1" x14ac:dyDescent="0.35">
      <c r="A35221" t="s">
        <v>63677</v>
      </c>
      <c r="B35221">
        <v>18</v>
      </c>
      <c r="C35221" t="s">
        <v>36</v>
      </c>
      <c r="D35221" t="s">
        <v>60</v>
      </c>
      <c r="E35221" t="s">
        <v>19</v>
      </c>
      <c r="F35221" s="1">
        <v>43787</v>
      </c>
      <c r="G35221" t="s">
        <v>63678</v>
      </c>
      <c r="H35221" t="s">
        <v>63679</v>
      </c>
      <c r="I35221" t="s">
        <v>58</v>
      </c>
      <c r="J35221" s="5">
        <v>40851.455549999999</v>
      </c>
      <c r="K35221">
        <v>322</v>
      </c>
      <c r="L35221" t="s">
        <v>32</v>
      </c>
      <c r="M35221" s="1">
        <v>43795</v>
      </c>
      <c r="N35221" t="s">
        <v>80</v>
      </c>
      <c r="O35221" t="s">
        <v>34</v>
      </c>
      <c r="P35221" t="s">
        <v>111540</v>
      </c>
      <c r="Q35221">
        <v>2019</v>
      </c>
      <c r="R35221">
        <v>11</v>
      </c>
      <c r="S35221">
        <v>8</v>
      </c>
    </row>
    <row r="35222" spans="1:19" hidden="1" x14ac:dyDescent="0.35">
      <c r="A35222" t="s">
        <v>11437</v>
      </c>
      <c r="B35222">
        <v>45</v>
      </c>
      <c r="C35222" t="s">
        <v>36</v>
      </c>
      <c r="D35222" t="s">
        <v>104</v>
      </c>
      <c r="E35222" t="s">
        <v>28</v>
      </c>
      <c r="F35222" s="1">
        <v>45274</v>
      </c>
      <c r="G35222" t="s">
        <v>11438</v>
      </c>
      <c r="H35222" t="s">
        <v>11439</v>
      </c>
      <c r="I35222" t="s">
        <v>31</v>
      </c>
      <c r="J35222" s="5">
        <v>44951.979599999999</v>
      </c>
      <c r="K35222">
        <v>469</v>
      </c>
      <c r="L35222" t="s">
        <v>32</v>
      </c>
      <c r="M35222" s="1">
        <v>45277</v>
      </c>
      <c r="N35222" t="s">
        <v>33</v>
      </c>
      <c r="O35222" t="s">
        <v>25</v>
      </c>
      <c r="P35222" t="s">
        <v>111691</v>
      </c>
      <c r="Q35222">
        <v>2023</v>
      </c>
      <c r="R35222">
        <v>12</v>
      </c>
      <c r="S35222">
        <v>3</v>
      </c>
    </row>
    <row r="35223" spans="1:19" hidden="1" x14ac:dyDescent="0.35">
      <c r="A35223" t="s">
        <v>11437</v>
      </c>
      <c r="B35223">
        <v>43</v>
      </c>
      <c r="C35223" t="s">
        <v>36</v>
      </c>
      <c r="D35223" t="s">
        <v>104</v>
      </c>
      <c r="E35223" t="s">
        <v>28</v>
      </c>
      <c r="F35223" s="1">
        <v>45274</v>
      </c>
      <c r="G35223" t="s">
        <v>11438</v>
      </c>
      <c r="H35223" t="s">
        <v>11439</v>
      </c>
      <c r="I35223" t="s">
        <v>31</v>
      </c>
      <c r="J35223" s="5">
        <v>44951.979599999999</v>
      </c>
      <c r="K35223">
        <v>469</v>
      </c>
      <c r="L35223" t="s">
        <v>32</v>
      </c>
      <c r="M35223" s="1">
        <v>45277</v>
      </c>
      <c r="N35223" t="s">
        <v>33</v>
      </c>
      <c r="O35223" t="s">
        <v>25</v>
      </c>
      <c r="P35223" t="s">
        <v>111691</v>
      </c>
      <c r="Q35223">
        <v>2023</v>
      </c>
      <c r="R35223">
        <v>12</v>
      </c>
      <c r="S35223">
        <v>3</v>
      </c>
    </row>
    <row r="35224" spans="1:19" hidden="1" x14ac:dyDescent="0.35">
      <c r="A35224" t="s">
        <v>39759</v>
      </c>
      <c r="B35224">
        <v>72</v>
      </c>
      <c r="C35224" t="s">
        <v>17</v>
      </c>
      <c r="D35224" t="s">
        <v>18</v>
      </c>
      <c r="E35224" t="s">
        <v>28</v>
      </c>
      <c r="F35224" s="1">
        <v>45365</v>
      </c>
      <c r="G35224" t="s">
        <v>27456</v>
      </c>
      <c r="H35224" t="s">
        <v>39760</v>
      </c>
      <c r="I35224" t="s">
        <v>31</v>
      </c>
      <c r="J35224" s="5">
        <v>10019.73948</v>
      </c>
      <c r="K35224">
        <v>421</v>
      </c>
      <c r="L35224" t="s">
        <v>23</v>
      </c>
      <c r="M35224" s="1">
        <v>45374</v>
      </c>
      <c r="N35224" t="s">
        <v>80</v>
      </c>
      <c r="O35224" t="s">
        <v>25</v>
      </c>
      <c r="P35224" t="s">
        <v>111885</v>
      </c>
      <c r="Q35224">
        <v>2024</v>
      </c>
      <c r="R35224">
        <v>3</v>
      </c>
      <c r="S35224">
        <v>9</v>
      </c>
    </row>
    <row r="35225" spans="1:19" hidden="1" x14ac:dyDescent="0.35">
      <c r="A35225" t="s">
        <v>39759</v>
      </c>
      <c r="B35225">
        <v>67</v>
      </c>
      <c r="C35225" t="s">
        <v>17</v>
      </c>
      <c r="D35225" t="s">
        <v>18</v>
      </c>
      <c r="E35225" t="s">
        <v>28</v>
      </c>
      <c r="F35225" s="1">
        <v>45365</v>
      </c>
      <c r="G35225" t="s">
        <v>27456</v>
      </c>
      <c r="H35225" t="s">
        <v>39760</v>
      </c>
      <c r="I35225" t="s">
        <v>31</v>
      </c>
      <c r="J35225" s="5">
        <v>10019.73948</v>
      </c>
      <c r="K35225">
        <v>421</v>
      </c>
      <c r="L35225" t="s">
        <v>23</v>
      </c>
      <c r="M35225" s="1">
        <v>45374</v>
      </c>
      <c r="N35225" t="s">
        <v>80</v>
      </c>
      <c r="O35225" t="s">
        <v>25</v>
      </c>
      <c r="P35225" t="s">
        <v>111885</v>
      </c>
      <c r="Q35225">
        <v>2024</v>
      </c>
      <c r="R35225">
        <v>3</v>
      </c>
      <c r="S35225">
        <v>9</v>
      </c>
    </row>
    <row r="35226" spans="1:19" hidden="1" x14ac:dyDescent="0.35">
      <c r="A35226" t="s">
        <v>17227</v>
      </c>
      <c r="B35226">
        <v>65</v>
      </c>
      <c r="C35226" t="s">
        <v>36</v>
      </c>
      <c r="D35226" t="s">
        <v>43</v>
      </c>
      <c r="E35226" t="s">
        <v>77</v>
      </c>
      <c r="F35226" s="1">
        <v>45373</v>
      </c>
      <c r="G35226" t="s">
        <v>17228</v>
      </c>
      <c r="H35226" t="s">
        <v>17229</v>
      </c>
      <c r="I35226" t="s">
        <v>58</v>
      </c>
      <c r="J35226" s="5">
        <v>1586.682474</v>
      </c>
      <c r="K35226">
        <v>169</v>
      </c>
      <c r="L35226" t="s">
        <v>47</v>
      </c>
      <c r="M35226" s="1">
        <v>45381</v>
      </c>
      <c r="N35226" t="s">
        <v>33</v>
      </c>
      <c r="O35226" t="s">
        <v>25</v>
      </c>
      <c r="P35226" t="s">
        <v>111855</v>
      </c>
      <c r="Q35226">
        <v>2024</v>
      </c>
      <c r="R35226">
        <v>3</v>
      </c>
      <c r="S35226">
        <v>8</v>
      </c>
    </row>
    <row r="35227" spans="1:19" hidden="1" x14ac:dyDescent="0.35">
      <c r="A35227" t="s">
        <v>1732</v>
      </c>
      <c r="B35227">
        <v>51</v>
      </c>
      <c r="C35227" t="s">
        <v>36</v>
      </c>
      <c r="D35227" t="s">
        <v>27</v>
      </c>
      <c r="E35227" t="s">
        <v>77</v>
      </c>
      <c r="F35227" s="1">
        <v>45106</v>
      </c>
      <c r="G35227" t="s">
        <v>1733</v>
      </c>
      <c r="H35227" t="s">
        <v>1734</v>
      </c>
      <c r="I35227" t="s">
        <v>31</v>
      </c>
      <c r="J35227" s="5">
        <v>46245.58395</v>
      </c>
      <c r="K35227">
        <v>455</v>
      </c>
      <c r="L35227" t="s">
        <v>23</v>
      </c>
      <c r="M35227" s="1">
        <v>45114</v>
      </c>
      <c r="N35227" t="s">
        <v>24</v>
      </c>
      <c r="O35227" t="s">
        <v>48</v>
      </c>
      <c r="P35227" t="s">
        <v>111182</v>
      </c>
      <c r="Q35227">
        <v>2023</v>
      </c>
      <c r="R35227">
        <v>6</v>
      </c>
      <c r="S35227">
        <v>8</v>
      </c>
    </row>
    <row r="35228" spans="1:19" hidden="1" x14ac:dyDescent="0.35">
      <c r="A35228" t="s">
        <v>45304</v>
      </c>
      <c r="B35228">
        <v>54</v>
      </c>
      <c r="C35228" t="s">
        <v>17</v>
      </c>
      <c r="D35228" t="s">
        <v>50</v>
      </c>
      <c r="E35228" t="s">
        <v>44</v>
      </c>
      <c r="F35228" s="1">
        <v>44138</v>
      </c>
      <c r="G35228" t="s">
        <v>18052</v>
      </c>
      <c r="H35228" t="s">
        <v>37422</v>
      </c>
      <c r="I35228" t="s">
        <v>66</v>
      </c>
      <c r="J35228" s="5">
        <v>28674.05258</v>
      </c>
      <c r="K35228">
        <v>291</v>
      </c>
      <c r="L35228" t="s">
        <v>32</v>
      </c>
      <c r="M35228" s="1">
        <v>44142</v>
      </c>
      <c r="N35228" t="s">
        <v>24</v>
      </c>
      <c r="O35228" t="s">
        <v>48</v>
      </c>
      <c r="P35228" t="s">
        <v>111988</v>
      </c>
      <c r="Q35228">
        <v>2020</v>
      </c>
      <c r="R35228">
        <v>11</v>
      </c>
      <c r="S35228">
        <v>4</v>
      </c>
    </row>
    <row r="35229" spans="1:19" hidden="1" x14ac:dyDescent="0.35">
      <c r="A35229" t="s">
        <v>45304</v>
      </c>
      <c r="B35229">
        <v>56</v>
      </c>
      <c r="C35229" t="s">
        <v>17</v>
      </c>
      <c r="D35229" t="s">
        <v>50</v>
      </c>
      <c r="E35229" t="s">
        <v>44</v>
      </c>
      <c r="F35229" s="1">
        <v>44138</v>
      </c>
      <c r="G35229" t="s">
        <v>18052</v>
      </c>
      <c r="H35229" t="s">
        <v>37422</v>
      </c>
      <c r="I35229" t="s">
        <v>66</v>
      </c>
      <c r="J35229" s="5">
        <v>28674.05258</v>
      </c>
      <c r="K35229">
        <v>291</v>
      </c>
      <c r="L35229" t="s">
        <v>32</v>
      </c>
      <c r="M35229" s="1">
        <v>44142</v>
      </c>
      <c r="N35229" t="s">
        <v>24</v>
      </c>
      <c r="O35229" t="s">
        <v>48</v>
      </c>
      <c r="P35229" t="s">
        <v>111988</v>
      </c>
      <c r="Q35229">
        <v>2020</v>
      </c>
      <c r="R35229">
        <v>11</v>
      </c>
      <c r="S35229">
        <v>4</v>
      </c>
    </row>
    <row r="35230" spans="1:19" hidden="1" x14ac:dyDescent="0.35">
      <c r="A35230" t="s">
        <v>83400</v>
      </c>
      <c r="B35230">
        <v>30</v>
      </c>
      <c r="C35230" t="s">
        <v>36</v>
      </c>
      <c r="D35230" t="s">
        <v>126</v>
      </c>
      <c r="E35230" t="s">
        <v>55</v>
      </c>
      <c r="F35230" s="1">
        <v>44372</v>
      </c>
      <c r="G35230" t="s">
        <v>15193</v>
      </c>
      <c r="H35230" t="s">
        <v>83401</v>
      </c>
      <c r="I35230" t="s">
        <v>31</v>
      </c>
      <c r="J35230" s="5">
        <v>5102.9852540000002</v>
      </c>
      <c r="K35230">
        <v>471</v>
      </c>
      <c r="L35230" t="s">
        <v>32</v>
      </c>
      <c r="M35230" s="1">
        <v>44392</v>
      </c>
      <c r="N35230" t="s">
        <v>80</v>
      </c>
      <c r="O35230" t="s">
        <v>48</v>
      </c>
      <c r="P35230" t="s">
        <v>112015</v>
      </c>
      <c r="Q35230">
        <v>2021</v>
      </c>
      <c r="R35230">
        <v>6</v>
      </c>
      <c r="S35230">
        <v>20</v>
      </c>
    </row>
    <row r="35231" spans="1:19" hidden="1" x14ac:dyDescent="0.35">
      <c r="A35231" t="s">
        <v>83400</v>
      </c>
      <c r="B35231">
        <v>25</v>
      </c>
      <c r="C35231" t="s">
        <v>36</v>
      </c>
      <c r="D35231" t="s">
        <v>126</v>
      </c>
      <c r="E35231" t="s">
        <v>55</v>
      </c>
      <c r="F35231" s="1">
        <v>44372</v>
      </c>
      <c r="G35231" t="s">
        <v>15193</v>
      </c>
      <c r="H35231" t="s">
        <v>83401</v>
      </c>
      <c r="I35231" t="s">
        <v>31</v>
      </c>
      <c r="J35231" s="5">
        <v>5102.9852540000002</v>
      </c>
      <c r="K35231">
        <v>471</v>
      </c>
      <c r="L35231" t="s">
        <v>32</v>
      </c>
      <c r="M35231" s="1">
        <v>44392</v>
      </c>
      <c r="N35231" t="s">
        <v>80</v>
      </c>
      <c r="O35231" t="s">
        <v>48</v>
      </c>
      <c r="P35231" t="s">
        <v>112015</v>
      </c>
      <c r="Q35231">
        <v>2021</v>
      </c>
      <c r="R35231">
        <v>6</v>
      </c>
      <c r="S35231">
        <v>20</v>
      </c>
    </row>
    <row r="35232" spans="1:19" hidden="1" x14ac:dyDescent="0.35">
      <c r="A35232" t="s">
        <v>2478</v>
      </c>
      <c r="B35232">
        <v>73</v>
      </c>
      <c r="C35232" t="s">
        <v>17</v>
      </c>
      <c r="D35232" t="s">
        <v>50</v>
      </c>
      <c r="E35232" t="s">
        <v>77</v>
      </c>
      <c r="F35232" s="1">
        <v>43826</v>
      </c>
      <c r="G35232" t="s">
        <v>2479</v>
      </c>
      <c r="H35232" t="s">
        <v>2480</v>
      </c>
      <c r="I35232" t="s">
        <v>31</v>
      </c>
      <c r="J35232" s="5">
        <v>30283.174589999999</v>
      </c>
      <c r="K35232">
        <v>311</v>
      </c>
      <c r="L35232" t="s">
        <v>32</v>
      </c>
      <c r="M35232" s="1">
        <v>43828</v>
      </c>
      <c r="N35232" t="s">
        <v>80</v>
      </c>
      <c r="O35232" t="s">
        <v>48</v>
      </c>
      <c r="P35232" t="s">
        <v>111408</v>
      </c>
      <c r="Q35232">
        <v>2019</v>
      </c>
      <c r="R35232">
        <v>12</v>
      </c>
      <c r="S35232">
        <v>2</v>
      </c>
    </row>
    <row r="35233" spans="1:19" hidden="1" x14ac:dyDescent="0.35">
      <c r="A35233" t="s">
        <v>101307</v>
      </c>
      <c r="B35233">
        <v>23</v>
      </c>
      <c r="C35233" t="s">
        <v>36</v>
      </c>
      <c r="D35233" t="s">
        <v>18</v>
      </c>
      <c r="E35233" t="s">
        <v>19</v>
      </c>
      <c r="F35233" s="1">
        <v>44545</v>
      </c>
      <c r="G35233" t="s">
        <v>101308</v>
      </c>
      <c r="H35233" t="s">
        <v>28878</v>
      </c>
      <c r="I35233" t="s">
        <v>31</v>
      </c>
      <c r="J35233" s="5">
        <v>34284.42611</v>
      </c>
      <c r="K35233">
        <v>190</v>
      </c>
      <c r="L35233" t="s">
        <v>47</v>
      </c>
      <c r="M35233" s="1">
        <v>44557</v>
      </c>
      <c r="N35233" t="s">
        <v>41</v>
      </c>
      <c r="O35233" t="s">
        <v>48</v>
      </c>
      <c r="P35233" t="s">
        <v>111487</v>
      </c>
      <c r="Q35233">
        <v>2021</v>
      </c>
      <c r="R35233">
        <v>12</v>
      </c>
      <c r="S35233">
        <v>12</v>
      </c>
    </row>
    <row r="35234" spans="1:19" hidden="1" x14ac:dyDescent="0.35">
      <c r="A35234" t="s">
        <v>3319</v>
      </c>
      <c r="B35234">
        <v>83</v>
      </c>
      <c r="C35234" t="s">
        <v>36</v>
      </c>
      <c r="D35234" t="s">
        <v>43</v>
      </c>
      <c r="E35234" t="s">
        <v>94</v>
      </c>
      <c r="F35234" s="1">
        <v>45198</v>
      </c>
      <c r="G35234" t="s">
        <v>72438</v>
      </c>
      <c r="H35234" t="s">
        <v>72439</v>
      </c>
      <c r="I35234" t="s">
        <v>40</v>
      </c>
      <c r="J35234" s="5">
        <v>42540.423600000002</v>
      </c>
      <c r="K35234">
        <v>200</v>
      </c>
      <c r="L35234" t="s">
        <v>32</v>
      </c>
      <c r="M35234" s="1">
        <v>45203</v>
      </c>
      <c r="N35234" t="s">
        <v>24</v>
      </c>
      <c r="O35234" t="s">
        <v>48</v>
      </c>
      <c r="P35234" t="s">
        <v>111487</v>
      </c>
      <c r="Q35234">
        <v>2023</v>
      </c>
      <c r="R35234">
        <v>9</v>
      </c>
      <c r="S35234">
        <v>5</v>
      </c>
    </row>
    <row r="35235" spans="1:19" hidden="1" x14ac:dyDescent="0.35">
      <c r="A35235" t="s">
        <v>3319</v>
      </c>
      <c r="B35235">
        <v>58</v>
      </c>
      <c r="C35235" t="s">
        <v>17</v>
      </c>
      <c r="D35235" t="s">
        <v>60</v>
      </c>
      <c r="E35235" t="s">
        <v>55</v>
      </c>
      <c r="F35235" s="1">
        <v>44307</v>
      </c>
      <c r="G35235" t="s">
        <v>7316</v>
      </c>
      <c r="H35235" t="s">
        <v>62501</v>
      </c>
      <c r="I35235" t="s">
        <v>31</v>
      </c>
      <c r="J35235" s="5">
        <v>43454.861550000001</v>
      </c>
      <c r="K35235">
        <v>320</v>
      </c>
      <c r="L35235" t="s">
        <v>47</v>
      </c>
      <c r="M35235" s="1">
        <v>44313</v>
      </c>
      <c r="N35235" t="s">
        <v>33</v>
      </c>
      <c r="O35235" t="s">
        <v>48</v>
      </c>
      <c r="P35235" t="s">
        <v>111985</v>
      </c>
      <c r="Q35235">
        <v>2021</v>
      </c>
      <c r="R35235">
        <v>4</v>
      </c>
      <c r="S35235">
        <v>6</v>
      </c>
    </row>
    <row r="35236" spans="1:19" hidden="1" x14ac:dyDescent="0.35">
      <c r="A35236" t="s">
        <v>3319</v>
      </c>
      <c r="B35236">
        <v>82</v>
      </c>
      <c r="C35236" t="s">
        <v>17</v>
      </c>
      <c r="D35236" t="s">
        <v>18</v>
      </c>
      <c r="E35236" t="s">
        <v>55</v>
      </c>
      <c r="F35236" s="1">
        <v>43708</v>
      </c>
      <c r="G35236" t="s">
        <v>5252</v>
      </c>
      <c r="H35236" t="s">
        <v>5253</v>
      </c>
      <c r="I35236" t="s">
        <v>22</v>
      </c>
      <c r="J35236" s="5">
        <v>29846.145850000001</v>
      </c>
      <c r="K35236">
        <v>173</v>
      </c>
      <c r="L35236" t="s">
        <v>47</v>
      </c>
      <c r="M35236" s="1">
        <v>43718</v>
      </c>
      <c r="N35236" t="s">
        <v>80</v>
      </c>
      <c r="O35236" t="s">
        <v>48</v>
      </c>
      <c r="P35236" t="s">
        <v>112100</v>
      </c>
      <c r="Q35236">
        <v>2019</v>
      </c>
      <c r="R35236">
        <v>8</v>
      </c>
      <c r="S35236">
        <v>10</v>
      </c>
    </row>
    <row r="35237" spans="1:19" hidden="1" x14ac:dyDescent="0.35">
      <c r="A35237" t="s">
        <v>90543</v>
      </c>
      <c r="B35237">
        <v>59</v>
      </c>
      <c r="C35237" t="s">
        <v>36</v>
      </c>
      <c r="D35237" t="s">
        <v>126</v>
      </c>
      <c r="E35237" t="s">
        <v>55</v>
      </c>
      <c r="F35237" s="1">
        <v>43747</v>
      </c>
      <c r="G35237" t="s">
        <v>34985</v>
      </c>
      <c r="H35237" t="s">
        <v>12944</v>
      </c>
      <c r="I35237" t="s">
        <v>40</v>
      </c>
      <c r="J35237" s="5">
        <v>35251.913840000001</v>
      </c>
      <c r="K35237">
        <v>260</v>
      </c>
      <c r="L35237" t="s">
        <v>32</v>
      </c>
      <c r="M35237" s="1">
        <v>43768</v>
      </c>
      <c r="N35237" t="s">
        <v>33</v>
      </c>
      <c r="O35237" t="s">
        <v>48</v>
      </c>
      <c r="P35237" t="s">
        <v>111487</v>
      </c>
      <c r="Q35237">
        <v>2019</v>
      </c>
      <c r="R35237">
        <v>10</v>
      </c>
      <c r="S35237">
        <v>21</v>
      </c>
    </row>
    <row r="35238" spans="1:19" hidden="1" x14ac:dyDescent="0.35">
      <c r="A35238" t="s">
        <v>2961</v>
      </c>
      <c r="B35238">
        <v>67</v>
      </c>
      <c r="C35238" t="s">
        <v>36</v>
      </c>
      <c r="D35238" t="s">
        <v>43</v>
      </c>
      <c r="E35238" t="s">
        <v>77</v>
      </c>
      <c r="F35238" s="1">
        <v>44868</v>
      </c>
      <c r="G35238" t="s">
        <v>30981</v>
      </c>
      <c r="H35238" t="s">
        <v>93301</v>
      </c>
      <c r="I35238" t="s">
        <v>31</v>
      </c>
      <c r="J35238" s="5">
        <v>38032.297749999998</v>
      </c>
      <c r="K35238">
        <v>447</v>
      </c>
      <c r="L35238" t="s">
        <v>32</v>
      </c>
      <c r="M35238" s="1">
        <v>44882</v>
      </c>
      <c r="N35238" t="s">
        <v>53</v>
      </c>
      <c r="O35238" t="s">
        <v>25</v>
      </c>
      <c r="P35238" t="s">
        <v>111469</v>
      </c>
      <c r="Q35238">
        <v>2022</v>
      </c>
      <c r="R35238">
        <v>11</v>
      </c>
      <c r="S35238">
        <v>14</v>
      </c>
    </row>
    <row r="35239" spans="1:19" x14ac:dyDescent="0.35">
      <c r="A35239" t="s">
        <v>2961</v>
      </c>
      <c r="B35239">
        <v>44</v>
      </c>
      <c r="C35239" t="s">
        <v>17</v>
      </c>
      <c r="D35239" t="s">
        <v>60</v>
      </c>
      <c r="E35239" t="s">
        <v>28</v>
      </c>
      <c r="F35239" s="1">
        <v>43800</v>
      </c>
      <c r="G35239" t="s">
        <v>51747</v>
      </c>
      <c r="H35239" t="s">
        <v>4567</v>
      </c>
      <c r="I35239" t="s">
        <v>66</v>
      </c>
      <c r="J35239" s="5">
        <v>8231.4609309999996</v>
      </c>
      <c r="K35239">
        <v>468</v>
      </c>
      <c r="L35239" t="s">
        <v>23</v>
      </c>
      <c r="M35239" s="1">
        <v>43808</v>
      </c>
      <c r="N35239" t="s">
        <v>33</v>
      </c>
      <c r="O35239" t="s">
        <v>25</v>
      </c>
      <c r="P35239" t="s">
        <v>111668</v>
      </c>
      <c r="Q35239">
        <v>2019</v>
      </c>
      <c r="R35239">
        <v>12</v>
      </c>
      <c r="S35239">
        <v>8</v>
      </c>
    </row>
    <row r="35240" spans="1:19" hidden="1" x14ac:dyDescent="0.35">
      <c r="A35240" t="s">
        <v>2961</v>
      </c>
      <c r="B35240">
        <v>75</v>
      </c>
      <c r="C35240" t="s">
        <v>36</v>
      </c>
      <c r="D35240" t="s">
        <v>43</v>
      </c>
      <c r="E35240" t="s">
        <v>94</v>
      </c>
      <c r="F35240" s="1">
        <v>45204</v>
      </c>
      <c r="G35240" t="s">
        <v>2962</v>
      </c>
      <c r="H35240" t="s">
        <v>2963</v>
      </c>
      <c r="I35240" t="s">
        <v>66</v>
      </c>
      <c r="J35240" s="5">
        <v>3621.1616909999998</v>
      </c>
      <c r="K35240">
        <v>346</v>
      </c>
      <c r="L35240" t="s">
        <v>47</v>
      </c>
      <c r="M35240" s="1">
        <v>45207</v>
      </c>
      <c r="N35240" t="s">
        <v>53</v>
      </c>
      <c r="O35240" t="s">
        <v>34</v>
      </c>
      <c r="P35240" t="s">
        <v>111896</v>
      </c>
      <c r="Q35240">
        <v>2023</v>
      </c>
      <c r="R35240">
        <v>10</v>
      </c>
      <c r="S35240">
        <v>3</v>
      </c>
    </row>
    <row r="35241" spans="1:19" hidden="1" x14ac:dyDescent="0.35">
      <c r="A35241" t="s">
        <v>46825</v>
      </c>
      <c r="B35241">
        <v>84</v>
      </c>
      <c r="C35241" t="s">
        <v>36</v>
      </c>
      <c r="D35241" t="s">
        <v>43</v>
      </c>
      <c r="E35241" t="s">
        <v>55</v>
      </c>
      <c r="F35241" s="1">
        <v>45103</v>
      </c>
      <c r="G35241" t="s">
        <v>30551</v>
      </c>
      <c r="H35241" t="s">
        <v>17509</v>
      </c>
      <c r="I35241" t="s">
        <v>22</v>
      </c>
      <c r="J35241" s="5">
        <v>3214.171057</v>
      </c>
      <c r="K35241">
        <v>256</v>
      </c>
      <c r="L35241" t="s">
        <v>47</v>
      </c>
      <c r="M35241" s="1">
        <v>45110</v>
      </c>
      <c r="N35241" t="s">
        <v>24</v>
      </c>
      <c r="O35241" t="s">
        <v>48</v>
      </c>
      <c r="P35241" t="s">
        <v>111659</v>
      </c>
      <c r="Q35241">
        <v>2023</v>
      </c>
      <c r="R35241">
        <v>6</v>
      </c>
      <c r="S35241">
        <v>7</v>
      </c>
    </row>
    <row r="35242" spans="1:19" hidden="1" x14ac:dyDescent="0.35">
      <c r="A35242" t="s">
        <v>16123</v>
      </c>
      <c r="B35242">
        <v>59</v>
      </c>
      <c r="C35242" t="s">
        <v>36</v>
      </c>
      <c r="D35242" t="s">
        <v>126</v>
      </c>
      <c r="E35242" t="s">
        <v>44</v>
      </c>
      <c r="F35242" s="1">
        <v>44623</v>
      </c>
      <c r="G35242" t="s">
        <v>3952</v>
      </c>
      <c r="H35242" t="s">
        <v>36345</v>
      </c>
      <c r="I35242" t="s">
        <v>66</v>
      </c>
      <c r="J35242" s="5">
        <v>35979.701679999998</v>
      </c>
      <c r="K35242">
        <v>400</v>
      </c>
      <c r="L35242" t="s">
        <v>47</v>
      </c>
      <c r="M35242" s="1">
        <v>44635</v>
      </c>
      <c r="N35242" t="s">
        <v>53</v>
      </c>
      <c r="O35242" t="s">
        <v>48</v>
      </c>
      <c r="P35242" t="s">
        <v>112007</v>
      </c>
      <c r="Q35242">
        <v>2022</v>
      </c>
      <c r="R35242">
        <v>3</v>
      </c>
      <c r="S35242">
        <v>12</v>
      </c>
    </row>
    <row r="35243" spans="1:19" hidden="1" x14ac:dyDescent="0.35">
      <c r="A35243" t="s">
        <v>65039</v>
      </c>
      <c r="B35243">
        <v>26</v>
      </c>
      <c r="C35243" t="s">
        <v>36</v>
      </c>
      <c r="D35243" t="s">
        <v>43</v>
      </c>
      <c r="E35243" t="s">
        <v>28</v>
      </c>
      <c r="F35243" s="1">
        <v>44414</v>
      </c>
      <c r="G35243" t="s">
        <v>65040</v>
      </c>
      <c r="H35243" t="s">
        <v>65041</v>
      </c>
      <c r="I35243" t="s">
        <v>66</v>
      </c>
      <c r="J35243" s="5">
        <v>28248.62256</v>
      </c>
      <c r="K35243">
        <v>414</v>
      </c>
      <c r="L35243" t="s">
        <v>23</v>
      </c>
      <c r="M35243" s="1">
        <v>44433</v>
      </c>
      <c r="N35243" t="s">
        <v>33</v>
      </c>
      <c r="O35243" t="s">
        <v>34</v>
      </c>
      <c r="P35243" t="s">
        <v>112025</v>
      </c>
      <c r="Q35243">
        <v>2021</v>
      </c>
      <c r="R35243">
        <v>8</v>
      </c>
      <c r="S35243">
        <v>19</v>
      </c>
    </row>
    <row r="35244" spans="1:19" hidden="1" x14ac:dyDescent="0.35">
      <c r="A35244" t="s">
        <v>19998</v>
      </c>
      <c r="B35244">
        <v>34</v>
      </c>
      <c r="C35244" t="s">
        <v>17</v>
      </c>
      <c r="D35244" t="s">
        <v>126</v>
      </c>
      <c r="E35244" t="s">
        <v>55</v>
      </c>
      <c r="F35244" s="1">
        <v>44222</v>
      </c>
      <c r="G35244" t="s">
        <v>19999</v>
      </c>
      <c r="H35244" t="s">
        <v>20000</v>
      </c>
      <c r="I35244" t="s">
        <v>66</v>
      </c>
      <c r="J35244" s="5">
        <v>16794.11867</v>
      </c>
      <c r="K35244">
        <v>237</v>
      </c>
      <c r="L35244" t="s">
        <v>32</v>
      </c>
      <c r="M35244" s="1">
        <v>44226</v>
      </c>
      <c r="N35244" t="s">
        <v>41</v>
      </c>
      <c r="O35244" t="s">
        <v>34</v>
      </c>
      <c r="P35244" t="s">
        <v>111767</v>
      </c>
      <c r="Q35244">
        <v>2021</v>
      </c>
      <c r="R35244">
        <v>1</v>
      </c>
      <c r="S35244">
        <v>4</v>
      </c>
    </row>
    <row r="35245" spans="1:19" hidden="1" x14ac:dyDescent="0.35">
      <c r="A35245" t="s">
        <v>23922</v>
      </c>
      <c r="B35245">
        <v>74</v>
      </c>
      <c r="C35245" t="s">
        <v>36</v>
      </c>
      <c r="D35245" t="s">
        <v>27</v>
      </c>
      <c r="E35245" t="s">
        <v>77</v>
      </c>
      <c r="F35245" s="1">
        <v>44581</v>
      </c>
      <c r="G35245" t="s">
        <v>23923</v>
      </c>
      <c r="H35245" t="s">
        <v>23924</v>
      </c>
      <c r="I35245" t="s">
        <v>58</v>
      </c>
      <c r="J35245" s="5">
        <v>28300.809069999999</v>
      </c>
      <c r="K35245">
        <v>262</v>
      </c>
      <c r="L35245" t="s">
        <v>32</v>
      </c>
      <c r="M35245" s="1">
        <v>44605</v>
      </c>
      <c r="N35245" t="s">
        <v>33</v>
      </c>
      <c r="O35245" t="s">
        <v>34</v>
      </c>
      <c r="P35245" t="s">
        <v>111512</v>
      </c>
      <c r="Q35245">
        <v>2022</v>
      </c>
      <c r="R35245">
        <v>1</v>
      </c>
      <c r="S35245">
        <v>24</v>
      </c>
    </row>
    <row r="35246" spans="1:19" hidden="1" x14ac:dyDescent="0.35">
      <c r="A35246" t="s">
        <v>105049</v>
      </c>
      <c r="B35246">
        <v>33</v>
      </c>
      <c r="C35246" t="s">
        <v>17</v>
      </c>
      <c r="D35246" t="s">
        <v>50</v>
      </c>
      <c r="E35246" t="s">
        <v>55</v>
      </c>
      <c r="F35246" s="1">
        <v>44060</v>
      </c>
      <c r="G35246" t="s">
        <v>105050</v>
      </c>
      <c r="H35246" t="s">
        <v>105051</v>
      </c>
      <c r="I35246" t="s">
        <v>66</v>
      </c>
      <c r="J35246" s="5">
        <v>15002.46272</v>
      </c>
      <c r="K35246">
        <v>272</v>
      </c>
      <c r="L35246" t="s">
        <v>32</v>
      </c>
      <c r="M35246" s="1">
        <v>44077</v>
      </c>
      <c r="N35246" t="s">
        <v>33</v>
      </c>
      <c r="O35246" t="s">
        <v>48</v>
      </c>
      <c r="P35246" t="s">
        <v>111487</v>
      </c>
      <c r="Q35246">
        <v>2020</v>
      </c>
      <c r="R35246">
        <v>8</v>
      </c>
      <c r="S35246">
        <v>17</v>
      </c>
    </row>
    <row r="35247" spans="1:19" hidden="1" x14ac:dyDescent="0.35">
      <c r="A35247" t="s">
        <v>36749</v>
      </c>
      <c r="B35247">
        <v>70</v>
      </c>
      <c r="C35247" t="s">
        <v>36</v>
      </c>
      <c r="D35247" t="s">
        <v>18</v>
      </c>
      <c r="E35247" t="s">
        <v>55</v>
      </c>
      <c r="F35247" s="1">
        <v>43824</v>
      </c>
      <c r="G35247" t="s">
        <v>36750</v>
      </c>
      <c r="H35247" t="s">
        <v>36751</v>
      </c>
      <c r="I35247" t="s">
        <v>58</v>
      </c>
      <c r="J35247" s="5">
        <v>15815.346750000001</v>
      </c>
      <c r="K35247">
        <v>203</v>
      </c>
      <c r="L35247" t="s">
        <v>47</v>
      </c>
      <c r="M35247" s="1">
        <v>43841</v>
      </c>
      <c r="N35247" t="s">
        <v>80</v>
      </c>
      <c r="O35247" t="s">
        <v>25</v>
      </c>
      <c r="P35247" t="s">
        <v>111988</v>
      </c>
      <c r="Q35247">
        <v>2019</v>
      </c>
      <c r="R35247">
        <v>12</v>
      </c>
      <c r="S35247">
        <v>17</v>
      </c>
    </row>
    <row r="35248" spans="1:19" hidden="1" x14ac:dyDescent="0.35">
      <c r="A35248" t="s">
        <v>29841</v>
      </c>
      <c r="B35248">
        <v>78</v>
      </c>
      <c r="C35248" t="s">
        <v>36</v>
      </c>
      <c r="D35248" t="s">
        <v>50</v>
      </c>
      <c r="E35248" t="s">
        <v>44</v>
      </c>
      <c r="F35248" s="1">
        <v>44864</v>
      </c>
      <c r="G35248" t="s">
        <v>49434</v>
      </c>
      <c r="H35248" t="s">
        <v>49435</v>
      </c>
      <c r="I35248" t="s">
        <v>31</v>
      </c>
      <c r="J35248" s="5">
        <v>34215.386180000001</v>
      </c>
      <c r="K35248">
        <v>130</v>
      </c>
      <c r="L35248" t="s">
        <v>23</v>
      </c>
      <c r="M35248" s="1">
        <v>44882</v>
      </c>
      <c r="N35248" t="s">
        <v>53</v>
      </c>
      <c r="O35248" t="s">
        <v>48</v>
      </c>
      <c r="P35248" t="s">
        <v>111829</v>
      </c>
      <c r="Q35248">
        <v>2022</v>
      </c>
      <c r="R35248">
        <v>10</v>
      </c>
      <c r="S35248">
        <v>18</v>
      </c>
    </row>
    <row r="35249" spans="1:19" hidden="1" x14ac:dyDescent="0.35">
      <c r="A35249" t="s">
        <v>22786</v>
      </c>
      <c r="B35249">
        <v>24</v>
      </c>
      <c r="C35249" t="s">
        <v>17</v>
      </c>
      <c r="D35249" t="s">
        <v>60</v>
      </c>
      <c r="E35249" t="s">
        <v>94</v>
      </c>
      <c r="F35249" s="1">
        <v>44142</v>
      </c>
      <c r="G35249" t="s">
        <v>21225</v>
      </c>
      <c r="H35249" t="s">
        <v>31433</v>
      </c>
      <c r="I35249" t="s">
        <v>22</v>
      </c>
      <c r="J35249" s="5">
        <v>20906.25315</v>
      </c>
      <c r="K35249">
        <v>242</v>
      </c>
      <c r="L35249" t="s">
        <v>32</v>
      </c>
      <c r="M35249" s="1">
        <v>44155</v>
      </c>
      <c r="N35249" t="s">
        <v>53</v>
      </c>
      <c r="O35249" t="s">
        <v>25</v>
      </c>
      <c r="P35249" t="s">
        <v>111865</v>
      </c>
      <c r="Q35249">
        <v>2020</v>
      </c>
      <c r="R35249">
        <v>11</v>
      </c>
      <c r="S35249">
        <v>13</v>
      </c>
    </row>
    <row r="35250" spans="1:19" hidden="1" x14ac:dyDescent="0.35">
      <c r="A35250" t="s">
        <v>51069</v>
      </c>
      <c r="B35250">
        <v>41</v>
      </c>
      <c r="C35250" t="s">
        <v>17</v>
      </c>
      <c r="D35250" t="s">
        <v>50</v>
      </c>
      <c r="E35250" t="s">
        <v>94</v>
      </c>
      <c r="F35250" s="1">
        <v>44147</v>
      </c>
      <c r="G35250" t="s">
        <v>51070</v>
      </c>
      <c r="H35250" t="s">
        <v>51071</v>
      </c>
      <c r="I35250" t="s">
        <v>66</v>
      </c>
      <c r="J35250" s="5">
        <v>2417.5467480000002</v>
      </c>
      <c r="K35250">
        <v>282</v>
      </c>
      <c r="L35250" t="s">
        <v>32</v>
      </c>
      <c r="M35250" s="1">
        <v>44157</v>
      </c>
      <c r="N35250" t="s">
        <v>53</v>
      </c>
      <c r="O35250" t="s">
        <v>48</v>
      </c>
      <c r="P35250" t="s">
        <v>111349</v>
      </c>
      <c r="Q35250">
        <v>2020</v>
      </c>
      <c r="R35250">
        <v>11</v>
      </c>
      <c r="S35250">
        <v>10</v>
      </c>
    </row>
    <row r="35251" spans="1:19" hidden="1" x14ac:dyDescent="0.35">
      <c r="A35251" t="s">
        <v>51069</v>
      </c>
      <c r="B35251">
        <v>45</v>
      </c>
      <c r="C35251" t="s">
        <v>17</v>
      </c>
      <c r="D35251" t="s">
        <v>50</v>
      </c>
      <c r="E35251" t="s">
        <v>94</v>
      </c>
      <c r="F35251" s="1">
        <v>44147</v>
      </c>
      <c r="G35251" t="s">
        <v>51070</v>
      </c>
      <c r="H35251" t="s">
        <v>51071</v>
      </c>
      <c r="I35251" t="s">
        <v>66</v>
      </c>
      <c r="J35251" s="5">
        <v>2417.5467480000002</v>
      </c>
      <c r="K35251">
        <v>282</v>
      </c>
      <c r="L35251" t="s">
        <v>32</v>
      </c>
      <c r="M35251" s="1">
        <v>44157</v>
      </c>
      <c r="N35251" t="s">
        <v>53</v>
      </c>
      <c r="O35251" t="s">
        <v>48</v>
      </c>
      <c r="P35251" t="s">
        <v>111349</v>
      </c>
      <c r="Q35251">
        <v>2020</v>
      </c>
      <c r="R35251">
        <v>11</v>
      </c>
      <c r="S35251">
        <v>10</v>
      </c>
    </row>
    <row r="35252" spans="1:19" hidden="1" x14ac:dyDescent="0.35">
      <c r="A35252" t="s">
        <v>100658</v>
      </c>
      <c r="B35252">
        <v>28</v>
      </c>
      <c r="C35252" t="s">
        <v>17</v>
      </c>
      <c r="D35252" t="s">
        <v>37</v>
      </c>
      <c r="E35252" t="s">
        <v>55</v>
      </c>
      <c r="F35252" s="1">
        <v>45192</v>
      </c>
      <c r="G35252" t="s">
        <v>100659</v>
      </c>
      <c r="H35252" t="s">
        <v>100660</v>
      </c>
      <c r="I35252" t="s">
        <v>40</v>
      </c>
      <c r="J35252" s="5">
        <v>34797.617810000003</v>
      </c>
      <c r="K35252">
        <v>485</v>
      </c>
      <c r="L35252" t="s">
        <v>47</v>
      </c>
      <c r="M35252" s="1">
        <v>45212</v>
      </c>
      <c r="N35252" t="s">
        <v>24</v>
      </c>
      <c r="O35252" t="s">
        <v>34</v>
      </c>
      <c r="P35252" t="s">
        <v>112003</v>
      </c>
      <c r="Q35252">
        <v>2023</v>
      </c>
      <c r="R35252">
        <v>9</v>
      </c>
      <c r="S35252">
        <v>20</v>
      </c>
    </row>
    <row r="35253" spans="1:19" hidden="1" x14ac:dyDescent="0.35">
      <c r="A35253" t="s">
        <v>33244</v>
      </c>
      <c r="B35253">
        <v>85</v>
      </c>
      <c r="C35253" t="s">
        <v>17</v>
      </c>
      <c r="D35253" t="s">
        <v>50</v>
      </c>
      <c r="E35253" t="s">
        <v>94</v>
      </c>
      <c r="F35253" s="1">
        <v>45411</v>
      </c>
      <c r="G35253" t="s">
        <v>33245</v>
      </c>
      <c r="H35253" t="s">
        <v>33246</v>
      </c>
      <c r="I35253" t="s">
        <v>58</v>
      </c>
      <c r="J35253" s="5">
        <v>40314.173309999998</v>
      </c>
      <c r="K35253">
        <v>392</v>
      </c>
      <c r="L35253" t="s">
        <v>32</v>
      </c>
      <c r="M35253" s="1">
        <v>45431</v>
      </c>
      <c r="N35253" t="s">
        <v>41</v>
      </c>
      <c r="O35253" t="s">
        <v>34</v>
      </c>
      <c r="P35253" t="s">
        <v>111993</v>
      </c>
      <c r="Q35253">
        <v>2024</v>
      </c>
      <c r="R35253">
        <v>4</v>
      </c>
      <c r="S35253">
        <v>20</v>
      </c>
    </row>
    <row r="35254" spans="1:19" hidden="1" x14ac:dyDescent="0.35">
      <c r="A35254" t="s">
        <v>106135</v>
      </c>
      <c r="B35254">
        <v>75</v>
      </c>
      <c r="C35254" t="s">
        <v>17</v>
      </c>
      <c r="D35254" t="s">
        <v>43</v>
      </c>
      <c r="E35254" t="s">
        <v>44</v>
      </c>
      <c r="F35254" s="1">
        <v>43776</v>
      </c>
      <c r="G35254" t="s">
        <v>106136</v>
      </c>
      <c r="H35254" t="s">
        <v>19095</v>
      </c>
      <c r="I35254" t="s">
        <v>31</v>
      </c>
      <c r="J35254" s="5">
        <v>21110.794849999998</v>
      </c>
      <c r="K35254">
        <v>386</v>
      </c>
      <c r="L35254" t="s">
        <v>47</v>
      </c>
      <c r="M35254" s="1">
        <v>43777</v>
      </c>
      <c r="N35254" t="s">
        <v>41</v>
      </c>
      <c r="O35254" t="s">
        <v>25</v>
      </c>
      <c r="P35254" t="s">
        <v>111130</v>
      </c>
      <c r="Q35254">
        <v>2019</v>
      </c>
      <c r="R35254">
        <v>11</v>
      </c>
      <c r="S35254">
        <v>1</v>
      </c>
    </row>
    <row r="35255" spans="1:19" hidden="1" x14ac:dyDescent="0.35">
      <c r="A35255" t="s">
        <v>75698</v>
      </c>
      <c r="B35255">
        <v>82</v>
      </c>
      <c r="C35255" t="s">
        <v>17</v>
      </c>
      <c r="D35255" t="s">
        <v>27</v>
      </c>
      <c r="E35255" t="s">
        <v>19</v>
      </c>
      <c r="F35255" s="1">
        <v>44206</v>
      </c>
      <c r="G35255" t="s">
        <v>521</v>
      </c>
      <c r="H35255" t="s">
        <v>75699</v>
      </c>
      <c r="I35255" t="s">
        <v>31</v>
      </c>
      <c r="J35255" s="5">
        <v>32233.26397</v>
      </c>
      <c r="K35255">
        <v>229</v>
      </c>
      <c r="L35255" t="s">
        <v>47</v>
      </c>
      <c r="M35255" s="1">
        <v>44213</v>
      </c>
      <c r="N35255" t="s">
        <v>41</v>
      </c>
      <c r="O35255" t="s">
        <v>25</v>
      </c>
      <c r="P35255" t="s">
        <v>111173</v>
      </c>
      <c r="Q35255">
        <v>2021</v>
      </c>
      <c r="R35255">
        <v>1</v>
      </c>
      <c r="S35255">
        <v>7</v>
      </c>
    </row>
    <row r="35256" spans="1:19" hidden="1" x14ac:dyDescent="0.35">
      <c r="A35256" t="s">
        <v>7562</v>
      </c>
      <c r="B35256">
        <v>20</v>
      </c>
      <c r="C35256" t="s">
        <v>36</v>
      </c>
      <c r="D35256" t="s">
        <v>43</v>
      </c>
      <c r="E35256" t="s">
        <v>44</v>
      </c>
      <c r="F35256" s="1">
        <v>45229</v>
      </c>
      <c r="G35256" t="s">
        <v>25261</v>
      </c>
      <c r="H35256" t="s">
        <v>25262</v>
      </c>
      <c r="I35256" t="s">
        <v>58</v>
      </c>
      <c r="J35256" s="5">
        <v>33995.576670000002</v>
      </c>
      <c r="K35256">
        <v>355</v>
      </c>
      <c r="L35256" t="s">
        <v>23</v>
      </c>
      <c r="M35256" s="1">
        <v>45236</v>
      </c>
      <c r="N35256" t="s">
        <v>24</v>
      </c>
      <c r="O35256" t="s">
        <v>34</v>
      </c>
      <c r="P35256" t="s">
        <v>111640</v>
      </c>
      <c r="Q35256">
        <v>2023</v>
      </c>
      <c r="R35256">
        <v>10</v>
      </c>
      <c r="S35256">
        <v>7</v>
      </c>
    </row>
    <row r="35257" spans="1:19" hidden="1" x14ac:dyDescent="0.35">
      <c r="A35257" t="s">
        <v>7562</v>
      </c>
      <c r="B35257">
        <v>77</v>
      </c>
      <c r="C35257" t="s">
        <v>36</v>
      </c>
      <c r="D35257" t="s">
        <v>27</v>
      </c>
      <c r="E35257" t="s">
        <v>28</v>
      </c>
      <c r="F35257" s="1">
        <v>44865</v>
      </c>
      <c r="G35257" t="s">
        <v>7563</v>
      </c>
      <c r="H35257" t="s">
        <v>197</v>
      </c>
      <c r="I35257" t="s">
        <v>22</v>
      </c>
      <c r="J35257" s="5">
        <v>26996.214960000001</v>
      </c>
      <c r="K35257">
        <v>203</v>
      </c>
      <c r="L35257" t="s">
        <v>47</v>
      </c>
      <c r="M35257" s="1">
        <v>44882</v>
      </c>
      <c r="N35257" t="s">
        <v>53</v>
      </c>
      <c r="O35257" t="s">
        <v>48</v>
      </c>
      <c r="P35257" t="s">
        <v>111663</v>
      </c>
      <c r="Q35257">
        <v>2022</v>
      </c>
      <c r="R35257">
        <v>10</v>
      </c>
      <c r="S35257">
        <v>17</v>
      </c>
    </row>
    <row r="35258" spans="1:19" hidden="1" x14ac:dyDescent="0.35">
      <c r="A35258" t="s">
        <v>67184</v>
      </c>
      <c r="B35258">
        <v>19</v>
      </c>
      <c r="C35258" t="s">
        <v>36</v>
      </c>
      <c r="D35258" t="s">
        <v>60</v>
      </c>
      <c r="E35258" t="s">
        <v>77</v>
      </c>
      <c r="F35258" s="1">
        <v>44593</v>
      </c>
      <c r="G35258" t="s">
        <v>67185</v>
      </c>
      <c r="H35258" t="s">
        <v>67186</v>
      </c>
      <c r="I35258" t="s">
        <v>22</v>
      </c>
      <c r="J35258" s="5">
        <v>19407.723730000002</v>
      </c>
      <c r="K35258">
        <v>294</v>
      </c>
      <c r="L35258" t="s">
        <v>23</v>
      </c>
      <c r="M35258" s="1">
        <v>44617</v>
      </c>
      <c r="N35258" t="s">
        <v>24</v>
      </c>
      <c r="O35258" t="s">
        <v>25</v>
      </c>
      <c r="P35258" t="s">
        <v>112070</v>
      </c>
      <c r="Q35258">
        <v>2022</v>
      </c>
      <c r="R35258">
        <v>2</v>
      </c>
      <c r="S35258">
        <v>24</v>
      </c>
    </row>
    <row r="35259" spans="1:19" hidden="1" x14ac:dyDescent="0.35">
      <c r="A35259" t="s">
        <v>25673</v>
      </c>
      <c r="B35259">
        <v>35</v>
      </c>
      <c r="C35259" t="s">
        <v>17</v>
      </c>
      <c r="D35259" t="s">
        <v>27</v>
      </c>
      <c r="E35259" t="s">
        <v>44</v>
      </c>
      <c r="F35259" s="1">
        <v>43852</v>
      </c>
      <c r="G35259" t="s">
        <v>71674</v>
      </c>
      <c r="H35259" t="s">
        <v>107391</v>
      </c>
      <c r="I35259" t="s">
        <v>66</v>
      </c>
      <c r="J35259" s="5">
        <v>12906.75222</v>
      </c>
      <c r="K35259">
        <v>405</v>
      </c>
      <c r="L35259" t="s">
        <v>47</v>
      </c>
      <c r="M35259" s="1">
        <v>43855</v>
      </c>
      <c r="N35259" t="s">
        <v>33</v>
      </c>
      <c r="O35259" t="s">
        <v>25</v>
      </c>
      <c r="P35259" t="s">
        <v>111184</v>
      </c>
      <c r="Q35259">
        <v>2020</v>
      </c>
      <c r="R35259">
        <v>1</v>
      </c>
      <c r="S35259">
        <v>3</v>
      </c>
    </row>
    <row r="35260" spans="1:19" hidden="1" x14ac:dyDescent="0.35">
      <c r="A35260" t="s">
        <v>25673</v>
      </c>
      <c r="B35260">
        <v>25</v>
      </c>
      <c r="C35260" t="s">
        <v>17</v>
      </c>
      <c r="D35260" t="s">
        <v>104</v>
      </c>
      <c r="E35260" t="s">
        <v>44</v>
      </c>
      <c r="F35260" s="1">
        <v>45226</v>
      </c>
      <c r="G35260" t="s">
        <v>25674</v>
      </c>
      <c r="H35260" t="s">
        <v>25675</v>
      </c>
      <c r="I35260" t="s">
        <v>22</v>
      </c>
      <c r="J35260" s="5">
        <v>33227.360820000002</v>
      </c>
      <c r="K35260">
        <v>316</v>
      </c>
      <c r="L35260" t="s">
        <v>23</v>
      </c>
      <c r="M35260" s="1">
        <v>45247</v>
      </c>
      <c r="N35260" t="s">
        <v>80</v>
      </c>
      <c r="O35260" t="s">
        <v>25</v>
      </c>
      <c r="P35260" t="s">
        <v>111878</v>
      </c>
      <c r="Q35260">
        <v>2023</v>
      </c>
      <c r="R35260">
        <v>10</v>
      </c>
      <c r="S35260">
        <v>21</v>
      </c>
    </row>
    <row r="35261" spans="1:19" hidden="1" x14ac:dyDescent="0.35">
      <c r="A35261" t="s">
        <v>5908</v>
      </c>
      <c r="B35261">
        <v>44</v>
      </c>
      <c r="C35261" t="s">
        <v>17</v>
      </c>
      <c r="D35261" t="s">
        <v>27</v>
      </c>
      <c r="E35261" t="s">
        <v>44</v>
      </c>
      <c r="F35261" s="1">
        <v>44046</v>
      </c>
      <c r="G35261" t="s">
        <v>5909</v>
      </c>
      <c r="H35261" t="s">
        <v>5910</v>
      </c>
      <c r="I35261" t="s">
        <v>58</v>
      </c>
      <c r="J35261" s="5">
        <v>14558.19044</v>
      </c>
      <c r="K35261">
        <v>121</v>
      </c>
      <c r="L35261" t="s">
        <v>47</v>
      </c>
      <c r="M35261" s="1">
        <v>44074</v>
      </c>
      <c r="N35261" t="s">
        <v>33</v>
      </c>
      <c r="O35261" t="s">
        <v>34</v>
      </c>
      <c r="P35261" t="s">
        <v>111598</v>
      </c>
      <c r="Q35261">
        <v>2020</v>
      </c>
      <c r="R35261">
        <v>8</v>
      </c>
      <c r="S35261">
        <v>28</v>
      </c>
    </row>
    <row r="35262" spans="1:19" hidden="1" x14ac:dyDescent="0.35">
      <c r="A35262" t="s">
        <v>5908</v>
      </c>
      <c r="B35262">
        <v>46</v>
      </c>
      <c r="C35262" t="s">
        <v>17</v>
      </c>
      <c r="D35262" t="s">
        <v>27</v>
      </c>
      <c r="E35262" t="s">
        <v>44</v>
      </c>
      <c r="F35262" s="1">
        <v>44046</v>
      </c>
      <c r="G35262" t="s">
        <v>5909</v>
      </c>
      <c r="H35262" t="s">
        <v>5910</v>
      </c>
      <c r="I35262" t="s">
        <v>58</v>
      </c>
      <c r="J35262" s="5">
        <v>14558.19044</v>
      </c>
      <c r="K35262">
        <v>121</v>
      </c>
      <c r="L35262" t="s">
        <v>47</v>
      </c>
      <c r="M35262" s="1">
        <v>44074</v>
      </c>
      <c r="N35262" t="s">
        <v>33</v>
      </c>
      <c r="O35262" t="s">
        <v>34</v>
      </c>
      <c r="P35262" t="s">
        <v>111598</v>
      </c>
      <c r="Q35262">
        <v>2020</v>
      </c>
      <c r="R35262">
        <v>8</v>
      </c>
      <c r="S35262">
        <v>28</v>
      </c>
    </row>
    <row r="35263" spans="1:19" hidden="1" x14ac:dyDescent="0.35">
      <c r="A35263" t="s">
        <v>5908</v>
      </c>
      <c r="B35263">
        <v>51</v>
      </c>
      <c r="C35263" t="s">
        <v>36</v>
      </c>
      <c r="D35263" t="s">
        <v>104</v>
      </c>
      <c r="E35263" t="s">
        <v>94</v>
      </c>
      <c r="F35263" s="1">
        <v>43913</v>
      </c>
      <c r="G35263" t="s">
        <v>51308</v>
      </c>
      <c r="H35263" t="s">
        <v>51309</v>
      </c>
      <c r="I35263" t="s">
        <v>66</v>
      </c>
      <c r="J35263" s="5">
        <v>21582.125410000001</v>
      </c>
      <c r="K35263">
        <v>325</v>
      </c>
      <c r="L35263" t="s">
        <v>32</v>
      </c>
      <c r="M35263" s="1">
        <v>43931</v>
      </c>
      <c r="N35263" t="s">
        <v>80</v>
      </c>
      <c r="O35263" t="s">
        <v>34</v>
      </c>
      <c r="P35263" t="s">
        <v>112100</v>
      </c>
      <c r="Q35263">
        <v>2020</v>
      </c>
      <c r="R35263">
        <v>3</v>
      </c>
      <c r="S35263">
        <v>18</v>
      </c>
    </row>
    <row r="35264" spans="1:19" hidden="1" x14ac:dyDescent="0.35">
      <c r="A35264" t="s">
        <v>25377</v>
      </c>
      <c r="B35264">
        <v>73</v>
      </c>
      <c r="C35264" t="s">
        <v>36</v>
      </c>
      <c r="D35264" t="s">
        <v>104</v>
      </c>
      <c r="E35264" t="s">
        <v>77</v>
      </c>
      <c r="F35264" s="1">
        <v>45198</v>
      </c>
      <c r="G35264" t="s">
        <v>25378</v>
      </c>
      <c r="H35264" t="s">
        <v>25379</v>
      </c>
      <c r="I35264" t="s">
        <v>22</v>
      </c>
      <c r="J35264" s="5">
        <v>6171.1732140000004</v>
      </c>
      <c r="K35264">
        <v>411</v>
      </c>
      <c r="L35264" t="s">
        <v>47</v>
      </c>
      <c r="M35264" s="1">
        <v>45226</v>
      </c>
      <c r="N35264" t="s">
        <v>24</v>
      </c>
      <c r="O35264" t="s">
        <v>25</v>
      </c>
      <c r="P35264" t="s">
        <v>111478</v>
      </c>
      <c r="Q35264">
        <v>2023</v>
      </c>
      <c r="R35264">
        <v>9</v>
      </c>
      <c r="S35264">
        <v>28</v>
      </c>
    </row>
    <row r="35265" spans="1:19" hidden="1" x14ac:dyDescent="0.35">
      <c r="A35265" t="s">
        <v>32794</v>
      </c>
      <c r="B35265">
        <v>26</v>
      </c>
      <c r="C35265" t="s">
        <v>17</v>
      </c>
      <c r="D35265" t="s">
        <v>104</v>
      </c>
      <c r="E35265" t="s">
        <v>55</v>
      </c>
      <c r="F35265" s="1">
        <v>43871</v>
      </c>
      <c r="G35265" t="s">
        <v>32795</v>
      </c>
      <c r="H35265" t="s">
        <v>2718</v>
      </c>
      <c r="I35265" t="s">
        <v>66</v>
      </c>
      <c r="J35265" s="5">
        <v>12134.433559999999</v>
      </c>
      <c r="K35265">
        <v>320</v>
      </c>
      <c r="L35265" t="s">
        <v>23</v>
      </c>
      <c r="M35265" s="1">
        <v>43888</v>
      </c>
      <c r="N35265" t="s">
        <v>33</v>
      </c>
      <c r="O35265" t="s">
        <v>25</v>
      </c>
      <c r="P35265" t="s">
        <v>111598</v>
      </c>
      <c r="Q35265">
        <v>2020</v>
      </c>
      <c r="R35265">
        <v>2</v>
      </c>
      <c r="S35265">
        <v>17</v>
      </c>
    </row>
    <row r="35266" spans="1:19" hidden="1" x14ac:dyDescent="0.35">
      <c r="A35266" t="s">
        <v>27530</v>
      </c>
      <c r="B35266">
        <v>24</v>
      </c>
      <c r="C35266" t="s">
        <v>36</v>
      </c>
      <c r="D35266" t="s">
        <v>50</v>
      </c>
      <c r="E35266" t="s">
        <v>77</v>
      </c>
      <c r="F35266" s="1">
        <v>45165</v>
      </c>
      <c r="G35266" t="s">
        <v>13005</v>
      </c>
      <c r="H35266" t="s">
        <v>27531</v>
      </c>
      <c r="I35266" t="s">
        <v>31</v>
      </c>
      <c r="J35266" s="5">
        <v>35511.889170000002</v>
      </c>
      <c r="K35266">
        <v>156</v>
      </c>
      <c r="L35266" t="s">
        <v>47</v>
      </c>
      <c r="M35266" s="1">
        <v>45193</v>
      </c>
      <c r="N35266" t="s">
        <v>53</v>
      </c>
      <c r="O35266" t="s">
        <v>34</v>
      </c>
      <c r="P35266" t="s">
        <v>111337</v>
      </c>
      <c r="Q35266">
        <v>2023</v>
      </c>
      <c r="R35266">
        <v>8</v>
      </c>
      <c r="S35266">
        <v>28</v>
      </c>
    </row>
    <row r="35267" spans="1:19" hidden="1" x14ac:dyDescent="0.35">
      <c r="A35267" t="s">
        <v>23509</v>
      </c>
      <c r="B35267">
        <v>23</v>
      </c>
      <c r="C35267" t="s">
        <v>36</v>
      </c>
      <c r="D35267" t="s">
        <v>104</v>
      </c>
      <c r="E35267" t="s">
        <v>19</v>
      </c>
      <c r="F35267" s="1">
        <v>45058</v>
      </c>
      <c r="G35267" t="s">
        <v>86572</v>
      </c>
      <c r="H35267" t="s">
        <v>59473</v>
      </c>
      <c r="I35267" t="s">
        <v>66</v>
      </c>
      <c r="J35267" s="5">
        <v>26415.742910000001</v>
      </c>
      <c r="K35267">
        <v>419</v>
      </c>
      <c r="L35267" t="s">
        <v>23</v>
      </c>
      <c r="M35267" s="1">
        <v>45082</v>
      </c>
      <c r="N35267" t="s">
        <v>41</v>
      </c>
      <c r="O35267" t="s">
        <v>34</v>
      </c>
      <c r="P35267" t="s">
        <v>111612</v>
      </c>
      <c r="Q35267">
        <v>2023</v>
      </c>
      <c r="R35267">
        <v>5</v>
      </c>
      <c r="S35267">
        <v>24</v>
      </c>
    </row>
    <row r="35268" spans="1:19" hidden="1" x14ac:dyDescent="0.35">
      <c r="A35268" t="s">
        <v>11975</v>
      </c>
      <c r="B35268">
        <v>80</v>
      </c>
      <c r="C35268" t="s">
        <v>17</v>
      </c>
      <c r="D35268" t="s">
        <v>18</v>
      </c>
      <c r="E35268" t="s">
        <v>55</v>
      </c>
      <c r="F35268" s="1">
        <v>44765</v>
      </c>
      <c r="G35268" t="s">
        <v>27023</v>
      </c>
      <c r="H35268" t="s">
        <v>27024</v>
      </c>
      <c r="I35268" t="s">
        <v>40</v>
      </c>
      <c r="J35268" s="5">
        <v>36333.751799999998</v>
      </c>
      <c r="K35268">
        <v>384</v>
      </c>
      <c r="L35268" t="s">
        <v>32</v>
      </c>
      <c r="M35268" s="1">
        <v>44788</v>
      </c>
      <c r="N35268" t="s">
        <v>53</v>
      </c>
      <c r="O35268" t="s">
        <v>34</v>
      </c>
      <c r="P35268" t="s">
        <v>111446</v>
      </c>
      <c r="Q35268">
        <v>2022</v>
      </c>
      <c r="R35268">
        <v>7</v>
      </c>
      <c r="S35268">
        <v>23</v>
      </c>
    </row>
    <row r="35269" spans="1:19" hidden="1" x14ac:dyDescent="0.35">
      <c r="A35269" t="s">
        <v>11975</v>
      </c>
      <c r="B35269">
        <v>20</v>
      </c>
      <c r="C35269" t="s">
        <v>17</v>
      </c>
      <c r="D35269" t="s">
        <v>43</v>
      </c>
      <c r="E35269" t="s">
        <v>55</v>
      </c>
      <c r="F35269" s="1">
        <v>43862</v>
      </c>
      <c r="G35269" t="s">
        <v>67401</v>
      </c>
      <c r="H35269" t="s">
        <v>67402</v>
      </c>
      <c r="I35269" t="s">
        <v>40</v>
      </c>
      <c r="J35269" s="5">
        <v>6421.4159950000003</v>
      </c>
      <c r="K35269">
        <v>395</v>
      </c>
      <c r="L35269" t="s">
        <v>47</v>
      </c>
      <c r="M35269" s="1">
        <v>43884</v>
      </c>
      <c r="N35269" t="s">
        <v>80</v>
      </c>
      <c r="O35269" t="s">
        <v>48</v>
      </c>
      <c r="P35269" t="s">
        <v>111458</v>
      </c>
      <c r="Q35269">
        <v>2020</v>
      </c>
      <c r="R35269">
        <v>2</v>
      </c>
      <c r="S35269">
        <v>22</v>
      </c>
    </row>
    <row r="35270" spans="1:19" hidden="1" x14ac:dyDescent="0.35">
      <c r="A35270" t="s">
        <v>11975</v>
      </c>
      <c r="B35270">
        <v>36</v>
      </c>
      <c r="C35270" t="s">
        <v>17</v>
      </c>
      <c r="D35270" t="s">
        <v>50</v>
      </c>
      <c r="E35270" t="s">
        <v>19</v>
      </c>
      <c r="F35270" s="1">
        <v>44130</v>
      </c>
      <c r="G35270" t="s">
        <v>34639</v>
      </c>
      <c r="H35270" t="s">
        <v>34640</v>
      </c>
      <c r="I35270" t="s">
        <v>58</v>
      </c>
      <c r="J35270" s="5">
        <v>41920.702400000002</v>
      </c>
      <c r="K35270">
        <v>492</v>
      </c>
      <c r="L35270" t="s">
        <v>32</v>
      </c>
      <c r="M35270" s="1">
        <v>44152</v>
      </c>
      <c r="N35270" t="s">
        <v>33</v>
      </c>
      <c r="O35270" t="s">
        <v>25</v>
      </c>
      <c r="P35270" t="s">
        <v>111751</v>
      </c>
      <c r="Q35270">
        <v>2020</v>
      </c>
      <c r="R35270">
        <v>10</v>
      </c>
      <c r="S35270">
        <v>22</v>
      </c>
    </row>
    <row r="35271" spans="1:19" hidden="1" x14ac:dyDescent="0.35">
      <c r="A35271" t="s">
        <v>11975</v>
      </c>
      <c r="B35271">
        <v>31</v>
      </c>
      <c r="C35271" t="s">
        <v>17</v>
      </c>
      <c r="D35271" t="s">
        <v>50</v>
      </c>
      <c r="E35271" t="s">
        <v>19</v>
      </c>
      <c r="F35271" s="1">
        <v>44130</v>
      </c>
      <c r="G35271" t="s">
        <v>34639</v>
      </c>
      <c r="H35271" t="s">
        <v>34640</v>
      </c>
      <c r="I35271" t="s">
        <v>58</v>
      </c>
      <c r="J35271" s="5">
        <v>41920.702400000002</v>
      </c>
      <c r="K35271">
        <v>492</v>
      </c>
      <c r="L35271" t="s">
        <v>32</v>
      </c>
      <c r="M35271" s="1">
        <v>44152</v>
      </c>
      <c r="N35271" t="s">
        <v>33</v>
      </c>
      <c r="O35271" t="s">
        <v>25</v>
      </c>
      <c r="P35271" t="s">
        <v>111751</v>
      </c>
      <c r="Q35271">
        <v>2020</v>
      </c>
      <c r="R35271">
        <v>10</v>
      </c>
      <c r="S35271">
        <v>22</v>
      </c>
    </row>
    <row r="35272" spans="1:19" hidden="1" x14ac:dyDescent="0.35">
      <c r="A35272" t="s">
        <v>11975</v>
      </c>
      <c r="B35272">
        <v>28</v>
      </c>
      <c r="C35272" t="s">
        <v>17</v>
      </c>
      <c r="D35272" t="s">
        <v>60</v>
      </c>
      <c r="E35272" t="s">
        <v>44</v>
      </c>
      <c r="F35272" s="1">
        <v>45222</v>
      </c>
      <c r="G35272" t="s">
        <v>8358</v>
      </c>
      <c r="H35272" t="s">
        <v>26320</v>
      </c>
      <c r="I35272" t="s">
        <v>40</v>
      </c>
      <c r="J35272" s="5">
        <v>45147.513059999997</v>
      </c>
      <c r="K35272">
        <v>105</v>
      </c>
      <c r="L35272" t="s">
        <v>32</v>
      </c>
      <c r="M35272" s="1">
        <v>45248</v>
      </c>
      <c r="N35272" t="s">
        <v>33</v>
      </c>
      <c r="O35272" t="s">
        <v>48</v>
      </c>
      <c r="P35272" t="s">
        <v>111913</v>
      </c>
      <c r="Q35272">
        <v>2023</v>
      </c>
      <c r="R35272">
        <v>10</v>
      </c>
      <c r="S35272">
        <v>26</v>
      </c>
    </row>
    <row r="35273" spans="1:19" hidden="1" x14ac:dyDescent="0.35">
      <c r="A35273" t="s">
        <v>11975</v>
      </c>
      <c r="B35273">
        <v>53</v>
      </c>
      <c r="C35273" t="s">
        <v>36</v>
      </c>
      <c r="D35273" t="s">
        <v>18</v>
      </c>
      <c r="E35273" t="s">
        <v>55</v>
      </c>
      <c r="F35273" s="1">
        <v>44767</v>
      </c>
      <c r="G35273" t="s">
        <v>34651</v>
      </c>
      <c r="H35273" t="s">
        <v>34652</v>
      </c>
      <c r="I35273" t="s">
        <v>40</v>
      </c>
      <c r="J35273" s="5">
        <v>44160.081469999997</v>
      </c>
      <c r="K35273">
        <v>138</v>
      </c>
      <c r="L35273" t="s">
        <v>23</v>
      </c>
      <c r="M35273" s="1">
        <v>44797</v>
      </c>
      <c r="N35273" t="s">
        <v>41</v>
      </c>
      <c r="O35273" t="s">
        <v>25</v>
      </c>
      <c r="P35273" t="s">
        <v>111988</v>
      </c>
      <c r="Q35273">
        <v>2022</v>
      </c>
      <c r="R35273">
        <v>7</v>
      </c>
      <c r="S35273">
        <v>30</v>
      </c>
    </row>
    <row r="35274" spans="1:19" hidden="1" x14ac:dyDescent="0.35">
      <c r="A35274" t="s">
        <v>69877</v>
      </c>
      <c r="B35274">
        <v>60</v>
      </c>
      <c r="C35274" t="s">
        <v>17</v>
      </c>
      <c r="D35274" t="s">
        <v>50</v>
      </c>
      <c r="E35274" t="s">
        <v>28</v>
      </c>
      <c r="F35274" s="1">
        <v>45211</v>
      </c>
      <c r="G35274" t="s">
        <v>51159</v>
      </c>
      <c r="H35274" t="s">
        <v>8494</v>
      </c>
      <c r="I35274" t="s">
        <v>66</v>
      </c>
      <c r="J35274" s="5">
        <v>25715.041280000001</v>
      </c>
      <c r="K35274">
        <v>496</v>
      </c>
      <c r="L35274" t="s">
        <v>23</v>
      </c>
      <c r="M35274" s="1">
        <v>45226</v>
      </c>
      <c r="N35274" t="s">
        <v>24</v>
      </c>
      <c r="O35274" t="s">
        <v>34</v>
      </c>
      <c r="P35274" t="s">
        <v>111916</v>
      </c>
      <c r="Q35274">
        <v>2023</v>
      </c>
      <c r="R35274">
        <v>10</v>
      </c>
      <c r="S35274">
        <v>15</v>
      </c>
    </row>
    <row r="35275" spans="1:19" hidden="1" x14ac:dyDescent="0.35">
      <c r="A35275" t="s">
        <v>98199</v>
      </c>
      <c r="B35275">
        <v>36</v>
      </c>
      <c r="C35275" t="s">
        <v>36</v>
      </c>
      <c r="D35275" t="s">
        <v>126</v>
      </c>
      <c r="E35275" t="s">
        <v>77</v>
      </c>
      <c r="F35275" s="1">
        <v>44718</v>
      </c>
      <c r="G35275" t="s">
        <v>43660</v>
      </c>
      <c r="H35275" t="s">
        <v>98200</v>
      </c>
      <c r="I35275" t="s">
        <v>66</v>
      </c>
      <c r="J35275" s="5">
        <v>34243.973700000002</v>
      </c>
      <c r="K35275">
        <v>363</v>
      </c>
      <c r="L35275" t="s">
        <v>47</v>
      </c>
      <c r="M35275" s="1">
        <v>44742</v>
      </c>
      <c r="N35275" t="s">
        <v>33</v>
      </c>
      <c r="O35275" t="s">
        <v>48</v>
      </c>
      <c r="P35275" t="s">
        <v>111233</v>
      </c>
      <c r="Q35275">
        <v>2022</v>
      </c>
      <c r="R35275">
        <v>6</v>
      </c>
      <c r="S35275">
        <v>24</v>
      </c>
    </row>
    <row r="35276" spans="1:19" hidden="1" x14ac:dyDescent="0.35">
      <c r="A35276" t="s">
        <v>48268</v>
      </c>
      <c r="B35276">
        <v>33</v>
      </c>
      <c r="C35276" t="s">
        <v>17</v>
      </c>
      <c r="D35276" t="s">
        <v>126</v>
      </c>
      <c r="E35276" t="s">
        <v>44</v>
      </c>
      <c r="F35276" s="1">
        <v>45015</v>
      </c>
      <c r="G35276" t="s">
        <v>48269</v>
      </c>
      <c r="H35276" t="s">
        <v>48270</v>
      </c>
      <c r="I35276" t="s">
        <v>31</v>
      </c>
      <c r="J35276" s="5">
        <v>17275.05687</v>
      </c>
      <c r="K35276">
        <v>225</v>
      </c>
      <c r="L35276" t="s">
        <v>32</v>
      </c>
      <c r="M35276" s="1">
        <v>45029</v>
      </c>
      <c r="N35276" t="s">
        <v>41</v>
      </c>
      <c r="O35276" t="s">
        <v>34</v>
      </c>
      <c r="P35276" t="s">
        <v>111182</v>
      </c>
      <c r="Q35276">
        <v>2023</v>
      </c>
      <c r="R35276">
        <v>3</v>
      </c>
      <c r="S35276">
        <v>14</v>
      </c>
    </row>
    <row r="35277" spans="1:19" hidden="1" x14ac:dyDescent="0.35">
      <c r="A35277" t="s">
        <v>79313</v>
      </c>
      <c r="B35277">
        <v>54</v>
      </c>
      <c r="C35277" t="s">
        <v>36</v>
      </c>
      <c r="D35277" t="s">
        <v>43</v>
      </c>
      <c r="E35277" t="s">
        <v>19</v>
      </c>
      <c r="F35277" s="1">
        <v>45154</v>
      </c>
      <c r="G35277" t="s">
        <v>79314</v>
      </c>
      <c r="H35277" t="s">
        <v>79315</v>
      </c>
      <c r="I35277" t="s">
        <v>31</v>
      </c>
      <c r="J35277" s="5">
        <v>37315.890829999997</v>
      </c>
      <c r="K35277">
        <v>472</v>
      </c>
      <c r="L35277" t="s">
        <v>47</v>
      </c>
      <c r="M35277" s="1">
        <v>45173</v>
      </c>
      <c r="N35277" t="s">
        <v>80</v>
      </c>
      <c r="O35277" t="s">
        <v>25</v>
      </c>
      <c r="P35277" t="s">
        <v>111349</v>
      </c>
      <c r="Q35277">
        <v>2023</v>
      </c>
      <c r="R35277">
        <v>8</v>
      </c>
      <c r="S35277">
        <v>19</v>
      </c>
    </row>
    <row r="35278" spans="1:19" hidden="1" x14ac:dyDescent="0.35">
      <c r="A35278" t="s">
        <v>19600</v>
      </c>
      <c r="B35278">
        <v>68</v>
      </c>
      <c r="C35278" t="s">
        <v>36</v>
      </c>
      <c r="D35278" t="s">
        <v>50</v>
      </c>
      <c r="E35278" t="s">
        <v>55</v>
      </c>
      <c r="F35278" s="1">
        <v>45294</v>
      </c>
      <c r="G35278" t="s">
        <v>19601</v>
      </c>
      <c r="H35278" t="s">
        <v>158</v>
      </c>
      <c r="I35278" t="s">
        <v>58</v>
      </c>
      <c r="J35278" s="5">
        <v>33186.564890000001</v>
      </c>
      <c r="K35278">
        <v>359</v>
      </c>
      <c r="L35278" t="s">
        <v>23</v>
      </c>
      <c r="M35278" s="1">
        <v>45311</v>
      </c>
      <c r="N35278" t="s">
        <v>41</v>
      </c>
      <c r="O35278" t="s">
        <v>48</v>
      </c>
      <c r="P35278" t="s">
        <v>111659</v>
      </c>
      <c r="Q35278">
        <v>2024</v>
      </c>
      <c r="R35278">
        <v>1</v>
      </c>
      <c r="S35278">
        <v>17</v>
      </c>
    </row>
    <row r="35279" spans="1:19" hidden="1" x14ac:dyDescent="0.35">
      <c r="A35279" t="s">
        <v>49487</v>
      </c>
      <c r="B35279">
        <v>35</v>
      </c>
      <c r="C35279" t="s">
        <v>36</v>
      </c>
      <c r="D35279" t="s">
        <v>43</v>
      </c>
      <c r="E35279" t="s">
        <v>55</v>
      </c>
      <c r="F35279" s="1">
        <v>43822</v>
      </c>
      <c r="G35279" t="s">
        <v>19782</v>
      </c>
      <c r="H35279" t="s">
        <v>49488</v>
      </c>
      <c r="I35279" t="s">
        <v>58</v>
      </c>
      <c r="J35279" s="5">
        <v>48550.850209999997</v>
      </c>
      <c r="K35279">
        <v>118</v>
      </c>
      <c r="L35279" t="s">
        <v>32</v>
      </c>
      <c r="M35279" s="1">
        <v>43841</v>
      </c>
      <c r="N35279" t="s">
        <v>80</v>
      </c>
      <c r="O35279" t="s">
        <v>48</v>
      </c>
      <c r="P35279" t="s">
        <v>111904</v>
      </c>
      <c r="Q35279">
        <v>2019</v>
      </c>
      <c r="R35279">
        <v>12</v>
      </c>
      <c r="S35279">
        <v>19</v>
      </c>
    </row>
    <row r="35280" spans="1:19" hidden="1" x14ac:dyDescent="0.35">
      <c r="A35280" t="s">
        <v>73547</v>
      </c>
      <c r="B35280">
        <v>54</v>
      </c>
      <c r="C35280" t="s">
        <v>17</v>
      </c>
      <c r="D35280" t="s">
        <v>27</v>
      </c>
      <c r="E35280" t="s">
        <v>94</v>
      </c>
      <c r="F35280" s="1">
        <v>45072</v>
      </c>
      <c r="G35280" t="s">
        <v>73548</v>
      </c>
      <c r="H35280" t="s">
        <v>73549</v>
      </c>
      <c r="I35280" t="s">
        <v>58</v>
      </c>
      <c r="J35280" s="5">
        <v>46218.00591</v>
      </c>
      <c r="K35280">
        <v>437</v>
      </c>
      <c r="L35280" t="s">
        <v>47</v>
      </c>
      <c r="M35280" s="1">
        <v>45078</v>
      </c>
      <c r="N35280" t="s">
        <v>24</v>
      </c>
      <c r="O35280" t="s">
        <v>48</v>
      </c>
      <c r="P35280" t="s">
        <v>112025</v>
      </c>
      <c r="Q35280">
        <v>2023</v>
      </c>
      <c r="R35280">
        <v>5</v>
      </c>
      <c r="S35280">
        <v>6</v>
      </c>
    </row>
    <row r="35281" spans="1:19" hidden="1" x14ac:dyDescent="0.35">
      <c r="A35281" t="s">
        <v>43211</v>
      </c>
      <c r="B35281">
        <v>73</v>
      </c>
      <c r="C35281" t="s">
        <v>17</v>
      </c>
      <c r="D35281" t="s">
        <v>60</v>
      </c>
      <c r="E35281" t="s">
        <v>44</v>
      </c>
      <c r="F35281" s="1">
        <v>44383</v>
      </c>
      <c r="G35281" t="s">
        <v>43212</v>
      </c>
      <c r="H35281" t="s">
        <v>43213</v>
      </c>
      <c r="I35281" t="s">
        <v>31</v>
      </c>
      <c r="J35281" s="5">
        <v>16461.537339999999</v>
      </c>
      <c r="K35281">
        <v>413</v>
      </c>
      <c r="L35281" t="s">
        <v>32</v>
      </c>
      <c r="M35281" s="1">
        <v>44394</v>
      </c>
      <c r="N35281" t="s">
        <v>33</v>
      </c>
      <c r="O35281" t="s">
        <v>48</v>
      </c>
      <c r="P35281" t="s">
        <v>112021</v>
      </c>
      <c r="Q35281">
        <v>2021</v>
      </c>
      <c r="R35281">
        <v>7</v>
      </c>
      <c r="S35281">
        <v>11</v>
      </c>
    </row>
    <row r="35282" spans="1:19" hidden="1" x14ac:dyDescent="0.35">
      <c r="A35282" t="s">
        <v>83522</v>
      </c>
      <c r="B35282">
        <v>58</v>
      </c>
      <c r="C35282" t="s">
        <v>17</v>
      </c>
      <c r="D35282" t="s">
        <v>104</v>
      </c>
      <c r="E35282" t="s">
        <v>94</v>
      </c>
      <c r="F35282" s="1">
        <v>45159</v>
      </c>
      <c r="G35282" t="s">
        <v>62485</v>
      </c>
      <c r="H35282" t="s">
        <v>98218</v>
      </c>
      <c r="I35282" t="s">
        <v>22</v>
      </c>
      <c r="J35282" s="5">
        <v>37461.432269999998</v>
      </c>
      <c r="K35282">
        <v>254</v>
      </c>
      <c r="L35282" t="s">
        <v>47</v>
      </c>
      <c r="M35282" s="1">
        <v>45160</v>
      </c>
      <c r="N35282" t="s">
        <v>33</v>
      </c>
      <c r="O35282" t="s">
        <v>34</v>
      </c>
      <c r="P35282" t="s">
        <v>112060</v>
      </c>
      <c r="Q35282">
        <v>2023</v>
      </c>
      <c r="R35282">
        <v>8</v>
      </c>
      <c r="S35282">
        <v>1</v>
      </c>
    </row>
    <row r="35283" spans="1:19" hidden="1" x14ac:dyDescent="0.35">
      <c r="A35283" t="s">
        <v>30967</v>
      </c>
      <c r="B35283">
        <v>27</v>
      </c>
      <c r="C35283" t="s">
        <v>36</v>
      </c>
      <c r="D35283" t="s">
        <v>27</v>
      </c>
      <c r="E35283" t="s">
        <v>94</v>
      </c>
      <c r="F35283" s="1">
        <v>43842</v>
      </c>
      <c r="G35283" t="s">
        <v>30968</v>
      </c>
      <c r="H35283" t="s">
        <v>30969</v>
      </c>
      <c r="I35283" t="s">
        <v>58</v>
      </c>
      <c r="J35283" s="5">
        <v>28472.021079999999</v>
      </c>
      <c r="K35283">
        <v>318</v>
      </c>
      <c r="L35283" t="s">
        <v>47</v>
      </c>
      <c r="M35283" s="1">
        <v>43866</v>
      </c>
      <c r="N35283" t="s">
        <v>33</v>
      </c>
      <c r="O35283" t="s">
        <v>34</v>
      </c>
      <c r="P35283" t="s">
        <v>111427</v>
      </c>
      <c r="Q35283">
        <v>2020</v>
      </c>
      <c r="R35283">
        <v>1</v>
      </c>
      <c r="S35283">
        <v>24</v>
      </c>
    </row>
    <row r="35284" spans="1:19" hidden="1" x14ac:dyDescent="0.35">
      <c r="A35284" t="s">
        <v>98090</v>
      </c>
      <c r="B35284">
        <v>42</v>
      </c>
      <c r="C35284" t="s">
        <v>36</v>
      </c>
      <c r="D35284" t="s">
        <v>43</v>
      </c>
      <c r="E35284" t="s">
        <v>44</v>
      </c>
      <c r="F35284" s="1">
        <v>45375</v>
      </c>
      <c r="G35284" t="s">
        <v>98091</v>
      </c>
      <c r="H35284" t="s">
        <v>95417</v>
      </c>
      <c r="I35284" t="s">
        <v>58</v>
      </c>
      <c r="J35284" s="5">
        <v>21066.885679999999</v>
      </c>
      <c r="K35284">
        <v>269</v>
      </c>
      <c r="L35284" t="s">
        <v>47</v>
      </c>
      <c r="M35284" s="1">
        <v>45398</v>
      </c>
      <c r="N35284" t="s">
        <v>80</v>
      </c>
      <c r="O35284" t="s">
        <v>34</v>
      </c>
      <c r="P35284" t="s">
        <v>111895</v>
      </c>
      <c r="Q35284">
        <v>2024</v>
      </c>
      <c r="R35284">
        <v>3</v>
      </c>
      <c r="S35284">
        <v>23</v>
      </c>
    </row>
    <row r="35285" spans="1:19" x14ac:dyDescent="0.35">
      <c r="A35285" t="s">
        <v>82082</v>
      </c>
      <c r="B35285">
        <v>47</v>
      </c>
      <c r="C35285" t="s">
        <v>36</v>
      </c>
      <c r="D35285" t="s">
        <v>43</v>
      </c>
      <c r="E35285" t="s">
        <v>28</v>
      </c>
      <c r="F35285" s="1">
        <v>43655</v>
      </c>
      <c r="G35285" t="s">
        <v>82083</v>
      </c>
      <c r="H35285" t="s">
        <v>76166</v>
      </c>
      <c r="I35285" t="s">
        <v>58</v>
      </c>
      <c r="J35285" s="5">
        <v>5770.2633470000001</v>
      </c>
      <c r="K35285">
        <v>481</v>
      </c>
      <c r="L35285" t="s">
        <v>47</v>
      </c>
      <c r="M35285" s="1">
        <v>43659</v>
      </c>
      <c r="N35285" t="s">
        <v>33</v>
      </c>
      <c r="O35285" t="s">
        <v>34</v>
      </c>
      <c r="P35285" t="s">
        <v>111668</v>
      </c>
      <c r="Q35285">
        <v>2019</v>
      </c>
      <c r="R35285">
        <v>7</v>
      </c>
      <c r="S35285">
        <v>4</v>
      </c>
    </row>
    <row r="35286" spans="1:19" hidden="1" x14ac:dyDescent="0.35">
      <c r="A35286" t="s">
        <v>77320</v>
      </c>
      <c r="B35286">
        <v>68</v>
      </c>
      <c r="C35286" t="s">
        <v>17</v>
      </c>
      <c r="D35286" t="s">
        <v>60</v>
      </c>
      <c r="E35286" t="s">
        <v>94</v>
      </c>
      <c r="F35286" s="1">
        <v>44295</v>
      </c>
      <c r="G35286" t="s">
        <v>77321</v>
      </c>
      <c r="H35286" t="s">
        <v>77322</v>
      </c>
      <c r="I35286" t="s">
        <v>31</v>
      </c>
      <c r="J35286" s="5">
        <v>50070.926659999997</v>
      </c>
      <c r="K35286">
        <v>446</v>
      </c>
      <c r="L35286" t="s">
        <v>47</v>
      </c>
      <c r="M35286" s="1">
        <v>44297</v>
      </c>
      <c r="N35286" t="s">
        <v>41</v>
      </c>
      <c r="O35286" t="s">
        <v>34</v>
      </c>
      <c r="P35286" t="s">
        <v>111769</v>
      </c>
      <c r="Q35286">
        <v>2021</v>
      </c>
      <c r="R35286">
        <v>4</v>
      </c>
      <c r="S35286">
        <v>2</v>
      </c>
    </row>
    <row r="35287" spans="1:19" hidden="1" x14ac:dyDescent="0.35">
      <c r="A35287" t="s">
        <v>16253</v>
      </c>
      <c r="B35287">
        <v>23</v>
      </c>
      <c r="C35287" t="s">
        <v>17</v>
      </c>
      <c r="D35287" t="s">
        <v>18</v>
      </c>
      <c r="E35287" t="s">
        <v>44</v>
      </c>
      <c r="F35287" s="1">
        <v>44153</v>
      </c>
      <c r="G35287" t="s">
        <v>16254</v>
      </c>
      <c r="H35287" t="s">
        <v>16255</v>
      </c>
      <c r="I35287" t="s">
        <v>66</v>
      </c>
      <c r="J35287" s="5">
        <v>35644.823109999998</v>
      </c>
      <c r="K35287">
        <v>392</v>
      </c>
      <c r="L35287" t="s">
        <v>32</v>
      </c>
      <c r="M35287" s="1">
        <v>44180</v>
      </c>
      <c r="N35287" t="s">
        <v>33</v>
      </c>
      <c r="O35287" t="s">
        <v>25</v>
      </c>
      <c r="P35287" t="s">
        <v>111645</v>
      </c>
      <c r="Q35287">
        <v>2020</v>
      </c>
      <c r="R35287">
        <v>11</v>
      </c>
      <c r="S35287">
        <v>27</v>
      </c>
    </row>
    <row r="35288" spans="1:19" hidden="1" x14ac:dyDescent="0.35">
      <c r="A35288" t="s">
        <v>16253</v>
      </c>
      <c r="B35288">
        <v>19</v>
      </c>
      <c r="C35288" t="s">
        <v>17</v>
      </c>
      <c r="D35288" t="s">
        <v>18</v>
      </c>
      <c r="E35288" t="s">
        <v>44</v>
      </c>
      <c r="F35288" s="1">
        <v>44153</v>
      </c>
      <c r="G35288" t="s">
        <v>16254</v>
      </c>
      <c r="H35288" t="s">
        <v>16255</v>
      </c>
      <c r="I35288" t="s">
        <v>66</v>
      </c>
      <c r="J35288" s="5">
        <v>35644.823109999998</v>
      </c>
      <c r="K35288">
        <v>392</v>
      </c>
      <c r="L35288" t="s">
        <v>32</v>
      </c>
      <c r="M35288" s="1">
        <v>44180</v>
      </c>
      <c r="N35288" t="s">
        <v>33</v>
      </c>
      <c r="O35288" t="s">
        <v>25</v>
      </c>
      <c r="P35288" t="s">
        <v>111645</v>
      </c>
      <c r="Q35288">
        <v>2020</v>
      </c>
      <c r="R35288">
        <v>11</v>
      </c>
      <c r="S35288">
        <v>27</v>
      </c>
    </row>
    <row r="35289" spans="1:19" hidden="1" x14ac:dyDescent="0.35">
      <c r="A35289" t="s">
        <v>57114</v>
      </c>
      <c r="B35289">
        <v>41</v>
      </c>
      <c r="C35289" t="s">
        <v>36</v>
      </c>
      <c r="D35289" t="s">
        <v>50</v>
      </c>
      <c r="E35289" t="s">
        <v>28</v>
      </c>
      <c r="F35289" s="1">
        <v>43793</v>
      </c>
      <c r="G35289" t="s">
        <v>2190</v>
      </c>
      <c r="H35289" t="s">
        <v>36073</v>
      </c>
      <c r="I35289" t="s">
        <v>58</v>
      </c>
      <c r="J35289" s="5">
        <v>39821.731140000004</v>
      </c>
      <c r="K35289">
        <v>414</v>
      </c>
      <c r="L35289" t="s">
        <v>23</v>
      </c>
      <c r="M35289" s="1">
        <v>43795</v>
      </c>
      <c r="N35289" t="s">
        <v>33</v>
      </c>
      <c r="O35289" t="s">
        <v>48</v>
      </c>
      <c r="P35289" t="s">
        <v>111659</v>
      </c>
      <c r="Q35289">
        <v>2019</v>
      </c>
      <c r="R35289">
        <v>11</v>
      </c>
      <c r="S35289">
        <v>2</v>
      </c>
    </row>
    <row r="35290" spans="1:19" hidden="1" x14ac:dyDescent="0.35">
      <c r="A35290" t="s">
        <v>344</v>
      </c>
      <c r="B35290">
        <v>18</v>
      </c>
      <c r="C35290" t="s">
        <v>17</v>
      </c>
      <c r="D35290" t="s">
        <v>104</v>
      </c>
      <c r="E35290" t="s">
        <v>55</v>
      </c>
      <c r="F35290" s="1">
        <v>44852</v>
      </c>
      <c r="G35290" t="s">
        <v>345</v>
      </c>
      <c r="H35290" t="s">
        <v>346</v>
      </c>
      <c r="I35290" t="s">
        <v>58</v>
      </c>
      <c r="J35290" s="5">
        <v>28837.677049999998</v>
      </c>
      <c r="K35290">
        <v>227</v>
      </c>
      <c r="L35290" t="s">
        <v>47</v>
      </c>
      <c r="M35290" s="1">
        <v>44876</v>
      </c>
      <c r="N35290" t="s">
        <v>41</v>
      </c>
      <c r="O35290" t="s">
        <v>48</v>
      </c>
      <c r="P35290" t="s">
        <v>111671</v>
      </c>
      <c r="Q35290">
        <v>2022</v>
      </c>
      <c r="R35290">
        <v>10</v>
      </c>
      <c r="S35290">
        <v>24</v>
      </c>
    </row>
    <row r="35291" spans="1:19" hidden="1" x14ac:dyDescent="0.35">
      <c r="A35291" t="s">
        <v>25407</v>
      </c>
      <c r="B35291">
        <v>85</v>
      </c>
      <c r="C35291" t="s">
        <v>36</v>
      </c>
      <c r="D35291" t="s">
        <v>60</v>
      </c>
      <c r="E35291" t="s">
        <v>77</v>
      </c>
      <c r="F35291" s="1">
        <v>43948</v>
      </c>
      <c r="G35291" t="s">
        <v>5165</v>
      </c>
      <c r="H35291" t="s">
        <v>118</v>
      </c>
      <c r="I35291" t="s">
        <v>31</v>
      </c>
      <c r="J35291" s="5">
        <v>27740.259770000001</v>
      </c>
      <c r="K35291">
        <v>410</v>
      </c>
      <c r="L35291" t="s">
        <v>23</v>
      </c>
      <c r="M35291" s="1">
        <v>43973</v>
      </c>
      <c r="N35291" t="s">
        <v>41</v>
      </c>
      <c r="O35291" t="s">
        <v>48</v>
      </c>
      <c r="P35291" t="s">
        <v>111988</v>
      </c>
      <c r="Q35291">
        <v>2020</v>
      </c>
      <c r="R35291">
        <v>4</v>
      </c>
      <c r="S35291">
        <v>25</v>
      </c>
    </row>
    <row r="35292" spans="1:19" hidden="1" x14ac:dyDescent="0.35">
      <c r="A35292" t="s">
        <v>25407</v>
      </c>
      <c r="B35292">
        <v>26</v>
      </c>
      <c r="C35292" t="s">
        <v>17</v>
      </c>
      <c r="D35292" t="s">
        <v>50</v>
      </c>
      <c r="E35292" t="s">
        <v>77</v>
      </c>
      <c r="F35292" s="1">
        <v>43918</v>
      </c>
      <c r="G35292" t="s">
        <v>77290</v>
      </c>
      <c r="H35292" t="s">
        <v>10021</v>
      </c>
      <c r="I35292" t="s">
        <v>40</v>
      </c>
      <c r="J35292" s="5">
        <v>4806.5938800000004</v>
      </c>
      <c r="K35292">
        <v>390</v>
      </c>
      <c r="L35292" t="s">
        <v>32</v>
      </c>
      <c r="M35292" s="1">
        <v>43936</v>
      </c>
      <c r="N35292" t="s">
        <v>33</v>
      </c>
      <c r="O35292" t="s">
        <v>25</v>
      </c>
      <c r="P35292" t="s">
        <v>111487</v>
      </c>
      <c r="Q35292">
        <v>2020</v>
      </c>
      <c r="R35292">
        <v>3</v>
      </c>
      <c r="S35292">
        <v>18</v>
      </c>
    </row>
    <row r="35293" spans="1:19" hidden="1" x14ac:dyDescent="0.35">
      <c r="A35293" t="s">
        <v>25407</v>
      </c>
      <c r="B35293">
        <v>21</v>
      </c>
      <c r="C35293" t="s">
        <v>36</v>
      </c>
      <c r="D35293" t="s">
        <v>43</v>
      </c>
      <c r="E35293" t="s">
        <v>55</v>
      </c>
      <c r="F35293" s="1">
        <v>44687</v>
      </c>
      <c r="G35293" t="s">
        <v>42168</v>
      </c>
      <c r="H35293" t="s">
        <v>42169</v>
      </c>
      <c r="I35293" t="s">
        <v>22</v>
      </c>
      <c r="J35293" s="5">
        <v>41273.190069999997</v>
      </c>
      <c r="K35293">
        <v>387</v>
      </c>
      <c r="L35293" t="s">
        <v>32</v>
      </c>
      <c r="M35293" s="1">
        <v>44695</v>
      </c>
      <c r="N35293" t="s">
        <v>24</v>
      </c>
      <c r="O35293" t="s">
        <v>25</v>
      </c>
      <c r="P35293" t="s">
        <v>112041</v>
      </c>
      <c r="Q35293">
        <v>2022</v>
      </c>
      <c r="R35293">
        <v>5</v>
      </c>
      <c r="S35293">
        <v>8</v>
      </c>
    </row>
    <row r="35294" spans="1:19" hidden="1" x14ac:dyDescent="0.35">
      <c r="A35294" t="s">
        <v>18575</v>
      </c>
      <c r="B35294">
        <v>66</v>
      </c>
      <c r="C35294" t="s">
        <v>17</v>
      </c>
      <c r="D35294" t="s">
        <v>43</v>
      </c>
      <c r="E35294" t="s">
        <v>55</v>
      </c>
      <c r="F35294" s="1">
        <v>44678</v>
      </c>
      <c r="G35294" t="s">
        <v>18576</v>
      </c>
      <c r="H35294" t="s">
        <v>18577</v>
      </c>
      <c r="I35294" t="s">
        <v>58</v>
      </c>
      <c r="J35294" s="5">
        <v>46153.538110000001</v>
      </c>
      <c r="K35294">
        <v>487</v>
      </c>
      <c r="L35294" t="s">
        <v>23</v>
      </c>
      <c r="M35294" s="1">
        <v>44701</v>
      </c>
      <c r="N35294" t="s">
        <v>33</v>
      </c>
      <c r="O35294" t="s">
        <v>34</v>
      </c>
      <c r="P35294" t="s">
        <v>111487</v>
      </c>
      <c r="Q35294">
        <v>2022</v>
      </c>
      <c r="R35294">
        <v>4</v>
      </c>
      <c r="S35294">
        <v>23</v>
      </c>
    </row>
    <row r="35295" spans="1:19" hidden="1" x14ac:dyDescent="0.35">
      <c r="A35295" t="s">
        <v>8282</v>
      </c>
      <c r="B35295">
        <v>72</v>
      </c>
      <c r="C35295" t="s">
        <v>36</v>
      </c>
      <c r="D35295" t="s">
        <v>37</v>
      </c>
      <c r="E35295" t="s">
        <v>77</v>
      </c>
      <c r="F35295" s="1">
        <v>44173</v>
      </c>
      <c r="G35295" t="s">
        <v>8283</v>
      </c>
      <c r="H35295" t="s">
        <v>8284</v>
      </c>
      <c r="I35295" t="s">
        <v>22</v>
      </c>
      <c r="J35295" s="5">
        <v>39166.455220000003</v>
      </c>
      <c r="K35295">
        <v>121</v>
      </c>
      <c r="L35295" t="s">
        <v>23</v>
      </c>
      <c r="M35295" s="1">
        <v>44193</v>
      </c>
      <c r="N35295" t="s">
        <v>41</v>
      </c>
      <c r="O35295" t="s">
        <v>48</v>
      </c>
      <c r="P35295" t="s">
        <v>111243</v>
      </c>
      <c r="Q35295">
        <v>2020</v>
      </c>
      <c r="R35295">
        <v>12</v>
      </c>
      <c r="S35295">
        <v>20</v>
      </c>
    </row>
    <row r="35296" spans="1:19" hidden="1" x14ac:dyDescent="0.35">
      <c r="A35296" t="s">
        <v>45565</v>
      </c>
      <c r="B35296">
        <v>69</v>
      </c>
      <c r="C35296" t="s">
        <v>36</v>
      </c>
      <c r="D35296" t="s">
        <v>60</v>
      </c>
      <c r="E35296" t="s">
        <v>19</v>
      </c>
      <c r="F35296" s="1">
        <v>43773</v>
      </c>
      <c r="G35296" t="s">
        <v>26543</v>
      </c>
      <c r="H35296" t="s">
        <v>12884</v>
      </c>
      <c r="I35296" t="s">
        <v>40</v>
      </c>
      <c r="J35296" s="5">
        <v>32808.282659999997</v>
      </c>
      <c r="K35296">
        <v>417</v>
      </c>
      <c r="L35296" t="s">
        <v>47</v>
      </c>
      <c r="M35296" s="1">
        <v>43800</v>
      </c>
      <c r="N35296" t="s">
        <v>53</v>
      </c>
      <c r="O35296" t="s">
        <v>25</v>
      </c>
      <c r="P35296" t="s">
        <v>111857</v>
      </c>
      <c r="Q35296">
        <v>2019</v>
      </c>
      <c r="R35296">
        <v>11</v>
      </c>
      <c r="S35296">
        <v>27</v>
      </c>
    </row>
    <row r="35297" spans="1:19" hidden="1" x14ac:dyDescent="0.35">
      <c r="A35297" t="s">
        <v>45565</v>
      </c>
      <c r="B35297">
        <v>67</v>
      </c>
      <c r="C35297" t="s">
        <v>36</v>
      </c>
      <c r="D35297" t="s">
        <v>60</v>
      </c>
      <c r="E35297" t="s">
        <v>19</v>
      </c>
      <c r="F35297" s="1">
        <v>43773</v>
      </c>
      <c r="G35297" t="s">
        <v>26543</v>
      </c>
      <c r="H35297" t="s">
        <v>12884</v>
      </c>
      <c r="I35297" t="s">
        <v>40</v>
      </c>
      <c r="J35297" s="5">
        <v>32808.282659999997</v>
      </c>
      <c r="K35297">
        <v>417</v>
      </c>
      <c r="L35297" t="s">
        <v>47</v>
      </c>
      <c r="M35297" s="1">
        <v>43800</v>
      </c>
      <c r="N35297" t="s">
        <v>53</v>
      </c>
      <c r="O35297" t="s">
        <v>25</v>
      </c>
      <c r="P35297" t="s">
        <v>111857</v>
      </c>
      <c r="Q35297">
        <v>2019</v>
      </c>
      <c r="R35297">
        <v>11</v>
      </c>
      <c r="S35297">
        <v>27</v>
      </c>
    </row>
    <row r="35298" spans="1:19" hidden="1" x14ac:dyDescent="0.35">
      <c r="A35298" t="s">
        <v>1150</v>
      </c>
      <c r="B35298">
        <v>74</v>
      </c>
      <c r="C35298" t="s">
        <v>17</v>
      </c>
      <c r="D35298" t="s">
        <v>37</v>
      </c>
      <c r="E35298" t="s">
        <v>77</v>
      </c>
      <c r="F35298" s="1">
        <v>43851</v>
      </c>
      <c r="G35298" t="s">
        <v>1151</v>
      </c>
      <c r="H35298" t="s">
        <v>1152</v>
      </c>
      <c r="I35298" t="s">
        <v>31</v>
      </c>
      <c r="J35298" s="5">
        <v>11304.00258</v>
      </c>
      <c r="K35298">
        <v>419</v>
      </c>
      <c r="L35298" t="s">
        <v>23</v>
      </c>
      <c r="M35298" s="1">
        <v>43859</v>
      </c>
      <c r="N35298" t="s">
        <v>41</v>
      </c>
      <c r="O35298" t="s">
        <v>48</v>
      </c>
      <c r="P35298" t="s">
        <v>111763</v>
      </c>
      <c r="Q35298">
        <v>2020</v>
      </c>
      <c r="R35298">
        <v>1</v>
      </c>
      <c r="S35298">
        <v>8</v>
      </c>
    </row>
    <row r="35299" spans="1:19" hidden="1" x14ac:dyDescent="0.35">
      <c r="A35299" t="s">
        <v>21342</v>
      </c>
      <c r="B35299">
        <v>78</v>
      </c>
      <c r="C35299" t="s">
        <v>17</v>
      </c>
      <c r="D35299" t="s">
        <v>18</v>
      </c>
      <c r="E35299" t="s">
        <v>44</v>
      </c>
      <c r="F35299" s="1">
        <v>43700</v>
      </c>
      <c r="G35299" t="s">
        <v>99585</v>
      </c>
      <c r="H35299" t="s">
        <v>5512</v>
      </c>
      <c r="I35299" t="s">
        <v>66</v>
      </c>
      <c r="J35299" s="5">
        <v>48517.03241</v>
      </c>
      <c r="K35299">
        <v>108</v>
      </c>
      <c r="L35299" t="s">
        <v>32</v>
      </c>
      <c r="M35299" s="1">
        <v>43706</v>
      </c>
      <c r="N35299" t="s">
        <v>80</v>
      </c>
      <c r="O35299" t="s">
        <v>34</v>
      </c>
      <c r="P35299" t="s">
        <v>111384</v>
      </c>
      <c r="Q35299">
        <v>2019</v>
      </c>
      <c r="R35299">
        <v>8</v>
      </c>
      <c r="S35299">
        <v>6</v>
      </c>
    </row>
    <row r="35300" spans="1:19" hidden="1" x14ac:dyDescent="0.35">
      <c r="A35300" t="s">
        <v>21342</v>
      </c>
      <c r="B35300">
        <v>47</v>
      </c>
      <c r="C35300" t="s">
        <v>17</v>
      </c>
      <c r="D35300" t="s">
        <v>18</v>
      </c>
      <c r="E35300" t="s">
        <v>77</v>
      </c>
      <c r="F35300" s="1">
        <v>44635</v>
      </c>
      <c r="G35300" t="s">
        <v>95820</v>
      </c>
      <c r="H35300" t="s">
        <v>95821</v>
      </c>
      <c r="I35300" t="s">
        <v>40</v>
      </c>
      <c r="J35300" s="5">
        <v>16378.60303</v>
      </c>
      <c r="K35300">
        <v>231</v>
      </c>
      <c r="L35300" t="s">
        <v>23</v>
      </c>
      <c r="M35300" s="1">
        <v>44643</v>
      </c>
      <c r="N35300" t="s">
        <v>80</v>
      </c>
      <c r="O35300" t="s">
        <v>34</v>
      </c>
      <c r="P35300" t="s">
        <v>111441</v>
      </c>
      <c r="Q35300">
        <v>2022</v>
      </c>
      <c r="R35300">
        <v>3</v>
      </c>
      <c r="S35300">
        <v>8</v>
      </c>
    </row>
    <row r="35301" spans="1:19" hidden="1" x14ac:dyDescent="0.35">
      <c r="A35301" t="s">
        <v>21342</v>
      </c>
      <c r="B35301">
        <v>68</v>
      </c>
      <c r="C35301" t="s">
        <v>36</v>
      </c>
      <c r="D35301" t="s">
        <v>27</v>
      </c>
      <c r="E35301" t="s">
        <v>28</v>
      </c>
      <c r="F35301" s="1">
        <v>45055</v>
      </c>
      <c r="G35301" t="s">
        <v>21343</v>
      </c>
      <c r="H35301" t="s">
        <v>21344</v>
      </c>
      <c r="I35301" t="s">
        <v>22</v>
      </c>
      <c r="J35301" s="5">
        <v>1615.327376</v>
      </c>
      <c r="K35301">
        <v>126</v>
      </c>
      <c r="L35301" t="s">
        <v>47</v>
      </c>
      <c r="M35301" s="1">
        <v>45069</v>
      </c>
      <c r="N35301" t="s">
        <v>53</v>
      </c>
      <c r="O35301" t="s">
        <v>48</v>
      </c>
      <c r="P35301" t="s">
        <v>111532</v>
      </c>
      <c r="Q35301">
        <v>2023</v>
      </c>
      <c r="R35301">
        <v>5</v>
      </c>
      <c r="S35301">
        <v>14</v>
      </c>
    </row>
    <row r="35302" spans="1:19" hidden="1" x14ac:dyDescent="0.35">
      <c r="A35302" t="s">
        <v>21342</v>
      </c>
      <c r="B35302">
        <v>19</v>
      </c>
      <c r="C35302" t="s">
        <v>36</v>
      </c>
      <c r="D35302" t="s">
        <v>126</v>
      </c>
      <c r="E35302" t="s">
        <v>55</v>
      </c>
      <c r="F35302" s="1">
        <v>44845</v>
      </c>
      <c r="G35302" t="s">
        <v>34138</v>
      </c>
      <c r="H35302" t="s">
        <v>34139</v>
      </c>
      <c r="I35302" t="s">
        <v>40</v>
      </c>
      <c r="J35302" s="5">
        <v>46159.303870000003</v>
      </c>
      <c r="K35302">
        <v>474</v>
      </c>
      <c r="L35302" t="s">
        <v>23</v>
      </c>
      <c r="M35302" s="1">
        <v>44855</v>
      </c>
      <c r="N35302" t="s">
        <v>24</v>
      </c>
      <c r="O35302" t="s">
        <v>25</v>
      </c>
      <c r="P35302" t="s">
        <v>111843</v>
      </c>
      <c r="Q35302">
        <v>2022</v>
      </c>
      <c r="R35302">
        <v>10</v>
      </c>
      <c r="S35302">
        <v>10</v>
      </c>
    </row>
    <row r="35303" spans="1:19" hidden="1" x14ac:dyDescent="0.35">
      <c r="A35303" t="s">
        <v>107176</v>
      </c>
      <c r="B35303">
        <v>37</v>
      </c>
      <c r="C35303" t="s">
        <v>17</v>
      </c>
      <c r="D35303" t="s">
        <v>43</v>
      </c>
      <c r="E35303" t="s">
        <v>55</v>
      </c>
      <c r="F35303" s="1">
        <v>43731</v>
      </c>
      <c r="G35303" t="s">
        <v>9014</v>
      </c>
      <c r="H35303" t="s">
        <v>107177</v>
      </c>
      <c r="I35303" t="s">
        <v>66</v>
      </c>
      <c r="J35303" s="5">
        <v>19630.67469</v>
      </c>
      <c r="K35303">
        <v>346</v>
      </c>
      <c r="L35303" t="s">
        <v>23</v>
      </c>
      <c r="M35303" s="1">
        <v>43752</v>
      </c>
      <c r="N35303" t="s">
        <v>41</v>
      </c>
      <c r="O35303" t="s">
        <v>48</v>
      </c>
      <c r="P35303" t="s">
        <v>111322</v>
      </c>
      <c r="Q35303">
        <v>2019</v>
      </c>
      <c r="R35303">
        <v>9</v>
      </c>
      <c r="S35303">
        <v>21</v>
      </c>
    </row>
    <row r="35304" spans="1:19" hidden="1" x14ac:dyDescent="0.35">
      <c r="A35304" t="s">
        <v>2164</v>
      </c>
      <c r="B35304">
        <v>44</v>
      </c>
      <c r="C35304" t="s">
        <v>17</v>
      </c>
      <c r="D35304" t="s">
        <v>37</v>
      </c>
      <c r="E35304" t="s">
        <v>19</v>
      </c>
      <c r="F35304" s="1">
        <v>44641</v>
      </c>
      <c r="G35304" t="s">
        <v>2165</v>
      </c>
      <c r="H35304" t="s">
        <v>2166</v>
      </c>
      <c r="I35304" t="s">
        <v>22</v>
      </c>
      <c r="J35304" s="5">
        <v>13928.280129999999</v>
      </c>
      <c r="K35304">
        <v>113</v>
      </c>
      <c r="L35304" t="s">
        <v>32</v>
      </c>
      <c r="M35304" s="1">
        <v>44657</v>
      </c>
      <c r="N35304" t="s">
        <v>53</v>
      </c>
      <c r="O35304" t="s">
        <v>34</v>
      </c>
      <c r="P35304" t="s">
        <v>111696</v>
      </c>
      <c r="Q35304">
        <v>2022</v>
      </c>
      <c r="R35304">
        <v>3</v>
      </c>
      <c r="S35304">
        <v>16</v>
      </c>
    </row>
    <row r="35305" spans="1:19" hidden="1" x14ac:dyDescent="0.35">
      <c r="A35305" t="s">
        <v>67956</v>
      </c>
      <c r="B35305">
        <v>26</v>
      </c>
      <c r="C35305" t="s">
        <v>36</v>
      </c>
      <c r="D35305" t="s">
        <v>43</v>
      </c>
      <c r="E35305" t="s">
        <v>28</v>
      </c>
      <c r="F35305" s="1">
        <v>44131</v>
      </c>
      <c r="G35305" t="s">
        <v>67957</v>
      </c>
      <c r="H35305" t="s">
        <v>67958</v>
      </c>
      <c r="I35305" t="s">
        <v>31</v>
      </c>
      <c r="J35305" s="5">
        <v>15351.773810000001</v>
      </c>
      <c r="K35305">
        <v>478</v>
      </c>
      <c r="L35305" t="s">
        <v>47</v>
      </c>
      <c r="M35305" s="1">
        <v>44147</v>
      </c>
      <c r="N35305" t="s">
        <v>41</v>
      </c>
      <c r="O35305" t="s">
        <v>34</v>
      </c>
      <c r="P35305" t="s">
        <v>111409</v>
      </c>
      <c r="Q35305">
        <v>2020</v>
      </c>
      <c r="R35305">
        <v>10</v>
      </c>
      <c r="S35305">
        <v>16</v>
      </c>
    </row>
    <row r="35306" spans="1:19" hidden="1" x14ac:dyDescent="0.35">
      <c r="A35306" t="s">
        <v>17113</v>
      </c>
      <c r="B35306">
        <v>65</v>
      </c>
      <c r="C35306" t="s">
        <v>36</v>
      </c>
      <c r="D35306" t="s">
        <v>50</v>
      </c>
      <c r="E35306" t="s">
        <v>44</v>
      </c>
      <c r="F35306" s="1">
        <v>44729</v>
      </c>
      <c r="G35306" t="s">
        <v>1670</v>
      </c>
      <c r="H35306" t="s">
        <v>88577</v>
      </c>
      <c r="I35306" t="s">
        <v>66</v>
      </c>
      <c r="J35306" s="5">
        <v>42912.311909999997</v>
      </c>
      <c r="K35306">
        <v>123</v>
      </c>
      <c r="L35306" t="s">
        <v>32</v>
      </c>
      <c r="M35306" s="1">
        <v>44745</v>
      </c>
      <c r="N35306" t="s">
        <v>33</v>
      </c>
      <c r="O35306" t="s">
        <v>25</v>
      </c>
      <c r="P35306" t="s">
        <v>111362</v>
      </c>
      <c r="Q35306">
        <v>2022</v>
      </c>
      <c r="R35306">
        <v>6</v>
      </c>
      <c r="S35306">
        <v>16</v>
      </c>
    </row>
    <row r="35307" spans="1:19" hidden="1" x14ac:dyDescent="0.35">
      <c r="A35307" t="s">
        <v>17113</v>
      </c>
      <c r="B35307">
        <v>79</v>
      </c>
      <c r="C35307" t="s">
        <v>36</v>
      </c>
      <c r="D35307" t="s">
        <v>37</v>
      </c>
      <c r="E35307" t="s">
        <v>55</v>
      </c>
      <c r="F35307" s="1">
        <v>44337</v>
      </c>
      <c r="G35307" t="s">
        <v>84703</v>
      </c>
      <c r="H35307" t="s">
        <v>84704</v>
      </c>
      <c r="I35307" t="s">
        <v>31</v>
      </c>
      <c r="J35307" s="5">
        <v>34670.950839999998</v>
      </c>
      <c r="K35307">
        <v>447</v>
      </c>
      <c r="L35307" t="s">
        <v>23</v>
      </c>
      <c r="M35307" s="1">
        <v>44344</v>
      </c>
      <c r="N35307" t="s">
        <v>41</v>
      </c>
      <c r="O35307" t="s">
        <v>48</v>
      </c>
      <c r="P35307" t="s">
        <v>111767</v>
      </c>
      <c r="Q35307">
        <v>2021</v>
      </c>
      <c r="R35307">
        <v>5</v>
      </c>
      <c r="S35307">
        <v>7</v>
      </c>
    </row>
    <row r="35308" spans="1:19" hidden="1" x14ac:dyDescent="0.35">
      <c r="A35308" t="s">
        <v>17113</v>
      </c>
      <c r="B35308">
        <v>77</v>
      </c>
      <c r="C35308" t="s">
        <v>36</v>
      </c>
      <c r="D35308" t="s">
        <v>18</v>
      </c>
      <c r="E35308" t="s">
        <v>44</v>
      </c>
      <c r="F35308" s="1">
        <v>44603</v>
      </c>
      <c r="G35308" t="s">
        <v>17114</v>
      </c>
      <c r="H35308" t="s">
        <v>17115</v>
      </c>
      <c r="I35308" t="s">
        <v>66</v>
      </c>
      <c r="J35308" s="5">
        <v>19703.4522</v>
      </c>
      <c r="K35308">
        <v>432</v>
      </c>
      <c r="L35308" t="s">
        <v>47</v>
      </c>
      <c r="M35308" s="1">
        <v>44624</v>
      </c>
      <c r="N35308" t="s">
        <v>41</v>
      </c>
      <c r="O35308" t="s">
        <v>34</v>
      </c>
      <c r="P35308" t="s">
        <v>111851</v>
      </c>
      <c r="Q35308">
        <v>2022</v>
      </c>
      <c r="R35308">
        <v>2</v>
      </c>
      <c r="S35308">
        <v>21</v>
      </c>
    </row>
    <row r="35309" spans="1:19" hidden="1" x14ac:dyDescent="0.35">
      <c r="A35309" t="s">
        <v>56879</v>
      </c>
      <c r="B35309">
        <v>56</v>
      </c>
      <c r="C35309" t="s">
        <v>36</v>
      </c>
      <c r="D35309" t="s">
        <v>43</v>
      </c>
      <c r="E35309" t="s">
        <v>28</v>
      </c>
      <c r="F35309" s="1">
        <v>45240</v>
      </c>
      <c r="G35309" t="s">
        <v>108577</v>
      </c>
      <c r="H35309" t="s">
        <v>108578</v>
      </c>
      <c r="I35309" t="s">
        <v>40</v>
      </c>
      <c r="J35309" s="5">
        <v>11686.994720000001</v>
      </c>
      <c r="K35309">
        <v>322</v>
      </c>
      <c r="L35309" t="s">
        <v>23</v>
      </c>
      <c r="M35309" s="1">
        <v>45249</v>
      </c>
      <c r="N35309" t="s">
        <v>33</v>
      </c>
      <c r="O35309" t="s">
        <v>48</v>
      </c>
      <c r="P35309" t="s">
        <v>111331</v>
      </c>
      <c r="Q35309">
        <v>2023</v>
      </c>
      <c r="R35309">
        <v>11</v>
      </c>
      <c r="S35309">
        <v>9</v>
      </c>
    </row>
    <row r="35310" spans="1:19" hidden="1" x14ac:dyDescent="0.35">
      <c r="A35310" t="s">
        <v>88811</v>
      </c>
      <c r="B35310">
        <v>25</v>
      </c>
      <c r="C35310" t="s">
        <v>17</v>
      </c>
      <c r="D35310" t="s">
        <v>37</v>
      </c>
      <c r="E35310" t="s">
        <v>19</v>
      </c>
      <c r="F35310" s="1">
        <v>44558</v>
      </c>
      <c r="G35310" t="s">
        <v>110875</v>
      </c>
      <c r="H35310" t="s">
        <v>110876</v>
      </c>
      <c r="I35310" t="s">
        <v>22</v>
      </c>
      <c r="J35310" s="5">
        <v>27846.017680000001</v>
      </c>
      <c r="K35310">
        <v>241</v>
      </c>
      <c r="L35310" t="s">
        <v>32</v>
      </c>
      <c r="M35310" s="1">
        <v>44562</v>
      </c>
      <c r="N35310" t="s">
        <v>24</v>
      </c>
      <c r="O35310" t="s">
        <v>48</v>
      </c>
      <c r="P35310" t="s">
        <v>111969</v>
      </c>
      <c r="Q35310">
        <v>2021</v>
      </c>
      <c r="R35310">
        <v>12</v>
      </c>
      <c r="S35310">
        <v>4</v>
      </c>
    </row>
    <row r="35311" spans="1:19" hidden="1" x14ac:dyDescent="0.35">
      <c r="A35311" t="s">
        <v>88811</v>
      </c>
      <c r="B35311">
        <v>58</v>
      </c>
      <c r="C35311" t="s">
        <v>36</v>
      </c>
      <c r="D35311" t="s">
        <v>43</v>
      </c>
      <c r="E35311" t="s">
        <v>94</v>
      </c>
      <c r="F35311" s="1">
        <v>44338</v>
      </c>
      <c r="G35311" t="s">
        <v>88812</v>
      </c>
      <c r="H35311" t="s">
        <v>88813</v>
      </c>
      <c r="I35311" t="s">
        <v>58</v>
      </c>
      <c r="J35311" s="5">
        <v>37853.598339999997</v>
      </c>
      <c r="K35311">
        <v>331</v>
      </c>
      <c r="L35311" t="s">
        <v>32</v>
      </c>
      <c r="M35311" s="1">
        <v>44366</v>
      </c>
      <c r="N35311" t="s">
        <v>33</v>
      </c>
      <c r="O35311" t="s">
        <v>34</v>
      </c>
      <c r="P35311" t="s">
        <v>112023</v>
      </c>
      <c r="Q35311">
        <v>2021</v>
      </c>
      <c r="R35311">
        <v>5</v>
      </c>
      <c r="S35311">
        <v>28</v>
      </c>
    </row>
    <row r="35312" spans="1:19" hidden="1" x14ac:dyDescent="0.35">
      <c r="A35312" t="s">
        <v>91924</v>
      </c>
      <c r="B35312">
        <v>22</v>
      </c>
      <c r="C35312" t="s">
        <v>36</v>
      </c>
      <c r="D35312" t="s">
        <v>60</v>
      </c>
      <c r="E35312" t="s">
        <v>55</v>
      </c>
      <c r="F35312" s="1">
        <v>45345</v>
      </c>
      <c r="G35312" t="s">
        <v>91925</v>
      </c>
      <c r="H35312" t="s">
        <v>91926</v>
      </c>
      <c r="I35312" t="s">
        <v>22</v>
      </c>
      <c r="J35312" s="5">
        <v>40780.672030000002</v>
      </c>
      <c r="K35312">
        <v>233</v>
      </c>
      <c r="L35312" t="s">
        <v>47</v>
      </c>
      <c r="M35312" s="1">
        <v>45358</v>
      </c>
      <c r="N35312" t="s">
        <v>53</v>
      </c>
      <c r="O35312" t="s">
        <v>34</v>
      </c>
      <c r="P35312" t="s">
        <v>111614</v>
      </c>
      <c r="Q35312">
        <v>2024</v>
      </c>
      <c r="R35312">
        <v>2</v>
      </c>
      <c r="S35312">
        <v>13</v>
      </c>
    </row>
    <row r="35313" spans="1:19" hidden="1" x14ac:dyDescent="0.35">
      <c r="A35313" t="s">
        <v>11129</v>
      </c>
      <c r="B35313">
        <v>21</v>
      </c>
      <c r="C35313" t="s">
        <v>17</v>
      </c>
      <c r="D35313" t="s">
        <v>18</v>
      </c>
      <c r="E35313" t="s">
        <v>94</v>
      </c>
      <c r="F35313" s="1">
        <v>44826</v>
      </c>
      <c r="G35313" t="s">
        <v>11130</v>
      </c>
      <c r="H35313" t="s">
        <v>11131</v>
      </c>
      <c r="I35313" t="s">
        <v>22</v>
      </c>
      <c r="J35313" s="5">
        <v>15577.093790000001</v>
      </c>
      <c r="K35313">
        <v>238</v>
      </c>
      <c r="L35313" t="s">
        <v>32</v>
      </c>
      <c r="M35313" s="1">
        <v>44853</v>
      </c>
      <c r="N35313" t="s">
        <v>53</v>
      </c>
      <c r="O35313" t="s">
        <v>25</v>
      </c>
      <c r="P35313" t="s">
        <v>112107</v>
      </c>
      <c r="Q35313">
        <v>2022</v>
      </c>
      <c r="R35313">
        <v>9</v>
      </c>
      <c r="S35313">
        <v>27</v>
      </c>
    </row>
    <row r="35314" spans="1:19" hidden="1" x14ac:dyDescent="0.35">
      <c r="A35314" t="s">
        <v>70502</v>
      </c>
      <c r="B35314">
        <v>18</v>
      </c>
      <c r="C35314" t="s">
        <v>17</v>
      </c>
      <c r="D35314" t="s">
        <v>104</v>
      </c>
      <c r="E35314" t="s">
        <v>94</v>
      </c>
      <c r="F35314" s="1">
        <v>44862</v>
      </c>
      <c r="G35314" t="s">
        <v>66434</v>
      </c>
      <c r="H35314" t="s">
        <v>70503</v>
      </c>
      <c r="I35314" t="s">
        <v>66</v>
      </c>
      <c r="J35314" s="5">
        <v>21715.258900000001</v>
      </c>
      <c r="K35314">
        <v>349</v>
      </c>
      <c r="L35314" t="s">
        <v>47</v>
      </c>
      <c r="M35314" s="1">
        <v>44870</v>
      </c>
      <c r="N35314" t="s">
        <v>80</v>
      </c>
      <c r="O35314" t="s">
        <v>34</v>
      </c>
      <c r="P35314" t="s">
        <v>111233</v>
      </c>
      <c r="Q35314">
        <v>2022</v>
      </c>
      <c r="R35314">
        <v>10</v>
      </c>
      <c r="S35314">
        <v>8</v>
      </c>
    </row>
    <row r="35315" spans="1:19" hidden="1" x14ac:dyDescent="0.35">
      <c r="A35315" t="s">
        <v>57058</v>
      </c>
      <c r="B35315">
        <v>67</v>
      </c>
      <c r="C35315" t="s">
        <v>36</v>
      </c>
      <c r="D35315" t="s">
        <v>37</v>
      </c>
      <c r="E35315" t="s">
        <v>19</v>
      </c>
      <c r="F35315" s="1">
        <v>44730</v>
      </c>
      <c r="G35315" t="s">
        <v>87247</v>
      </c>
      <c r="H35315" t="s">
        <v>91663</v>
      </c>
      <c r="I35315" t="s">
        <v>22</v>
      </c>
      <c r="J35315" s="5">
        <v>22103.789150000001</v>
      </c>
      <c r="K35315">
        <v>438</v>
      </c>
      <c r="L35315" t="s">
        <v>32</v>
      </c>
      <c r="M35315" s="1">
        <v>44740</v>
      </c>
      <c r="N35315" t="s">
        <v>33</v>
      </c>
      <c r="O35315" t="s">
        <v>34</v>
      </c>
      <c r="P35315" t="s">
        <v>111919</v>
      </c>
      <c r="Q35315">
        <v>2022</v>
      </c>
      <c r="R35315">
        <v>6</v>
      </c>
      <c r="S35315">
        <v>10</v>
      </c>
    </row>
    <row r="35316" spans="1:19" hidden="1" x14ac:dyDescent="0.35">
      <c r="A35316" t="s">
        <v>57058</v>
      </c>
      <c r="B35316">
        <v>85</v>
      </c>
      <c r="C35316" t="s">
        <v>17</v>
      </c>
      <c r="D35316" t="s">
        <v>37</v>
      </c>
      <c r="E35316" t="s">
        <v>28</v>
      </c>
      <c r="F35316" s="1">
        <v>44744</v>
      </c>
      <c r="G35316" t="s">
        <v>57059</v>
      </c>
      <c r="H35316" t="s">
        <v>28810</v>
      </c>
      <c r="I35316" t="s">
        <v>66</v>
      </c>
      <c r="J35316" s="5">
        <v>7578.9342310000002</v>
      </c>
      <c r="K35316">
        <v>118</v>
      </c>
      <c r="L35316" t="s">
        <v>32</v>
      </c>
      <c r="M35316" s="1">
        <v>44771</v>
      </c>
      <c r="N35316" t="s">
        <v>24</v>
      </c>
      <c r="O35316" t="s">
        <v>25</v>
      </c>
      <c r="P35316" t="s">
        <v>111988</v>
      </c>
      <c r="Q35316">
        <v>2022</v>
      </c>
      <c r="R35316">
        <v>7</v>
      </c>
      <c r="S35316">
        <v>27</v>
      </c>
    </row>
    <row r="35317" spans="1:19" hidden="1" x14ac:dyDescent="0.35">
      <c r="A35317" t="s">
        <v>57058</v>
      </c>
      <c r="B35317">
        <v>85</v>
      </c>
      <c r="C35317" t="s">
        <v>17</v>
      </c>
      <c r="D35317" t="s">
        <v>37</v>
      </c>
      <c r="E35317" t="s">
        <v>28</v>
      </c>
      <c r="F35317" s="1">
        <v>44744</v>
      </c>
      <c r="G35317" t="s">
        <v>57059</v>
      </c>
      <c r="H35317" t="s">
        <v>28810</v>
      </c>
      <c r="I35317" t="s">
        <v>66</v>
      </c>
      <c r="J35317" s="5">
        <v>7578.9342310000002</v>
      </c>
      <c r="K35317">
        <v>118</v>
      </c>
      <c r="L35317" t="s">
        <v>32</v>
      </c>
      <c r="M35317" s="1">
        <v>44771</v>
      </c>
      <c r="N35317" t="s">
        <v>24</v>
      </c>
      <c r="O35317" t="s">
        <v>25</v>
      </c>
      <c r="P35317" t="s">
        <v>111988</v>
      </c>
      <c r="Q35317">
        <v>2022</v>
      </c>
      <c r="R35317">
        <v>7</v>
      </c>
      <c r="S35317">
        <v>27</v>
      </c>
    </row>
    <row r="35318" spans="1:19" hidden="1" x14ac:dyDescent="0.35">
      <c r="A35318" t="s">
        <v>17151</v>
      </c>
      <c r="B35318">
        <v>20</v>
      </c>
      <c r="C35318" t="s">
        <v>36</v>
      </c>
      <c r="D35318" t="s">
        <v>126</v>
      </c>
      <c r="E35318" t="s">
        <v>44</v>
      </c>
      <c r="F35318" s="1">
        <v>43740</v>
      </c>
      <c r="G35318" t="s">
        <v>17152</v>
      </c>
      <c r="H35318" t="s">
        <v>17153</v>
      </c>
      <c r="I35318" t="s">
        <v>22</v>
      </c>
      <c r="J35318" s="5">
        <v>42312.70796</v>
      </c>
      <c r="K35318">
        <v>478</v>
      </c>
      <c r="L35318" t="s">
        <v>47</v>
      </c>
      <c r="M35318" s="1">
        <v>43746</v>
      </c>
      <c r="N35318" t="s">
        <v>24</v>
      </c>
      <c r="O35318" t="s">
        <v>48</v>
      </c>
      <c r="P35318" t="s">
        <v>111827</v>
      </c>
      <c r="Q35318">
        <v>2019</v>
      </c>
      <c r="R35318">
        <v>10</v>
      </c>
      <c r="S35318">
        <v>6</v>
      </c>
    </row>
    <row r="35319" spans="1:19" hidden="1" x14ac:dyDescent="0.35">
      <c r="A35319" t="s">
        <v>30465</v>
      </c>
      <c r="B35319">
        <v>45</v>
      </c>
      <c r="C35319" t="s">
        <v>17</v>
      </c>
      <c r="D35319" t="s">
        <v>27</v>
      </c>
      <c r="E35319" t="s">
        <v>94</v>
      </c>
      <c r="F35319" s="1">
        <v>44539</v>
      </c>
      <c r="G35319" t="s">
        <v>81002</v>
      </c>
      <c r="H35319" t="s">
        <v>81003</v>
      </c>
      <c r="I35319" t="s">
        <v>58</v>
      </c>
      <c r="J35319" s="5">
        <v>14736.295690000001</v>
      </c>
      <c r="K35319">
        <v>336</v>
      </c>
      <c r="L35319" t="s">
        <v>32</v>
      </c>
      <c r="M35319" s="1">
        <v>44553</v>
      </c>
      <c r="N35319" t="s">
        <v>33</v>
      </c>
      <c r="O35319" t="s">
        <v>25</v>
      </c>
      <c r="P35319" t="s">
        <v>112012</v>
      </c>
      <c r="Q35319">
        <v>2021</v>
      </c>
      <c r="R35319">
        <v>12</v>
      </c>
      <c r="S35319">
        <v>14</v>
      </c>
    </row>
    <row r="35320" spans="1:19" hidden="1" x14ac:dyDescent="0.35">
      <c r="A35320" t="s">
        <v>27275</v>
      </c>
      <c r="B35320">
        <v>65</v>
      </c>
      <c r="C35320" t="s">
        <v>17</v>
      </c>
      <c r="D35320" t="s">
        <v>37</v>
      </c>
      <c r="E35320" t="s">
        <v>28</v>
      </c>
      <c r="F35320" s="1">
        <v>45069</v>
      </c>
      <c r="G35320" t="s">
        <v>3522</v>
      </c>
      <c r="H35320" t="s">
        <v>27276</v>
      </c>
      <c r="I35320" t="s">
        <v>58</v>
      </c>
      <c r="J35320" s="5">
        <v>39884.381849999998</v>
      </c>
      <c r="K35320">
        <v>308</v>
      </c>
      <c r="L35320" t="s">
        <v>47</v>
      </c>
      <c r="M35320" s="1">
        <v>45089</v>
      </c>
      <c r="N35320" t="s">
        <v>24</v>
      </c>
      <c r="O35320" t="s">
        <v>25</v>
      </c>
      <c r="P35320" t="s">
        <v>111875</v>
      </c>
      <c r="Q35320">
        <v>2023</v>
      </c>
      <c r="R35320">
        <v>5</v>
      </c>
      <c r="S35320">
        <v>20</v>
      </c>
    </row>
    <row r="35321" spans="1:19" hidden="1" x14ac:dyDescent="0.35">
      <c r="A35321" t="s">
        <v>85085</v>
      </c>
      <c r="B35321">
        <v>56</v>
      </c>
      <c r="C35321" t="s">
        <v>36</v>
      </c>
      <c r="D35321" t="s">
        <v>37</v>
      </c>
      <c r="E35321" t="s">
        <v>77</v>
      </c>
      <c r="F35321" s="1">
        <v>44475</v>
      </c>
      <c r="G35321" t="s">
        <v>67029</v>
      </c>
      <c r="H35321" t="s">
        <v>85086</v>
      </c>
      <c r="I35321" t="s">
        <v>40</v>
      </c>
      <c r="J35321" s="5">
        <v>36153.786890000003</v>
      </c>
      <c r="K35321">
        <v>131</v>
      </c>
      <c r="L35321" t="s">
        <v>23</v>
      </c>
      <c r="M35321" s="1">
        <v>44480</v>
      </c>
      <c r="N35321" t="s">
        <v>53</v>
      </c>
      <c r="O35321" t="s">
        <v>48</v>
      </c>
      <c r="P35321" t="s">
        <v>111894</v>
      </c>
      <c r="Q35321">
        <v>2021</v>
      </c>
      <c r="R35321">
        <v>10</v>
      </c>
      <c r="S35321">
        <v>5</v>
      </c>
    </row>
    <row r="35322" spans="1:19" hidden="1" x14ac:dyDescent="0.35">
      <c r="A35322" t="s">
        <v>85085</v>
      </c>
      <c r="B35322">
        <v>55</v>
      </c>
      <c r="C35322" t="s">
        <v>36</v>
      </c>
      <c r="D35322" t="s">
        <v>37</v>
      </c>
      <c r="E35322" t="s">
        <v>77</v>
      </c>
      <c r="F35322" s="1">
        <v>44475</v>
      </c>
      <c r="G35322" t="s">
        <v>67029</v>
      </c>
      <c r="H35322" t="s">
        <v>85086</v>
      </c>
      <c r="I35322" t="s">
        <v>40</v>
      </c>
      <c r="J35322" s="5">
        <v>36153.786890000003</v>
      </c>
      <c r="K35322">
        <v>131</v>
      </c>
      <c r="L35322" t="s">
        <v>23</v>
      </c>
      <c r="M35322" s="1">
        <v>44480</v>
      </c>
      <c r="N35322" t="s">
        <v>53</v>
      </c>
      <c r="O35322" t="s">
        <v>48</v>
      </c>
      <c r="P35322" t="s">
        <v>111894</v>
      </c>
      <c r="Q35322">
        <v>2021</v>
      </c>
      <c r="R35322">
        <v>10</v>
      </c>
      <c r="S35322">
        <v>5</v>
      </c>
    </row>
    <row r="35323" spans="1:19" hidden="1" x14ac:dyDescent="0.35">
      <c r="A35323" t="s">
        <v>30204</v>
      </c>
      <c r="B35323">
        <v>45</v>
      </c>
      <c r="C35323" t="s">
        <v>36</v>
      </c>
      <c r="D35323" t="s">
        <v>18</v>
      </c>
      <c r="E35323" t="s">
        <v>19</v>
      </c>
      <c r="F35323" s="1">
        <v>43733</v>
      </c>
      <c r="G35323" t="s">
        <v>30205</v>
      </c>
      <c r="H35323" t="s">
        <v>30206</v>
      </c>
      <c r="I35323" t="s">
        <v>22</v>
      </c>
      <c r="J35323" s="5">
        <v>42095.547550000003</v>
      </c>
      <c r="K35323">
        <v>116</v>
      </c>
      <c r="L35323" t="s">
        <v>32</v>
      </c>
      <c r="M35323" s="1">
        <v>43736</v>
      </c>
      <c r="N35323" t="s">
        <v>53</v>
      </c>
      <c r="O35323" t="s">
        <v>25</v>
      </c>
      <c r="P35323" t="s">
        <v>111153</v>
      </c>
      <c r="Q35323">
        <v>2019</v>
      </c>
      <c r="R35323">
        <v>9</v>
      </c>
      <c r="S35323">
        <v>3</v>
      </c>
    </row>
    <row r="35324" spans="1:19" hidden="1" x14ac:dyDescent="0.35">
      <c r="A35324" t="s">
        <v>47769</v>
      </c>
      <c r="B35324">
        <v>37</v>
      </c>
      <c r="C35324" t="s">
        <v>17</v>
      </c>
      <c r="D35324" t="s">
        <v>43</v>
      </c>
      <c r="E35324" t="s">
        <v>94</v>
      </c>
      <c r="F35324" s="1">
        <v>44438</v>
      </c>
      <c r="G35324" t="s">
        <v>47770</v>
      </c>
      <c r="H35324" t="s">
        <v>47771</v>
      </c>
      <c r="I35324" t="s">
        <v>40</v>
      </c>
      <c r="J35324" s="5">
        <v>5963.6628090000004</v>
      </c>
      <c r="K35324">
        <v>293</v>
      </c>
      <c r="L35324" t="s">
        <v>47</v>
      </c>
      <c r="M35324" s="1">
        <v>44463</v>
      </c>
      <c r="N35324" t="s">
        <v>41</v>
      </c>
      <c r="O35324" t="s">
        <v>25</v>
      </c>
      <c r="P35324" t="s">
        <v>111690</v>
      </c>
      <c r="Q35324">
        <v>2021</v>
      </c>
      <c r="R35324">
        <v>8</v>
      </c>
      <c r="S35324">
        <v>25</v>
      </c>
    </row>
    <row r="35325" spans="1:19" hidden="1" x14ac:dyDescent="0.35">
      <c r="A35325" t="s">
        <v>47769</v>
      </c>
      <c r="B35325">
        <v>35</v>
      </c>
      <c r="C35325" t="s">
        <v>17</v>
      </c>
      <c r="D35325" t="s">
        <v>43</v>
      </c>
      <c r="E35325" t="s">
        <v>94</v>
      </c>
      <c r="F35325" s="1">
        <v>44438</v>
      </c>
      <c r="G35325" t="s">
        <v>47770</v>
      </c>
      <c r="H35325" t="s">
        <v>47771</v>
      </c>
      <c r="I35325" t="s">
        <v>40</v>
      </c>
      <c r="J35325" s="5">
        <v>5963.6628090000004</v>
      </c>
      <c r="K35325">
        <v>293</v>
      </c>
      <c r="L35325" t="s">
        <v>47</v>
      </c>
      <c r="M35325" s="1">
        <v>44463</v>
      </c>
      <c r="N35325" t="s">
        <v>41</v>
      </c>
      <c r="O35325" t="s">
        <v>25</v>
      </c>
      <c r="P35325" t="s">
        <v>111690</v>
      </c>
      <c r="Q35325">
        <v>2021</v>
      </c>
      <c r="R35325">
        <v>8</v>
      </c>
      <c r="S35325">
        <v>25</v>
      </c>
    </row>
    <row r="35326" spans="1:19" hidden="1" x14ac:dyDescent="0.35">
      <c r="A35326" t="s">
        <v>94623</v>
      </c>
      <c r="B35326">
        <v>47</v>
      </c>
      <c r="C35326" t="s">
        <v>17</v>
      </c>
      <c r="D35326" t="s">
        <v>60</v>
      </c>
      <c r="E35326" t="s">
        <v>28</v>
      </c>
      <c r="F35326" s="1">
        <v>43647</v>
      </c>
      <c r="G35326" t="s">
        <v>94624</v>
      </c>
      <c r="H35326" t="s">
        <v>94625</v>
      </c>
      <c r="I35326" t="s">
        <v>31</v>
      </c>
      <c r="J35326" s="5">
        <v>31947.031279999999</v>
      </c>
      <c r="K35326">
        <v>483</v>
      </c>
      <c r="L35326" t="s">
        <v>32</v>
      </c>
      <c r="M35326" s="1">
        <v>43661</v>
      </c>
      <c r="N35326" t="s">
        <v>80</v>
      </c>
      <c r="O35326" t="s">
        <v>34</v>
      </c>
      <c r="P35326" t="s">
        <v>111460</v>
      </c>
      <c r="Q35326">
        <v>2019</v>
      </c>
      <c r="R35326">
        <v>7</v>
      </c>
      <c r="S35326">
        <v>14</v>
      </c>
    </row>
    <row r="35327" spans="1:19" hidden="1" x14ac:dyDescent="0.35">
      <c r="A35327" t="s">
        <v>83157</v>
      </c>
      <c r="B35327">
        <v>55</v>
      </c>
      <c r="C35327" t="s">
        <v>36</v>
      </c>
      <c r="D35327" t="s">
        <v>126</v>
      </c>
      <c r="E35327" t="s">
        <v>44</v>
      </c>
      <c r="F35327" s="1">
        <v>44195</v>
      </c>
      <c r="G35327" t="s">
        <v>11621</v>
      </c>
      <c r="H35327" t="s">
        <v>83158</v>
      </c>
      <c r="I35327" t="s">
        <v>31</v>
      </c>
      <c r="J35327" s="5">
        <v>6440.0251200000002</v>
      </c>
      <c r="K35327">
        <v>118</v>
      </c>
      <c r="L35327" t="s">
        <v>32</v>
      </c>
      <c r="M35327" s="1">
        <v>44213</v>
      </c>
      <c r="N35327" t="s">
        <v>53</v>
      </c>
      <c r="O35327" t="s">
        <v>48</v>
      </c>
      <c r="P35327" t="s">
        <v>111763</v>
      </c>
      <c r="Q35327">
        <v>2020</v>
      </c>
      <c r="R35327">
        <v>12</v>
      </c>
      <c r="S35327">
        <v>18</v>
      </c>
    </row>
    <row r="35328" spans="1:19" hidden="1" x14ac:dyDescent="0.35">
      <c r="A35328" t="s">
        <v>1347</v>
      </c>
      <c r="B35328">
        <v>62</v>
      </c>
      <c r="C35328" t="s">
        <v>17</v>
      </c>
      <c r="D35328" t="s">
        <v>37</v>
      </c>
      <c r="E35328" t="s">
        <v>55</v>
      </c>
      <c r="F35328" s="1">
        <v>44910</v>
      </c>
      <c r="G35328" t="s">
        <v>25373</v>
      </c>
      <c r="H35328" t="s">
        <v>25374</v>
      </c>
      <c r="I35328" t="s">
        <v>40</v>
      </c>
      <c r="J35328" s="5">
        <v>15429.101420000001</v>
      </c>
      <c r="K35328">
        <v>394</v>
      </c>
      <c r="L35328" t="s">
        <v>32</v>
      </c>
      <c r="M35328" s="1">
        <v>44933</v>
      </c>
      <c r="N35328" t="s">
        <v>41</v>
      </c>
      <c r="O35328" t="s">
        <v>34</v>
      </c>
      <c r="P35328" t="s">
        <v>111182</v>
      </c>
      <c r="Q35328">
        <v>2022</v>
      </c>
      <c r="R35328">
        <v>12</v>
      </c>
      <c r="S35328">
        <v>23</v>
      </c>
    </row>
    <row r="35329" spans="1:19" hidden="1" x14ac:dyDescent="0.35">
      <c r="A35329" t="s">
        <v>1347</v>
      </c>
      <c r="B35329">
        <v>59</v>
      </c>
      <c r="C35329" t="s">
        <v>17</v>
      </c>
      <c r="D35329" t="s">
        <v>27</v>
      </c>
      <c r="E35329" t="s">
        <v>19</v>
      </c>
      <c r="F35329" s="1">
        <v>45397</v>
      </c>
      <c r="G35329" t="s">
        <v>74774</v>
      </c>
      <c r="H35329" t="s">
        <v>74775</v>
      </c>
      <c r="I35329" t="s">
        <v>40</v>
      </c>
      <c r="J35329" s="5">
        <v>32950.569580000003</v>
      </c>
      <c r="K35329">
        <v>435</v>
      </c>
      <c r="L35329" t="s">
        <v>47</v>
      </c>
      <c r="M35329" s="1">
        <v>45408</v>
      </c>
      <c r="N35329" t="s">
        <v>53</v>
      </c>
      <c r="O35329" t="s">
        <v>25</v>
      </c>
      <c r="P35329" t="s">
        <v>111456</v>
      </c>
      <c r="Q35329">
        <v>2024</v>
      </c>
      <c r="R35329">
        <v>4</v>
      </c>
      <c r="S35329">
        <v>11</v>
      </c>
    </row>
    <row r="35330" spans="1:19" hidden="1" x14ac:dyDescent="0.35">
      <c r="A35330" t="s">
        <v>1347</v>
      </c>
      <c r="B35330">
        <v>61</v>
      </c>
      <c r="C35330" t="s">
        <v>17</v>
      </c>
      <c r="D35330" t="s">
        <v>60</v>
      </c>
      <c r="E35330" t="s">
        <v>77</v>
      </c>
      <c r="F35330" s="1">
        <v>44301</v>
      </c>
      <c r="G35330" t="s">
        <v>1348</v>
      </c>
      <c r="H35330" t="s">
        <v>1349</v>
      </c>
      <c r="I35330" t="s">
        <v>66</v>
      </c>
      <c r="J35330" s="5">
        <v>26894.074929999999</v>
      </c>
      <c r="K35330">
        <v>208</v>
      </c>
      <c r="L35330" t="s">
        <v>32</v>
      </c>
      <c r="M35330" s="1">
        <v>44323</v>
      </c>
      <c r="N35330" t="s">
        <v>41</v>
      </c>
      <c r="O35330" t="s">
        <v>25</v>
      </c>
      <c r="P35330" t="s">
        <v>111970</v>
      </c>
      <c r="Q35330">
        <v>2021</v>
      </c>
      <c r="R35330">
        <v>4</v>
      </c>
      <c r="S35330">
        <v>22</v>
      </c>
    </row>
    <row r="35331" spans="1:19" hidden="1" x14ac:dyDescent="0.35">
      <c r="A35331" t="s">
        <v>1347</v>
      </c>
      <c r="B35331">
        <v>64</v>
      </c>
      <c r="C35331" t="s">
        <v>17</v>
      </c>
      <c r="D35331" t="s">
        <v>60</v>
      </c>
      <c r="E35331" t="s">
        <v>77</v>
      </c>
      <c r="F35331" s="1">
        <v>44301</v>
      </c>
      <c r="G35331" t="s">
        <v>1348</v>
      </c>
      <c r="H35331" t="s">
        <v>1349</v>
      </c>
      <c r="I35331" t="s">
        <v>66</v>
      </c>
      <c r="J35331" s="5">
        <v>26894.074929999999</v>
      </c>
      <c r="K35331">
        <v>208</v>
      </c>
      <c r="L35331" t="s">
        <v>32</v>
      </c>
      <c r="M35331" s="1">
        <v>44323</v>
      </c>
      <c r="N35331" t="s">
        <v>41</v>
      </c>
      <c r="O35331" t="s">
        <v>25</v>
      </c>
      <c r="P35331" t="s">
        <v>111970</v>
      </c>
      <c r="Q35331">
        <v>2021</v>
      </c>
      <c r="R35331">
        <v>4</v>
      </c>
      <c r="S35331">
        <v>22</v>
      </c>
    </row>
    <row r="35332" spans="1:19" hidden="1" x14ac:dyDescent="0.35">
      <c r="A35332" t="s">
        <v>1347</v>
      </c>
      <c r="B35332">
        <v>25</v>
      </c>
      <c r="C35332" t="s">
        <v>36</v>
      </c>
      <c r="D35332" t="s">
        <v>60</v>
      </c>
      <c r="E35332" t="s">
        <v>55</v>
      </c>
      <c r="F35332" s="1">
        <v>45300</v>
      </c>
      <c r="G35332" t="s">
        <v>58900</v>
      </c>
      <c r="H35332" t="s">
        <v>58901</v>
      </c>
      <c r="I35332" t="s">
        <v>22</v>
      </c>
      <c r="J35332" s="5">
        <v>49268.236120000001</v>
      </c>
      <c r="K35332">
        <v>295</v>
      </c>
      <c r="L35332" t="s">
        <v>32</v>
      </c>
      <c r="M35332" s="1">
        <v>45312</v>
      </c>
      <c r="N35332" t="s">
        <v>53</v>
      </c>
      <c r="O35332" t="s">
        <v>48</v>
      </c>
      <c r="P35332" t="s">
        <v>112024</v>
      </c>
      <c r="Q35332">
        <v>2024</v>
      </c>
      <c r="R35332">
        <v>1</v>
      </c>
      <c r="S35332">
        <v>12</v>
      </c>
    </row>
    <row r="35333" spans="1:19" hidden="1" x14ac:dyDescent="0.35">
      <c r="A35333" t="s">
        <v>59151</v>
      </c>
      <c r="B35333">
        <v>51</v>
      </c>
      <c r="C35333" t="s">
        <v>17</v>
      </c>
      <c r="D35333" t="s">
        <v>18</v>
      </c>
      <c r="E35333" t="s">
        <v>94</v>
      </c>
      <c r="F35333" s="1">
        <v>43903</v>
      </c>
      <c r="G35333" t="s">
        <v>59152</v>
      </c>
      <c r="H35333" t="s">
        <v>29810</v>
      </c>
      <c r="I35333" t="s">
        <v>58</v>
      </c>
      <c r="J35333" s="5">
        <v>22255.86981</v>
      </c>
      <c r="K35333">
        <v>428</v>
      </c>
      <c r="L35333" t="s">
        <v>47</v>
      </c>
      <c r="M35333" s="1">
        <v>43905</v>
      </c>
      <c r="N35333" t="s">
        <v>80</v>
      </c>
      <c r="O35333" t="s">
        <v>34</v>
      </c>
      <c r="P35333" t="s">
        <v>111487</v>
      </c>
      <c r="Q35333">
        <v>2020</v>
      </c>
      <c r="R35333">
        <v>3</v>
      </c>
      <c r="S35333">
        <v>2</v>
      </c>
    </row>
    <row r="35334" spans="1:19" hidden="1" x14ac:dyDescent="0.35">
      <c r="A35334" t="s">
        <v>2081</v>
      </c>
      <c r="B35334">
        <v>35</v>
      </c>
      <c r="C35334" t="s">
        <v>17</v>
      </c>
      <c r="D35334" t="s">
        <v>43</v>
      </c>
      <c r="E35334" t="s">
        <v>55</v>
      </c>
      <c r="F35334" s="1">
        <v>45209</v>
      </c>
      <c r="G35334" t="s">
        <v>42930</v>
      </c>
      <c r="H35334" t="s">
        <v>42931</v>
      </c>
      <c r="I35334" t="s">
        <v>22</v>
      </c>
      <c r="J35334" s="5">
        <v>29355.982789999998</v>
      </c>
      <c r="K35334">
        <v>285</v>
      </c>
      <c r="L35334" t="s">
        <v>47</v>
      </c>
      <c r="M35334" s="1">
        <v>45219</v>
      </c>
      <c r="N35334" t="s">
        <v>24</v>
      </c>
      <c r="O35334" t="s">
        <v>25</v>
      </c>
      <c r="P35334" t="s">
        <v>111598</v>
      </c>
      <c r="Q35334">
        <v>2023</v>
      </c>
      <c r="R35334">
        <v>10</v>
      </c>
      <c r="S35334">
        <v>10</v>
      </c>
    </row>
    <row r="35335" spans="1:19" hidden="1" x14ac:dyDescent="0.35">
      <c r="A35335" t="s">
        <v>2081</v>
      </c>
      <c r="B35335">
        <v>25</v>
      </c>
      <c r="C35335" t="s">
        <v>36</v>
      </c>
      <c r="D35335" t="s">
        <v>60</v>
      </c>
      <c r="E35335" t="s">
        <v>44</v>
      </c>
      <c r="F35335" s="1">
        <v>44000</v>
      </c>
      <c r="G35335" t="s">
        <v>2082</v>
      </c>
      <c r="H35335" t="s">
        <v>2083</v>
      </c>
      <c r="I35335" t="s">
        <v>31</v>
      </c>
      <c r="J35335" s="5">
        <v>7437.4187080000002</v>
      </c>
      <c r="K35335">
        <v>412</v>
      </c>
      <c r="L35335" t="s">
        <v>32</v>
      </c>
      <c r="M35335" s="1">
        <v>44005</v>
      </c>
      <c r="N35335" t="s">
        <v>24</v>
      </c>
      <c r="O35335" t="s">
        <v>34</v>
      </c>
      <c r="P35335" t="s">
        <v>111263</v>
      </c>
      <c r="Q35335">
        <v>2020</v>
      </c>
      <c r="R35335">
        <v>6</v>
      </c>
      <c r="S35335">
        <v>5</v>
      </c>
    </row>
    <row r="35336" spans="1:19" hidden="1" x14ac:dyDescent="0.35">
      <c r="A35336" t="s">
        <v>63017</v>
      </c>
      <c r="B35336">
        <v>38</v>
      </c>
      <c r="C35336" t="s">
        <v>17</v>
      </c>
      <c r="D35336" t="s">
        <v>37</v>
      </c>
      <c r="E35336" t="s">
        <v>44</v>
      </c>
      <c r="F35336" s="1">
        <v>44489</v>
      </c>
      <c r="G35336" t="s">
        <v>13012</v>
      </c>
      <c r="H35336" t="s">
        <v>63018</v>
      </c>
      <c r="I35336" t="s">
        <v>58</v>
      </c>
      <c r="J35336" s="5">
        <v>47192.608789999998</v>
      </c>
      <c r="K35336">
        <v>461</v>
      </c>
      <c r="L35336" t="s">
        <v>32</v>
      </c>
      <c r="M35336" s="1">
        <v>44495</v>
      </c>
      <c r="N35336" t="s">
        <v>24</v>
      </c>
      <c r="O35336" t="s">
        <v>34</v>
      </c>
      <c r="P35336" t="s">
        <v>111193</v>
      </c>
      <c r="Q35336">
        <v>2021</v>
      </c>
      <c r="R35336">
        <v>10</v>
      </c>
      <c r="S35336">
        <v>6</v>
      </c>
    </row>
    <row r="35337" spans="1:19" hidden="1" x14ac:dyDescent="0.35">
      <c r="A35337" t="s">
        <v>63017</v>
      </c>
      <c r="B35337">
        <v>43</v>
      </c>
      <c r="C35337" t="s">
        <v>17</v>
      </c>
      <c r="D35337" t="s">
        <v>37</v>
      </c>
      <c r="E35337" t="s">
        <v>44</v>
      </c>
      <c r="F35337" s="1">
        <v>44489</v>
      </c>
      <c r="G35337" t="s">
        <v>13012</v>
      </c>
      <c r="H35337" t="s">
        <v>63018</v>
      </c>
      <c r="I35337" t="s">
        <v>58</v>
      </c>
      <c r="J35337" s="5">
        <v>47192.608789999998</v>
      </c>
      <c r="K35337">
        <v>461</v>
      </c>
      <c r="L35337" t="s">
        <v>32</v>
      </c>
      <c r="M35337" s="1">
        <v>44495</v>
      </c>
      <c r="N35337" t="s">
        <v>24</v>
      </c>
      <c r="O35337" t="s">
        <v>34</v>
      </c>
      <c r="P35337" t="s">
        <v>111193</v>
      </c>
      <c r="Q35337">
        <v>2021</v>
      </c>
      <c r="R35337">
        <v>10</v>
      </c>
      <c r="S35337">
        <v>6</v>
      </c>
    </row>
    <row r="35338" spans="1:19" hidden="1" x14ac:dyDescent="0.35">
      <c r="A35338" t="s">
        <v>57468</v>
      </c>
      <c r="B35338">
        <v>19</v>
      </c>
      <c r="C35338" t="s">
        <v>36</v>
      </c>
      <c r="D35338" t="s">
        <v>60</v>
      </c>
      <c r="E35338" t="s">
        <v>44</v>
      </c>
      <c r="F35338" s="1">
        <v>44537</v>
      </c>
      <c r="G35338" t="s">
        <v>15824</v>
      </c>
      <c r="H35338" t="s">
        <v>57469</v>
      </c>
      <c r="I35338" t="s">
        <v>40</v>
      </c>
      <c r="J35338" s="5">
        <v>40805.862670000002</v>
      </c>
      <c r="K35338">
        <v>470</v>
      </c>
      <c r="L35338" t="s">
        <v>23</v>
      </c>
      <c r="M35338" s="1">
        <v>44556</v>
      </c>
      <c r="N35338" t="s">
        <v>53</v>
      </c>
      <c r="O35338" t="s">
        <v>25</v>
      </c>
      <c r="P35338" t="s">
        <v>111623</v>
      </c>
      <c r="Q35338">
        <v>2021</v>
      </c>
      <c r="R35338">
        <v>12</v>
      </c>
      <c r="S35338">
        <v>19</v>
      </c>
    </row>
    <row r="35339" spans="1:19" hidden="1" x14ac:dyDescent="0.35">
      <c r="A35339" t="s">
        <v>38179</v>
      </c>
      <c r="B35339">
        <v>50</v>
      </c>
      <c r="C35339" t="s">
        <v>17</v>
      </c>
      <c r="D35339" t="s">
        <v>50</v>
      </c>
      <c r="E35339" t="s">
        <v>44</v>
      </c>
      <c r="F35339" s="1">
        <v>44896</v>
      </c>
      <c r="G35339" t="s">
        <v>38180</v>
      </c>
      <c r="H35339" t="s">
        <v>38181</v>
      </c>
      <c r="I35339" t="s">
        <v>31</v>
      </c>
      <c r="J35339" s="5">
        <v>2916.7927559999998</v>
      </c>
      <c r="K35339">
        <v>274</v>
      </c>
      <c r="L35339" t="s">
        <v>32</v>
      </c>
      <c r="M35339" s="1">
        <v>44897</v>
      </c>
      <c r="N35339" t="s">
        <v>24</v>
      </c>
      <c r="O35339" t="s">
        <v>25</v>
      </c>
      <c r="P35339" t="s">
        <v>111911</v>
      </c>
      <c r="Q35339">
        <v>2022</v>
      </c>
      <c r="R35339">
        <v>12</v>
      </c>
      <c r="S35339">
        <v>1</v>
      </c>
    </row>
    <row r="35340" spans="1:19" hidden="1" x14ac:dyDescent="0.35">
      <c r="A35340" t="s">
        <v>89422</v>
      </c>
      <c r="B35340">
        <v>76</v>
      </c>
      <c r="C35340" t="s">
        <v>36</v>
      </c>
      <c r="D35340" t="s">
        <v>37</v>
      </c>
      <c r="E35340" t="s">
        <v>44</v>
      </c>
      <c r="F35340" s="1">
        <v>44871</v>
      </c>
      <c r="G35340" t="s">
        <v>93154</v>
      </c>
      <c r="H35340" t="s">
        <v>93155</v>
      </c>
      <c r="I35340" t="s">
        <v>22</v>
      </c>
      <c r="J35340" s="5">
        <v>17192.20119</v>
      </c>
      <c r="K35340">
        <v>396</v>
      </c>
      <c r="L35340" t="s">
        <v>32</v>
      </c>
      <c r="M35340" s="1">
        <v>44886</v>
      </c>
      <c r="N35340" t="s">
        <v>41</v>
      </c>
      <c r="O35340" t="s">
        <v>34</v>
      </c>
      <c r="P35340" t="s">
        <v>112088</v>
      </c>
      <c r="Q35340">
        <v>2022</v>
      </c>
      <c r="R35340">
        <v>11</v>
      </c>
      <c r="S35340">
        <v>15</v>
      </c>
    </row>
    <row r="35341" spans="1:19" hidden="1" x14ac:dyDescent="0.35">
      <c r="A35341" t="s">
        <v>31355</v>
      </c>
      <c r="B35341">
        <v>67</v>
      </c>
      <c r="C35341" t="s">
        <v>36</v>
      </c>
      <c r="D35341" t="s">
        <v>18</v>
      </c>
      <c r="E35341" t="s">
        <v>19</v>
      </c>
      <c r="F35341" s="1">
        <v>44452</v>
      </c>
      <c r="G35341" t="s">
        <v>31356</v>
      </c>
      <c r="H35341" t="s">
        <v>31357</v>
      </c>
      <c r="I35341" t="s">
        <v>58</v>
      </c>
      <c r="J35341" s="5">
        <v>17805.286199999999</v>
      </c>
      <c r="K35341">
        <v>405</v>
      </c>
      <c r="L35341" t="s">
        <v>47</v>
      </c>
      <c r="M35341" s="1">
        <v>44470</v>
      </c>
      <c r="N35341" t="s">
        <v>33</v>
      </c>
      <c r="O35341" t="s">
        <v>25</v>
      </c>
      <c r="P35341" t="s">
        <v>111540</v>
      </c>
      <c r="Q35341">
        <v>2021</v>
      </c>
      <c r="R35341">
        <v>9</v>
      </c>
      <c r="S35341">
        <v>18</v>
      </c>
    </row>
    <row r="35342" spans="1:19" hidden="1" x14ac:dyDescent="0.35">
      <c r="A35342" t="s">
        <v>17493</v>
      </c>
      <c r="B35342">
        <v>29</v>
      </c>
      <c r="C35342" t="s">
        <v>36</v>
      </c>
      <c r="D35342" t="s">
        <v>37</v>
      </c>
      <c r="E35342" t="s">
        <v>44</v>
      </c>
      <c r="F35342" s="1">
        <v>43837</v>
      </c>
      <c r="G35342" t="s">
        <v>17494</v>
      </c>
      <c r="H35342" t="s">
        <v>17495</v>
      </c>
      <c r="I35342" t="s">
        <v>40</v>
      </c>
      <c r="J35342" s="5">
        <v>11235.251480000001</v>
      </c>
      <c r="K35342">
        <v>188</v>
      </c>
      <c r="L35342" t="s">
        <v>47</v>
      </c>
      <c r="M35342" s="1">
        <v>43853</v>
      </c>
      <c r="N35342" t="s">
        <v>41</v>
      </c>
      <c r="O35342" t="s">
        <v>34</v>
      </c>
      <c r="P35342" t="s">
        <v>111124</v>
      </c>
      <c r="Q35342">
        <v>2020</v>
      </c>
      <c r="R35342">
        <v>1</v>
      </c>
      <c r="S35342">
        <v>16</v>
      </c>
    </row>
    <row r="35343" spans="1:19" hidden="1" x14ac:dyDescent="0.35">
      <c r="A35343" t="s">
        <v>27871</v>
      </c>
      <c r="B35343">
        <v>84</v>
      </c>
      <c r="C35343" t="s">
        <v>36</v>
      </c>
      <c r="D35343" t="s">
        <v>126</v>
      </c>
      <c r="E35343" t="s">
        <v>19</v>
      </c>
      <c r="F35343" s="1">
        <v>43766</v>
      </c>
      <c r="G35343" t="s">
        <v>10049</v>
      </c>
      <c r="H35343" t="s">
        <v>27872</v>
      </c>
      <c r="I35343" t="s">
        <v>40</v>
      </c>
      <c r="J35343" s="5">
        <v>40701.759359999996</v>
      </c>
      <c r="K35343">
        <v>467</v>
      </c>
      <c r="L35343" t="s">
        <v>32</v>
      </c>
      <c r="M35343" s="1">
        <v>43791</v>
      </c>
      <c r="N35343" t="s">
        <v>41</v>
      </c>
      <c r="O35343" t="s">
        <v>25</v>
      </c>
      <c r="P35343" t="s">
        <v>111916</v>
      </c>
      <c r="Q35343">
        <v>2019</v>
      </c>
      <c r="R35343">
        <v>10</v>
      </c>
      <c r="S35343">
        <v>25</v>
      </c>
    </row>
    <row r="35344" spans="1:19" hidden="1" x14ac:dyDescent="0.35">
      <c r="A35344" t="s">
        <v>30016</v>
      </c>
      <c r="B35344">
        <v>79</v>
      </c>
      <c r="C35344" t="s">
        <v>17</v>
      </c>
      <c r="D35344" t="s">
        <v>50</v>
      </c>
      <c r="E35344" t="s">
        <v>77</v>
      </c>
      <c r="F35344" s="1">
        <v>45225</v>
      </c>
      <c r="G35344" t="s">
        <v>30017</v>
      </c>
      <c r="H35344" t="s">
        <v>30018</v>
      </c>
      <c r="I35344" t="s">
        <v>31</v>
      </c>
      <c r="J35344" s="5">
        <v>16690.762900000002</v>
      </c>
      <c r="K35344">
        <v>225</v>
      </c>
      <c r="L35344" t="s">
        <v>47</v>
      </c>
      <c r="M35344" s="1">
        <v>45240</v>
      </c>
      <c r="N35344" t="s">
        <v>33</v>
      </c>
      <c r="O35344" t="s">
        <v>48</v>
      </c>
      <c r="P35344" t="s">
        <v>111940</v>
      </c>
      <c r="Q35344">
        <v>2023</v>
      </c>
      <c r="R35344">
        <v>10</v>
      </c>
      <c r="S35344">
        <v>15</v>
      </c>
    </row>
    <row r="35345" spans="1:19" hidden="1" x14ac:dyDescent="0.35">
      <c r="A35345" t="s">
        <v>38268</v>
      </c>
      <c r="B35345">
        <v>60</v>
      </c>
      <c r="C35345" t="s">
        <v>36</v>
      </c>
      <c r="D35345" t="s">
        <v>50</v>
      </c>
      <c r="E35345" t="s">
        <v>28</v>
      </c>
      <c r="F35345" s="1">
        <v>44756</v>
      </c>
      <c r="G35345" t="s">
        <v>80036</v>
      </c>
      <c r="H35345" t="s">
        <v>80037</v>
      </c>
      <c r="I35345" t="s">
        <v>40</v>
      </c>
      <c r="J35345" s="5">
        <v>18016.83093</v>
      </c>
      <c r="K35345">
        <v>231</v>
      </c>
      <c r="L35345" t="s">
        <v>23</v>
      </c>
      <c r="M35345" s="1">
        <v>44765</v>
      </c>
      <c r="N35345" t="s">
        <v>53</v>
      </c>
      <c r="O35345" t="s">
        <v>34</v>
      </c>
      <c r="P35345" t="s">
        <v>111460</v>
      </c>
      <c r="Q35345">
        <v>2022</v>
      </c>
      <c r="R35345">
        <v>7</v>
      </c>
      <c r="S35345">
        <v>9</v>
      </c>
    </row>
    <row r="35346" spans="1:19" hidden="1" x14ac:dyDescent="0.35">
      <c r="A35346" t="s">
        <v>38268</v>
      </c>
      <c r="B35346">
        <v>27</v>
      </c>
      <c r="C35346" t="s">
        <v>17</v>
      </c>
      <c r="D35346" t="s">
        <v>50</v>
      </c>
      <c r="E35346" t="s">
        <v>28</v>
      </c>
      <c r="F35346" s="1">
        <v>44974</v>
      </c>
      <c r="G35346" t="s">
        <v>38269</v>
      </c>
      <c r="H35346" t="s">
        <v>2072</v>
      </c>
      <c r="I35346" t="s">
        <v>58</v>
      </c>
      <c r="J35346" s="5">
        <v>5462.5932940000002</v>
      </c>
      <c r="K35346">
        <v>269</v>
      </c>
      <c r="L35346" t="s">
        <v>47</v>
      </c>
      <c r="M35346" s="1">
        <v>44996</v>
      </c>
      <c r="N35346" t="s">
        <v>41</v>
      </c>
      <c r="O35346" t="s">
        <v>25</v>
      </c>
      <c r="P35346" t="s">
        <v>111469</v>
      </c>
      <c r="Q35346">
        <v>2023</v>
      </c>
      <c r="R35346">
        <v>2</v>
      </c>
      <c r="S35346">
        <v>22</v>
      </c>
    </row>
    <row r="35347" spans="1:19" hidden="1" x14ac:dyDescent="0.35">
      <c r="A35347" t="s">
        <v>38268</v>
      </c>
      <c r="B35347">
        <v>29</v>
      </c>
      <c r="C35347" t="s">
        <v>17</v>
      </c>
      <c r="D35347" t="s">
        <v>50</v>
      </c>
      <c r="E35347" t="s">
        <v>28</v>
      </c>
      <c r="F35347" s="1">
        <v>44974</v>
      </c>
      <c r="G35347" t="s">
        <v>38269</v>
      </c>
      <c r="H35347" t="s">
        <v>2072</v>
      </c>
      <c r="I35347" t="s">
        <v>58</v>
      </c>
      <c r="J35347" s="5">
        <v>5462.5932940000002</v>
      </c>
      <c r="K35347">
        <v>269</v>
      </c>
      <c r="L35347" t="s">
        <v>47</v>
      </c>
      <c r="M35347" s="1">
        <v>44996</v>
      </c>
      <c r="N35347" t="s">
        <v>41</v>
      </c>
      <c r="O35347" t="s">
        <v>25</v>
      </c>
      <c r="P35347" t="s">
        <v>111469</v>
      </c>
      <c r="Q35347">
        <v>2023</v>
      </c>
      <c r="R35347">
        <v>2</v>
      </c>
      <c r="S35347">
        <v>22</v>
      </c>
    </row>
    <row r="35348" spans="1:19" hidden="1" x14ac:dyDescent="0.35">
      <c r="A35348" t="s">
        <v>38268</v>
      </c>
      <c r="B35348">
        <v>30</v>
      </c>
      <c r="C35348" t="s">
        <v>17</v>
      </c>
      <c r="D35348" t="s">
        <v>18</v>
      </c>
      <c r="E35348" t="s">
        <v>44</v>
      </c>
      <c r="F35348" s="1">
        <v>43833</v>
      </c>
      <c r="G35348" t="s">
        <v>19536</v>
      </c>
      <c r="H35348" t="s">
        <v>76410</v>
      </c>
      <c r="I35348" t="s">
        <v>40</v>
      </c>
      <c r="J35348" s="5">
        <v>26814.156760000002</v>
      </c>
      <c r="K35348">
        <v>342</v>
      </c>
      <c r="L35348" t="s">
        <v>47</v>
      </c>
      <c r="M35348" s="1">
        <v>43848</v>
      </c>
      <c r="N35348" t="s">
        <v>41</v>
      </c>
      <c r="O35348" t="s">
        <v>48</v>
      </c>
      <c r="P35348" t="s">
        <v>111611</v>
      </c>
      <c r="Q35348">
        <v>2020</v>
      </c>
      <c r="R35348">
        <v>1</v>
      </c>
      <c r="S35348">
        <v>15</v>
      </c>
    </row>
    <row r="35349" spans="1:19" hidden="1" x14ac:dyDescent="0.35">
      <c r="A35349" t="s">
        <v>4411</v>
      </c>
      <c r="B35349">
        <v>39</v>
      </c>
      <c r="C35349" t="s">
        <v>17</v>
      </c>
      <c r="D35349" t="s">
        <v>43</v>
      </c>
      <c r="E35349" t="s">
        <v>55</v>
      </c>
      <c r="F35349" s="1">
        <v>44102</v>
      </c>
      <c r="G35349" t="s">
        <v>4412</v>
      </c>
      <c r="H35349" t="s">
        <v>4413</v>
      </c>
      <c r="I35349" t="s">
        <v>58</v>
      </c>
      <c r="J35349" s="5">
        <v>15563.56602</v>
      </c>
      <c r="K35349">
        <v>232</v>
      </c>
      <c r="L35349" t="s">
        <v>23</v>
      </c>
      <c r="M35349" s="1">
        <v>44109</v>
      </c>
      <c r="N35349" t="s">
        <v>24</v>
      </c>
      <c r="O35349" t="s">
        <v>34</v>
      </c>
      <c r="P35349" t="s">
        <v>112048</v>
      </c>
      <c r="Q35349">
        <v>2020</v>
      </c>
      <c r="R35349">
        <v>9</v>
      </c>
      <c r="S35349">
        <v>7</v>
      </c>
    </row>
    <row r="35350" spans="1:19" hidden="1" x14ac:dyDescent="0.35">
      <c r="A35350" t="s">
        <v>78782</v>
      </c>
      <c r="B35350">
        <v>56</v>
      </c>
      <c r="C35350" t="s">
        <v>17</v>
      </c>
      <c r="D35350" t="s">
        <v>37</v>
      </c>
      <c r="E35350" t="s">
        <v>19</v>
      </c>
      <c r="F35350" s="1">
        <v>44845</v>
      </c>
      <c r="G35350" t="s">
        <v>101082</v>
      </c>
      <c r="H35350" t="s">
        <v>101083</v>
      </c>
      <c r="I35350" t="s">
        <v>58</v>
      </c>
      <c r="J35350" s="5">
        <v>13826.329110000001</v>
      </c>
      <c r="K35350">
        <v>405</v>
      </c>
      <c r="L35350" t="s">
        <v>32</v>
      </c>
      <c r="M35350" s="1">
        <v>44848</v>
      </c>
      <c r="N35350" t="s">
        <v>80</v>
      </c>
      <c r="O35350" t="s">
        <v>48</v>
      </c>
      <c r="P35350" t="s">
        <v>112109</v>
      </c>
      <c r="Q35350">
        <v>2022</v>
      </c>
      <c r="R35350">
        <v>10</v>
      </c>
      <c r="S35350">
        <v>3</v>
      </c>
    </row>
    <row r="35351" spans="1:19" hidden="1" x14ac:dyDescent="0.35">
      <c r="A35351" t="s">
        <v>78782</v>
      </c>
      <c r="B35351">
        <v>58</v>
      </c>
      <c r="C35351" t="s">
        <v>17</v>
      </c>
      <c r="D35351" t="s">
        <v>37</v>
      </c>
      <c r="E35351" t="s">
        <v>19</v>
      </c>
      <c r="F35351" s="1">
        <v>44845</v>
      </c>
      <c r="G35351" t="s">
        <v>101082</v>
      </c>
      <c r="H35351" t="s">
        <v>101083</v>
      </c>
      <c r="I35351" t="s">
        <v>58</v>
      </c>
      <c r="J35351" s="5">
        <v>13826.329110000001</v>
      </c>
      <c r="K35351">
        <v>405</v>
      </c>
      <c r="L35351" t="s">
        <v>32</v>
      </c>
      <c r="M35351" s="1">
        <v>44848</v>
      </c>
      <c r="N35351" t="s">
        <v>80</v>
      </c>
      <c r="O35351" t="s">
        <v>48</v>
      </c>
      <c r="P35351" t="s">
        <v>112109</v>
      </c>
      <c r="Q35351">
        <v>2022</v>
      </c>
      <c r="R35351">
        <v>10</v>
      </c>
      <c r="S35351">
        <v>3</v>
      </c>
    </row>
    <row r="35352" spans="1:19" hidden="1" x14ac:dyDescent="0.35">
      <c r="A35352" t="s">
        <v>78782</v>
      </c>
      <c r="B35352">
        <v>29</v>
      </c>
      <c r="C35352" t="s">
        <v>36</v>
      </c>
      <c r="D35352" t="s">
        <v>104</v>
      </c>
      <c r="E35352" t="s">
        <v>28</v>
      </c>
      <c r="F35352" s="1">
        <v>44147</v>
      </c>
      <c r="G35352" t="s">
        <v>78783</v>
      </c>
      <c r="H35352" t="s">
        <v>78784</v>
      </c>
      <c r="I35352" t="s">
        <v>22</v>
      </c>
      <c r="J35352" s="5">
        <v>26962.179550000001</v>
      </c>
      <c r="K35352">
        <v>281</v>
      </c>
      <c r="L35352" t="s">
        <v>32</v>
      </c>
      <c r="M35352" s="1">
        <v>44160</v>
      </c>
      <c r="N35352" t="s">
        <v>33</v>
      </c>
      <c r="O35352" t="s">
        <v>48</v>
      </c>
      <c r="P35352" t="s">
        <v>111546</v>
      </c>
      <c r="Q35352">
        <v>2020</v>
      </c>
      <c r="R35352">
        <v>11</v>
      </c>
      <c r="S35352">
        <v>13</v>
      </c>
    </row>
    <row r="35353" spans="1:19" hidden="1" x14ac:dyDescent="0.35">
      <c r="A35353" t="s">
        <v>78782</v>
      </c>
      <c r="B35353">
        <v>32</v>
      </c>
      <c r="C35353" t="s">
        <v>36</v>
      </c>
      <c r="D35353" t="s">
        <v>104</v>
      </c>
      <c r="E35353" t="s">
        <v>28</v>
      </c>
      <c r="F35353" s="1">
        <v>44147</v>
      </c>
      <c r="G35353" t="s">
        <v>78783</v>
      </c>
      <c r="H35353" t="s">
        <v>78784</v>
      </c>
      <c r="I35353" t="s">
        <v>22</v>
      </c>
      <c r="J35353" s="5">
        <v>26962.179550000001</v>
      </c>
      <c r="K35353">
        <v>281</v>
      </c>
      <c r="L35353" t="s">
        <v>32</v>
      </c>
      <c r="M35353" s="1">
        <v>44160</v>
      </c>
      <c r="N35353" t="s">
        <v>33</v>
      </c>
      <c r="O35353" t="s">
        <v>48</v>
      </c>
      <c r="P35353" t="s">
        <v>111546</v>
      </c>
      <c r="Q35353">
        <v>2020</v>
      </c>
      <c r="R35353">
        <v>11</v>
      </c>
      <c r="S35353">
        <v>13</v>
      </c>
    </row>
    <row r="35354" spans="1:19" hidden="1" x14ac:dyDescent="0.35">
      <c r="A35354" t="s">
        <v>55381</v>
      </c>
      <c r="B35354">
        <v>32</v>
      </c>
      <c r="C35354" t="s">
        <v>17</v>
      </c>
      <c r="D35354" t="s">
        <v>60</v>
      </c>
      <c r="E35354" t="s">
        <v>28</v>
      </c>
      <c r="F35354" s="1">
        <v>44385</v>
      </c>
      <c r="G35354" t="s">
        <v>55382</v>
      </c>
      <c r="H35354" t="s">
        <v>55383</v>
      </c>
      <c r="I35354" t="s">
        <v>66</v>
      </c>
      <c r="J35354" s="5">
        <v>12129.24287</v>
      </c>
      <c r="K35354">
        <v>211</v>
      </c>
      <c r="L35354" t="s">
        <v>23</v>
      </c>
      <c r="M35354" s="1">
        <v>44404</v>
      </c>
      <c r="N35354" t="s">
        <v>41</v>
      </c>
      <c r="O35354" t="s">
        <v>34</v>
      </c>
      <c r="P35354" t="s">
        <v>111538</v>
      </c>
      <c r="Q35354">
        <v>2021</v>
      </c>
      <c r="R35354">
        <v>7</v>
      </c>
      <c r="S35354">
        <v>19</v>
      </c>
    </row>
    <row r="35355" spans="1:19" hidden="1" x14ac:dyDescent="0.35">
      <c r="A35355" t="s">
        <v>55381</v>
      </c>
      <c r="B35355">
        <v>29</v>
      </c>
      <c r="C35355" t="s">
        <v>17</v>
      </c>
      <c r="D35355" t="s">
        <v>60</v>
      </c>
      <c r="E35355" t="s">
        <v>28</v>
      </c>
      <c r="F35355" s="1">
        <v>44385</v>
      </c>
      <c r="G35355" t="s">
        <v>55382</v>
      </c>
      <c r="H35355" t="s">
        <v>55383</v>
      </c>
      <c r="I35355" t="s">
        <v>66</v>
      </c>
      <c r="J35355" s="5">
        <v>12129.24287</v>
      </c>
      <c r="K35355">
        <v>211</v>
      </c>
      <c r="L35355" t="s">
        <v>23</v>
      </c>
      <c r="M35355" s="1">
        <v>44404</v>
      </c>
      <c r="N35355" t="s">
        <v>41</v>
      </c>
      <c r="O35355" t="s">
        <v>34</v>
      </c>
      <c r="P35355" t="s">
        <v>111538</v>
      </c>
      <c r="Q35355">
        <v>2021</v>
      </c>
      <c r="R35355">
        <v>7</v>
      </c>
      <c r="S35355">
        <v>19</v>
      </c>
    </row>
    <row r="35356" spans="1:19" hidden="1" x14ac:dyDescent="0.35">
      <c r="A35356" t="s">
        <v>55381</v>
      </c>
      <c r="B35356">
        <v>74</v>
      </c>
      <c r="C35356" t="s">
        <v>17</v>
      </c>
      <c r="D35356" t="s">
        <v>50</v>
      </c>
      <c r="E35356" t="s">
        <v>19</v>
      </c>
      <c r="F35356" s="1">
        <v>45060</v>
      </c>
      <c r="G35356" t="s">
        <v>16416</v>
      </c>
      <c r="H35356" t="s">
        <v>57537</v>
      </c>
      <c r="I35356" t="s">
        <v>40</v>
      </c>
      <c r="J35356" s="5">
        <v>39384.82531</v>
      </c>
      <c r="K35356">
        <v>487</v>
      </c>
      <c r="L35356" t="s">
        <v>47</v>
      </c>
      <c r="M35356" s="1">
        <v>45086</v>
      </c>
      <c r="N35356" t="s">
        <v>24</v>
      </c>
      <c r="O35356" t="s">
        <v>48</v>
      </c>
      <c r="P35356" t="s">
        <v>111443</v>
      </c>
      <c r="Q35356">
        <v>2023</v>
      </c>
      <c r="R35356">
        <v>5</v>
      </c>
      <c r="S35356">
        <v>26</v>
      </c>
    </row>
    <row r="35357" spans="1:19" hidden="1" x14ac:dyDescent="0.35">
      <c r="A35357" t="s">
        <v>22224</v>
      </c>
      <c r="B35357">
        <v>57</v>
      </c>
      <c r="C35357" t="s">
        <v>17</v>
      </c>
      <c r="D35357" t="s">
        <v>126</v>
      </c>
      <c r="E35357" t="s">
        <v>94</v>
      </c>
      <c r="F35357" s="1">
        <v>44804</v>
      </c>
      <c r="G35357" t="s">
        <v>72884</v>
      </c>
      <c r="H35357" t="s">
        <v>72885</v>
      </c>
      <c r="I35357" t="s">
        <v>66</v>
      </c>
      <c r="J35357" s="5">
        <v>23389.860960000002</v>
      </c>
      <c r="K35357">
        <v>324</v>
      </c>
      <c r="L35357" t="s">
        <v>47</v>
      </c>
      <c r="M35357" s="1">
        <v>44834</v>
      </c>
      <c r="N35357" t="s">
        <v>33</v>
      </c>
      <c r="O35357" t="s">
        <v>48</v>
      </c>
      <c r="P35357" t="s">
        <v>111988</v>
      </c>
      <c r="Q35357">
        <v>2022</v>
      </c>
      <c r="R35357">
        <v>8</v>
      </c>
      <c r="S35357">
        <v>30</v>
      </c>
    </row>
    <row r="35358" spans="1:19" hidden="1" x14ac:dyDescent="0.35">
      <c r="A35358" t="s">
        <v>22224</v>
      </c>
      <c r="B35358">
        <v>49</v>
      </c>
      <c r="C35358" t="s">
        <v>17</v>
      </c>
      <c r="D35358" t="s">
        <v>43</v>
      </c>
      <c r="E35358" t="s">
        <v>44</v>
      </c>
      <c r="F35358" s="1">
        <v>44734</v>
      </c>
      <c r="G35358" t="s">
        <v>90525</v>
      </c>
      <c r="H35358" t="s">
        <v>90526</v>
      </c>
      <c r="I35358" t="s">
        <v>40</v>
      </c>
      <c r="J35358" s="5">
        <v>1574.9175909999999</v>
      </c>
      <c r="K35358">
        <v>234</v>
      </c>
      <c r="L35358" t="s">
        <v>47</v>
      </c>
      <c r="M35358" s="1">
        <v>44764</v>
      </c>
      <c r="N35358" t="s">
        <v>33</v>
      </c>
      <c r="O35358" t="s">
        <v>34</v>
      </c>
      <c r="P35358" t="s">
        <v>111149</v>
      </c>
      <c r="Q35358">
        <v>2022</v>
      </c>
      <c r="R35358">
        <v>6</v>
      </c>
      <c r="S35358">
        <v>30</v>
      </c>
    </row>
    <row r="35359" spans="1:19" hidden="1" x14ac:dyDescent="0.35">
      <c r="A35359" t="s">
        <v>22224</v>
      </c>
      <c r="B35359">
        <v>47</v>
      </c>
      <c r="C35359" t="s">
        <v>17</v>
      </c>
      <c r="D35359" t="s">
        <v>43</v>
      </c>
      <c r="E35359" t="s">
        <v>44</v>
      </c>
      <c r="F35359" s="1">
        <v>44734</v>
      </c>
      <c r="G35359" t="s">
        <v>90525</v>
      </c>
      <c r="H35359" t="s">
        <v>90526</v>
      </c>
      <c r="I35359" t="s">
        <v>40</v>
      </c>
      <c r="J35359" s="5">
        <v>1574.9175909999999</v>
      </c>
      <c r="K35359">
        <v>234</v>
      </c>
      <c r="L35359" t="s">
        <v>47</v>
      </c>
      <c r="M35359" s="1">
        <v>44764</v>
      </c>
      <c r="N35359" t="s">
        <v>33</v>
      </c>
      <c r="O35359" t="s">
        <v>34</v>
      </c>
      <c r="P35359" t="s">
        <v>111149</v>
      </c>
      <c r="Q35359">
        <v>2022</v>
      </c>
      <c r="R35359">
        <v>6</v>
      </c>
      <c r="S35359">
        <v>30</v>
      </c>
    </row>
    <row r="35360" spans="1:19" hidden="1" x14ac:dyDescent="0.35">
      <c r="A35360" t="s">
        <v>22224</v>
      </c>
      <c r="B35360">
        <v>78</v>
      </c>
      <c r="C35360" t="s">
        <v>36</v>
      </c>
      <c r="D35360" t="s">
        <v>37</v>
      </c>
      <c r="E35360" t="s">
        <v>19</v>
      </c>
      <c r="F35360" s="1">
        <v>43989</v>
      </c>
      <c r="G35360" t="s">
        <v>2029</v>
      </c>
      <c r="H35360" t="s">
        <v>33305</v>
      </c>
      <c r="I35360" t="s">
        <v>22</v>
      </c>
      <c r="J35360" s="5">
        <v>42126.126349999999</v>
      </c>
      <c r="K35360">
        <v>201</v>
      </c>
      <c r="L35360" t="s">
        <v>32</v>
      </c>
      <c r="M35360" s="1">
        <v>44018</v>
      </c>
      <c r="N35360" t="s">
        <v>53</v>
      </c>
      <c r="O35360" t="s">
        <v>25</v>
      </c>
      <c r="P35360" t="s">
        <v>111620</v>
      </c>
      <c r="Q35360">
        <v>2020</v>
      </c>
      <c r="R35360">
        <v>6</v>
      </c>
      <c r="S35360">
        <v>29</v>
      </c>
    </row>
    <row r="35361" spans="1:19" hidden="1" x14ac:dyDescent="0.35">
      <c r="A35361" t="s">
        <v>22224</v>
      </c>
      <c r="B35361">
        <v>76</v>
      </c>
      <c r="C35361" t="s">
        <v>36</v>
      </c>
      <c r="D35361" t="s">
        <v>37</v>
      </c>
      <c r="E35361" t="s">
        <v>19</v>
      </c>
      <c r="F35361" s="1">
        <v>43989</v>
      </c>
      <c r="G35361" t="s">
        <v>2029</v>
      </c>
      <c r="H35361" t="s">
        <v>33305</v>
      </c>
      <c r="I35361" t="s">
        <v>22</v>
      </c>
      <c r="J35361" s="5">
        <v>42126.126349999999</v>
      </c>
      <c r="K35361">
        <v>201</v>
      </c>
      <c r="L35361" t="s">
        <v>32</v>
      </c>
      <c r="M35361" s="1">
        <v>44018</v>
      </c>
      <c r="N35361" t="s">
        <v>53</v>
      </c>
      <c r="O35361" t="s">
        <v>25</v>
      </c>
      <c r="P35361" t="s">
        <v>111620</v>
      </c>
      <c r="Q35361">
        <v>2020</v>
      </c>
      <c r="R35361">
        <v>6</v>
      </c>
      <c r="S35361">
        <v>29</v>
      </c>
    </row>
    <row r="35362" spans="1:19" hidden="1" x14ac:dyDescent="0.35">
      <c r="A35362" t="s">
        <v>22224</v>
      </c>
      <c r="B35362">
        <v>19</v>
      </c>
      <c r="C35362" t="s">
        <v>36</v>
      </c>
      <c r="D35362" t="s">
        <v>37</v>
      </c>
      <c r="E35362" t="s">
        <v>28</v>
      </c>
      <c r="F35362" s="1">
        <v>43889</v>
      </c>
      <c r="G35362" t="s">
        <v>76442</v>
      </c>
      <c r="H35362" t="s">
        <v>46050</v>
      </c>
      <c r="I35362" t="s">
        <v>22</v>
      </c>
      <c r="J35362" s="5">
        <v>2187.2099619999999</v>
      </c>
      <c r="K35362">
        <v>360</v>
      </c>
      <c r="L35362" t="s">
        <v>47</v>
      </c>
      <c r="M35362" s="1">
        <v>43902</v>
      </c>
      <c r="N35362" t="s">
        <v>80</v>
      </c>
      <c r="O35362" t="s">
        <v>48</v>
      </c>
      <c r="P35362" t="s">
        <v>111751</v>
      </c>
      <c r="Q35362">
        <v>2020</v>
      </c>
      <c r="R35362">
        <v>2</v>
      </c>
      <c r="S35362">
        <v>13</v>
      </c>
    </row>
    <row r="35363" spans="1:19" hidden="1" x14ac:dyDescent="0.35">
      <c r="A35363" t="s">
        <v>22224</v>
      </c>
      <c r="B35363">
        <v>18</v>
      </c>
      <c r="C35363" t="s">
        <v>17</v>
      </c>
      <c r="D35363" t="s">
        <v>18</v>
      </c>
      <c r="E35363" t="s">
        <v>77</v>
      </c>
      <c r="F35363" s="1">
        <v>44544</v>
      </c>
      <c r="G35363" t="s">
        <v>102786</v>
      </c>
      <c r="H35363" t="s">
        <v>102787</v>
      </c>
      <c r="I35363" t="s">
        <v>22</v>
      </c>
      <c r="J35363" s="5">
        <v>28636.555400000001</v>
      </c>
      <c r="K35363">
        <v>397</v>
      </c>
      <c r="L35363" t="s">
        <v>47</v>
      </c>
      <c r="M35363" s="1">
        <v>44556</v>
      </c>
      <c r="N35363" t="s">
        <v>41</v>
      </c>
      <c r="O35363" t="s">
        <v>48</v>
      </c>
      <c r="P35363" t="s">
        <v>111768</v>
      </c>
      <c r="Q35363">
        <v>2021</v>
      </c>
      <c r="R35363">
        <v>12</v>
      </c>
      <c r="S35363">
        <v>12</v>
      </c>
    </row>
    <row r="35364" spans="1:19" hidden="1" x14ac:dyDescent="0.35">
      <c r="A35364" t="s">
        <v>22224</v>
      </c>
      <c r="B35364">
        <v>78</v>
      </c>
      <c r="C35364" t="s">
        <v>17</v>
      </c>
      <c r="D35364" t="s">
        <v>43</v>
      </c>
      <c r="E35364" t="s">
        <v>55</v>
      </c>
      <c r="F35364" s="1">
        <v>44198</v>
      </c>
      <c r="G35364" t="s">
        <v>22225</v>
      </c>
      <c r="H35364" t="s">
        <v>16002</v>
      </c>
      <c r="I35364" t="s">
        <v>22</v>
      </c>
      <c r="J35364" s="5">
        <v>13162.50445</v>
      </c>
      <c r="K35364">
        <v>258</v>
      </c>
      <c r="L35364" t="s">
        <v>23</v>
      </c>
      <c r="M35364" s="1">
        <v>44216</v>
      </c>
      <c r="N35364" t="s">
        <v>24</v>
      </c>
      <c r="O35364" t="s">
        <v>48</v>
      </c>
      <c r="P35364" t="s">
        <v>112021</v>
      </c>
      <c r="Q35364">
        <v>2021</v>
      </c>
      <c r="R35364">
        <v>1</v>
      </c>
      <c r="S35364">
        <v>18</v>
      </c>
    </row>
    <row r="35365" spans="1:19" hidden="1" x14ac:dyDescent="0.35">
      <c r="A35365" t="s">
        <v>65588</v>
      </c>
      <c r="B35365">
        <v>67</v>
      </c>
      <c r="C35365" t="s">
        <v>36</v>
      </c>
      <c r="D35365" t="s">
        <v>126</v>
      </c>
      <c r="E35365" t="s">
        <v>77</v>
      </c>
      <c r="F35365" s="1">
        <v>43927</v>
      </c>
      <c r="G35365" t="s">
        <v>65589</v>
      </c>
      <c r="H35365" t="s">
        <v>65590</v>
      </c>
      <c r="I35365" t="s">
        <v>58</v>
      </c>
      <c r="J35365" s="5">
        <v>19446.482</v>
      </c>
      <c r="K35365">
        <v>285</v>
      </c>
      <c r="L35365" t="s">
        <v>32</v>
      </c>
      <c r="M35365" s="1">
        <v>43952</v>
      </c>
      <c r="N35365" t="s">
        <v>80</v>
      </c>
      <c r="O35365" t="s">
        <v>48</v>
      </c>
      <c r="P35365" t="s">
        <v>111578</v>
      </c>
      <c r="Q35365">
        <v>2020</v>
      </c>
      <c r="R35365">
        <v>4</v>
      </c>
      <c r="S35365">
        <v>25</v>
      </c>
    </row>
    <row r="35366" spans="1:19" hidden="1" x14ac:dyDescent="0.35">
      <c r="A35366" t="s">
        <v>48859</v>
      </c>
      <c r="B35366">
        <v>40</v>
      </c>
      <c r="C35366" t="s">
        <v>17</v>
      </c>
      <c r="D35366" t="s">
        <v>50</v>
      </c>
      <c r="E35366" t="s">
        <v>44</v>
      </c>
      <c r="F35366" s="1">
        <v>43678</v>
      </c>
      <c r="G35366" t="s">
        <v>73533</v>
      </c>
      <c r="H35366" t="s">
        <v>73534</v>
      </c>
      <c r="I35366" t="s">
        <v>22</v>
      </c>
      <c r="J35366" s="5">
        <v>40182.508730000001</v>
      </c>
      <c r="K35366">
        <v>151</v>
      </c>
      <c r="L35366" t="s">
        <v>32</v>
      </c>
      <c r="M35366" s="1">
        <v>43695</v>
      </c>
      <c r="N35366" t="s">
        <v>41</v>
      </c>
      <c r="O35366" t="s">
        <v>34</v>
      </c>
      <c r="P35366" t="s">
        <v>111532</v>
      </c>
      <c r="Q35366">
        <v>2019</v>
      </c>
      <c r="R35366">
        <v>8</v>
      </c>
      <c r="S35366">
        <v>17</v>
      </c>
    </row>
    <row r="35367" spans="1:19" hidden="1" x14ac:dyDescent="0.35">
      <c r="A35367" t="s">
        <v>48859</v>
      </c>
      <c r="B35367">
        <v>79</v>
      </c>
      <c r="C35367" t="s">
        <v>17</v>
      </c>
      <c r="D35367" t="s">
        <v>27</v>
      </c>
      <c r="E35367" t="s">
        <v>44</v>
      </c>
      <c r="F35367" s="1">
        <v>43923</v>
      </c>
      <c r="G35367" t="s">
        <v>99142</v>
      </c>
      <c r="H35367" t="s">
        <v>99143</v>
      </c>
      <c r="I35367" t="s">
        <v>58</v>
      </c>
      <c r="J35367" s="5">
        <v>51035.60454</v>
      </c>
      <c r="K35367">
        <v>487</v>
      </c>
      <c r="L35367" t="s">
        <v>23</v>
      </c>
      <c r="M35367" s="1">
        <v>43926</v>
      </c>
      <c r="N35367" t="s">
        <v>24</v>
      </c>
      <c r="O35367" t="s">
        <v>48</v>
      </c>
      <c r="P35367" t="s">
        <v>111616</v>
      </c>
      <c r="Q35367">
        <v>2020</v>
      </c>
      <c r="R35367">
        <v>4</v>
      </c>
      <c r="S35367">
        <v>3</v>
      </c>
    </row>
    <row r="35368" spans="1:19" hidden="1" x14ac:dyDescent="0.35">
      <c r="A35368" t="s">
        <v>1103</v>
      </c>
      <c r="B35368">
        <v>37</v>
      </c>
      <c r="C35368" t="s">
        <v>36</v>
      </c>
      <c r="D35368" t="s">
        <v>104</v>
      </c>
      <c r="E35368" t="s">
        <v>77</v>
      </c>
      <c r="F35368" s="1">
        <v>44785</v>
      </c>
      <c r="G35368" t="s">
        <v>34436</v>
      </c>
      <c r="H35368" t="s">
        <v>95264</v>
      </c>
      <c r="I35368" t="s">
        <v>40</v>
      </c>
      <c r="J35368" s="5">
        <v>36752.428749999999</v>
      </c>
      <c r="K35368">
        <v>102</v>
      </c>
      <c r="L35368" t="s">
        <v>32</v>
      </c>
      <c r="M35368" s="1">
        <v>44811</v>
      </c>
      <c r="N35368" t="s">
        <v>41</v>
      </c>
      <c r="O35368" t="s">
        <v>48</v>
      </c>
      <c r="P35368" t="s">
        <v>111596</v>
      </c>
      <c r="Q35368">
        <v>2022</v>
      </c>
      <c r="R35368">
        <v>8</v>
      </c>
      <c r="S35368">
        <v>26</v>
      </c>
    </row>
    <row r="35369" spans="1:19" hidden="1" x14ac:dyDescent="0.35">
      <c r="A35369" t="s">
        <v>1103</v>
      </c>
      <c r="B35369">
        <v>39</v>
      </c>
      <c r="C35369" t="s">
        <v>36</v>
      </c>
      <c r="D35369" t="s">
        <v>104</v>
      </c>
      <c r="E35369" t="s">
        <v>77</v>
      </c>
      <c r="F35369" s="1">
        <v>44785</v>
      </c>
      <c r="G35369" t="s">
        <v>34436</v>
      </c>
      <c r="H35369" t="s">
        <v>95264</v>
      </c>
      <c r="I35369" t="s">
        <v>40</v>
      </c>
      <c r="J35369" s="5">
        <v>36752.428749999999</v>
      </c>
      <c r="K35369">
        <v>102</v>
      </c>
      <c r="L35369" t="s">
        <v>32</v>
      </c>
      <c r="M35369" s="1">
        <v>44811</v>
      </c>
      <c r="N35369" t="s">
        <v>41</v>
      </c>
      <c r="O35369" t="s">
        <v>48</v>
      </c>
      <c r="P35369" t="s">
        <v>111596</v>
      </c>
      <c r="Q35369">
        <v>2022</v>
      </c>
      <c r="R35369">
        <v>8</v>
      </c>
      <c r="S35369">
        <v>26</v>
      </c>
    </row>
    <row r="35370" spans="1:19" hidden="1" x14ac:dyDescent="0.35">
      <c r="A35370" t="s">
        <v>1103</v>
      </c>
      <c r="B35370">
        <v>46</v>
      </c>
      <c r="C35370" t="s">
        <v>36</v>
      </c>
      <c r="D35370" t="s">
        <v>37</v>
      </c>
      <c r="E35370" t="s">
        <v>77</v>
      </c>
      <c r="F35370" s="1">
        <v>44633</v>
      </c>
      <c r="G35370" t="s">
        <v>65646</v>
      </c>
      <c r="H35370" t="s">
        <v>65647</v>
      </c>
      <c r="I35370" t="s">
        <v>31</v>
      </c>
      <c r="J35370" s="5">
        <v>3463.7623359999998</v>
      </c>
      <c r="K35370">
        <v>341</v>
      </c>
      <c r="L35370" t="s">
        <v>47</v>
      </c>
      <c r="M35370" s="1">
        <v>44642</v>
      </c>
      <c r="N35370" t="s">
        <v>53</v>
      </c>
      <c r="O35370" t="s">
        <v>25</v>
      </c>
      <c r="P35370" t="s">
        <v>111620</v>
      </c>
      <c r="Q35370">
        <v>2022</v>
      </c>
      <c r="R35370">
        <v>3</v>
      </c>
      <c r="S35370">
        <v>9</v>
      </c>
    </row>
    <row r="35371" spans="1:19" hidden="1" x14ac:dyDescent="0.35">
      <c r="A35371" t="s">
        <v>1103</v>
      </c>
      <c r="B35371">
        <v>67</v>
      </c>
      <c r="C35371" t="s">
        <v>36</v>
      </c>
      <c r="D35371" t="s">
        <v>27</v>
      </c>
      <c r="E35371" t="s">
        <v>28</v>
      </c>
      <c r="F35371" s="1">
        <v>44518</v>
      </c>
      <c r="G35371" t="s">
        <v>71405</v>
      </c>
      <c r="H35371" t="s">
        <v>20706</v>
      </c>
      <c r="I35371" t="s">
        <v>58</v>
      </c>
      <c r="J35371" s="5">
        <v>19690.525740000001</v>
      </c>
      <c r="K35371">
        <v>271</v>
      </c>
      <c r="L35371" t="s">
        <v>32</v>
      </c>
      <c r="M35371" s="1">
        <v>44548</v>
      </c>
      <c r="N35371" t="s">
        <v>53</v>
      </c>
      <c r="O35371" t="s">
        <v>48</v>
      </c>
      <c r="P35371" t="s">
        <v>111659</v>
      </c>
      <c r="Q35371">
        <v>2021</v>
      </c>
      <c r="R35371">
        <v>11</v>
      </c>
      <c r="S35371">
        <v>30</v>
      </c>
    </row>
    <row r="35372" spans="1:19" hidden="1" x14ac:dyDescent="0.35">
      <c r="A35372" t="s">
        <v>1103</v>
      </c>
      <c r="B35372">
        <v>55</v>
      </c>
      <c r="C35372" t="s">
        <v>36</v>
      </c>
      <c r="D35372" t="s">
        <v>104</v>
      </c>
      <c r="E35372" t="s">
        <v>19</v>
      </c>
      <c r="F35372" s="1">
        <v>45347</v>
      </c>
      <c r="G35372" t="s">
        <v>54935</v>
      </c>
      <c r="H35372" t="s">
        <v>23294</v>
      </c>
      <c r="I35372" t="s">
        <v>22</v>
      </c>
      <c r="J35372" s="5">
        <v>25543.947800000002</v>
      </c>
      <c r="K35372">
        <v>271</v>
      </c>
      <c r="L35372" t="s">
        <v>47</v>
      </c>
      <c r="M35372" s="1">
        <v>45360</v>
      </c>
      <c r="N35372" t="s">
        <v>53</v>
      </c>
      <c r="O35372" t="s">
        <v>48</v>
      </c>
      <c r="P35372" t="s">
        <v>111659</v>
      </c>
      <c r="Q35372">
        <v>2024</v>
      </c>
      <c r="R35372">
        <v>2</v>
      </c>
      <c r="S35372">
        <v>13</v>
      </c>
    </row>
    <row r="35373" spans="1:19" hidden="1" x14ac:dyDescent="0.35">
      <c r="A35373" t="s">
        <v>1103</v>
      </c>
      <c r="B35373">
        <v>51</v>
      </c>
      <c r="C35373" t="s">
        <v>36</v>
      </c>
      <c r="D35373" t="s">
        <v>104</v>
      </c>
      <c r="E35373" t="s">
        <v>19</v>
      </c>
      <c r="F35373" s="1">
        <v>45347</v>
      </c>
      <c r="G35373" t="s">
        <v>54935</v>
      </c>
      <c r="H35373" t="s">
        <v>23294</v>
      </c>
      <c r="I35373" t="s">
        <v>22</v>
      </c>
      <c r="J35373" s="5">
        <v>25543.947800000002</v>
      </c>
      <c r="K35373">
        <v>271</v>
      </c>
      <c r="L35373" t="s">
        <v>47</v>
      </c>
      <c r="M35373" s="1">
        <v>45360</v>
      </c>
      <c r="N35373" t="s">
        <v>53</v>
      </c>
      <c r="O35373" t="s">
        <v>48</v>
      </c>
      <c r="P35373" t="s">
        <v>111659</v>
      </c>
      <c r="Q35373">
        <v>2024</v>
      </c>
      <c r="R35373">
        <v>2</v>
      </c>
      <c r="S35373">
        <v>13</v>
      </c>
    </row>
    <row r="35374" spans="1:19" hidden="1" x14ac:dyDescent="0.35">
      <c r="A35374" t="s">
        <v>1103</v>
      </c>
      <c r="B35374">
        <v>65</v>
      </c>
      <c r="C35374" t="s">
        <v>17</v>
      </c>
      <c r="D35374" t="s">
        <v>50</v>
      </c>
      <c r="E35374" t="s">
        <v>94</v>
      </c>
      <c r="F35374" s="1">
        <v>44635</v>
      </c>
      <c r="G35374" t="s">
        <v>82481</v>
      </c>
      <c r="H35374" t="s">
        <v>82482</v>
      </c>
      <c r="I35374" t="s">
        <v>40</v>
      </c>
      <c r="J35374" s="5">
        <v>44552.256889999997</v>
      </c>
      <c r="K35374">
        <v>495</v>
      </c>
      <c r="L35374" t="s">
        <v>23</v>
      </c>
      <c r="M35374" s="1">
        <v>44656</v>
      </c>
      <c r="N35374" t="s">
        <v>80</v>
      </c>
      <c r="O35374" t="s">
        <v>34</v>
      </c>
      <c r="P35374" t="s">
        <v>112100</v>
      </c>
      <c r="Q35374">
        <v>2022</v>
      </c>
      <c r="R35374">
        <v>3</v>
      </c>
      <c r="S35374">
        <v>21</v>
      </c>
    </row>
    <row r="35375" spans="1:19" hidden="1" x14ac:dyDescent="0.35">
      <c r="A35375" t="s">
        <v>1103</v>
      </c>
      <c r="B35375">
        <v>66</v>
      </c>
      <c r="C35375" t="s">
        <v>17</v>
      </c>
      <c r="D35375" t="s">
        <v>50</v>
      </c>
      <c r="E35375" t="s">
        <v>94</v>
      </c>
      <c r="F35375" s="1">
        <v>44635</v>
      </c>
      <c r="G35375" t="s">
        <v>82481</v>
      </c>
      <c r="H35375" t="s">
        <v>82482</v>
      </c>
      <c r="I35375" t="s">
        <v>40</v>
      </c>
      <c r="J35375" s="5">
        <v>44552.256889999997</v>
      </c>
      <c r="K35375">
        <v>495</v>
      </c>
      <c r="L35375" t="s">
        <v>23</v>
      </c>
      <c r="M35375" s="1">
        <v>44656</v>
      </c>
      <c r="N35375" t="s">
        <v>80</v>
      </c>
      <c r="O35375" t="s">
        <v>34</v>
      </c>
      <c r="P35375" t="s">
        <v>112100</v>
      </c>
      <c r="Q35375">
        <v>2022</v>
      </c>
      <c r="R35375">
        <v>3</v>
      </c>
      <c r="S35375">
        <v>21</v>
      </c>
    </row>
    <row r="35376" spans="1:19" hidden="1" x14ac:dyDescent="0.35">
      <c r="A35376" t="s">
        <v>10280</v>
      </c>
      <c r="B35376">
        <v>28</v>
      </c>
      <c r="C35376" t="s">
        <v>36</v>
      </c>
      <c r="D35376" t="s">
        <v>126</v>
      </c>
      <c r="E35376" t="s">
        <v>19</v>
      </c>
      <c r="F35376" s="1">
        <v>44439</v>
      </c>
      <c r="G35376" t="s">
        <v>25114</v>
      </c>
      <c r="H35376" t="s">
        <v>7852</v>
      </c>
      <c r="I35376" t="s">
        <v>40</v>
      </c>
      <c r="J35376" s="5">
        <v>40487.557050000003</v>
      </c>
      <c r="K35376">
        <v>390</v>
      </c>
      <c r="L35376" t="s">
        <v>32</v>
      </c>
      <c r="M35376" s="1">
        <v>44450</v>
      </c>
      <c r="N35376" t="s">
        <v>41</v>
      </c>
      <c r="O35376" t="s">
        <v>34</v>
      </c>
      <c r="P35376" t="s">
        <v>111297</v>
      </c>
      <c r="Q35376">
        <v>2021</v>
      </c>
      <c r="R35376">
        <v>8</v>
      </c>
      <c r="S35376">
        <v>11</v>
      </c>
    </row>
    <row r="35377" spans="1:19" hidden="1" x14ac:dyDescent="0.35">
      <c r="A35377" t="s">
        <v>10280</v>
      </c>
      <c r="B35377">
        <v>83</v>
      </c>
      <c r="C35377" t="s">
        <v>36</v>
      </c>
      <c r="D35377" t="s">
        <v>50</v>
      </c>
      <c r="E35377" t="s">
        <v>55</v>
      </c>
      <c r="F35377" s="1">
        <v>43652</v>
      </c>
      <c r="G35377" t="s">
        <v>12335</v>
      </c>
      <c r="H35377" t="s">
        <v>12336</v>
      </c>
      <c r="I35377" t="s">
        <v>22</v>
      </c>
      <c r="J35377" s="5">
        <v>38381.271560000001</v>
      </c>
      <c r="K35377">
        <v>351</v>
      </c>
      <c r="L35377" t="s">
        <v>23</v>
      </c>
      <c r="M35377" s="1">
        <v>43665</v>
      </c>
      <c r="N35377" t="s">
        <v>24</v>
      </c>
      <c r="O35377" t="s">
        <v>48</v>
      </c>
      <c r="P35377" t="s">
        <v>111554</v>
      </c>
      <c r="Q35377">
        <v>2019</v>
      </c>
      <c r="R35377">
        <v>7</v>
      </c>
      <c r="S35377">
        <v>13</v>
      </c>
    </row>
    <row r="35378" spans="1:19" hidden="1" x14ac:dyDescent="0.35">
      <c r="A35378" t="s">
        <v>10280</v>
      </c>
      <c r="B35378">
        <v>74</v>
      </c>
      <c r="C35378" t="s">
        <v>17</v>
      </c>
      <c r="D35378" t="s">
        <v>27</v>
      </c>
      <c r="E35378" t="s">
        <v>28</v>
      </c>
      <c r="F35378" s="1">
        <v>45392</v>
      </c>
      <c r="G35378" t="s">
        <v>14897</v>
      </c>
      <c r="H35378" t="s">
        <v>54455</v>
      </c>
      <c r="I35378" t="s">
        <v>40</v>
      </c>
      <c r="J35378" s="5">
        <v>15992.65566</v>
      </c>
      <c r="K35378">
        <v>321</v>
      </c>
      <c r="L35378" t="s">
        <v>32</v>
      </c>
      <c r="M35378" s="1">
        <v>45399</v>
      </c>
      <c r="N35378" t="s">
        <v>53</v>
      </c>
      <c r="O35378" t="s">
        <v>25</v>
      </c>
      <c r="P35378" t="s">
        <v>111839</v>
      </c>
      <c r="Q35378">
        <v>2024</v>
      </c>
      <c r="R35378">
        <v>4</v>
      </c>
      <c r="S35378">
        <v>7</v>
      </c>
    </row>
    <row r="35379" spans="1:19" hidden="1" x14ac:dyDescent="0.35">
      <c r="A35379" t="s">
        <v>10280</v>
      </c>
      <c r="B35379">
        <v>24</v>
      </c>
      <c r="C35379" t="s">
        <v>36</v>
      </c>
      <c r="D35379" t="s">
        <v>27</v>
      </c>
      <c r="E35379" t="s">
        <v>19</v>
      </c>
      <c r="F35379" s="1">
        <v>44362</v>
      </c>
      <c r="G35379" t="s">
        <v>10281</v>
      </c>
      <c r="H35379" t="s">
        <v>10282</v>
      </c>
      <c r="I35379" t="s">
        <v>40</v>
      </c>
      <c r="J35379" s="5">
        <v>13146.888209999999</v>
      </c>
      <c r="K35379">
        <v>441</v>
      </c>
      <c r="L35379" t="s">
        <v>47</v>
      </c>
      <c r="M35379" s="1">
        <v>44382</v>
      </c>
      <c r="N35379" t="s">
        <v>24</v>
      </c>
      <c r="O35379" t="s">
        <v>48</v>
      </c>
      <c r="P35379" t="s">
        <v>112102</v>
      </c>
      <c r="Q35379">
        <v>2021</v>
      </c>
      <c r="R35379">
        <v>6</v>
      </c>
      <c r="S35379">
        <v>20</v>
      </c>
    </row>
    <row r="35380" spans="1:19" hidden="1" x14ac:dyDescent="0.35">
      <c r="A35380" t="s">
        <v>10280</v>
      </c>
      <c r="B35380">
        <v>24</v>
      </c>
      <c r="C35380" t="s">
        <v>36</v>
      </c>
      <c r="D35380" t="s">
        <v>27</v>
      </c>
      <c r="E35380" t="s">
        <v>19</v>
      </c>
      <c r="F35380" s="1">
        <v>44362</v>
      </c>
      <c r="G35380" t="s">
        <v>10281</v>
      </c>
      <c r="H35380" t="s">
        <v>10282</v>
      </c>
      <c r="I35380" t="s">
        <v>40</v>
      </c>
      <c r="J35380" s="5">
        <v>13146.888209999999</v>
      </c>
      <c r="K35380">
        <v>441</v>
      </c>
      <c r="L35380" t="s">
        <v>47</v>
      </c>
      <c r="M35380" s="1">
        <v>44382</v>
      </c>
      <c r="N35380" t="s">
        <v>24</v>
      </c>
      <c r="O35380" t="s">
        <v>48</v>
      </c>
      <c r="P35380" t="s">
        <v>112102</v>
      </c>
      <c r="Q35380">
        <v>2021</v>
      </c>
      <c r="R35380">
        <v>6</v>
      </c>
      <c r="S35380">
        <v>20</v>
      </c>
    </row>
    <row r="35381" spans="1:19" hidden="1" x14ac:dyDescent="0.35">
      <c r="A35381" t="s">
        <v>10280</v>
      </c>
      <c r="B35381">
        <v>72</v>
      </c>
      <c r="C35381" t="s">
        <v>17</v>
      </c>
      <c r="D35381" t="s">
        <v>43</v>
      </c>
      <c r="E35381" t="s">
        <v>55</v>
      </c>
      <c r="F35381" s="1">
        <v>45390</v>
      </c>
      <c r="G35381" t="s">
        <v>29319</v>
      </c>
      <c r="H35381" t="s">
        <v>29320</v>
      </c>
      <c r="I35381" t="s">
        <v>22</v>
      </c>
      <c r="J35381" s="5">
        <v>18363.670429999998</v>
      </c>
      <c r="K35381">
        <v>315</v>
      </c>
      <c r="L35381" t="s">
        <v>32</v>
      </c>
      <c r="M35381" s="1">
        <v>45406</v>
      </c>
      <c r="N35381" t="s">
        <v>41</v>
      </c>
      <c r="O35381" t="s">
        <v>25</v>
      </c>
      <c r="P35381" t="s">
        <v>112104</v>
      </c>
      <c r="Q35381">
        <v>2024</v>
      </c>
      <c r="R35381">
        <v>4</v>
      </c>
      <c r="S35381">
        <v>16</v>
      </c>
    </row>
    <row r="35382" spans="1:19" hidden="1" x14ac:dyDescent="0.35">
      <c r="A35382" t="s">
        <v>10280</v>
      </c>
      <c r="B35382">
        <v>53</v>
      </c>
      <c r="C35382" t="s">
        <v>36</v>
      </c>
      <c r="D35382" t="s">
        <v>27</v>
      </c>
      <c r="E35382" t="s">
        <v>55</v>
      </c>
      <c r="F35382" s="1">
        <v>44383</v>
      </c>
      <c r="G35382" t="s">
        <v>34073</v>
      </c>
      <c r="H35382" t="s">
        <v>104312</v>
      </c>
      <c r="I35382" t="s">
        <v>66</v>
      </c>
      <c r="J35382" s="5">
        <v>22153.808239999998</v>
      </c>
      <c r="K35382">
        <v>397</v>
      </c>
      <c r="L35382" t="s">
        <v>23</v>
      </c>
      <c r="M35382" s="1">
        <v>44388</v>
      </c>
      <c r="N35382" t="s">
        <v>24</v>
      </c>
      <c r="O35382" t="s">
        <v>25</v>
      </c>
      <c r="P35382" t="s">
        <v>112117</v>
      </c>
      <c r="Q35382">
        <v>2021</v>
      </c>
      <c r="R35382">
        <v>7</v>
      </c>
      <c r="S35382">
        <v>5</v>
      </c>
    </row>
    <row r="35383" spans="1:19" hidden="1" x14ac:dyDescent="0.35">
      <c r="A35383" t="s">
        <v>95785</v>
      </c>
      <c r="B35383">
        <v>55</v>
      </c>
      <c r="C35383" t="s">
        <v>17</v>
      </c>
      <c r="D35383" t="s">
        <v>37</v>
      </c>
      <c r="E35383" t="s">
        <v>94</v>
      </c>
      <c r="F35383" s="1">
        <v>45031</v>
      </c>
      <c r="G35383" t="s">
        <v>95786</v>
      </c>
      <c r="H35383" t="s">
        <v>95787</v>
      </c>
      <c r="I35383" t="s">
        <v>31</v>
      </c>
      <c r="J35383" s="5">
        <v>35972.680379999998</v>
      </c>
      <c r="K35383">
        <v>371</v>
      </c>
      <c r="L35383" t="s">
        <v>47</v>
      </c>
      <c r="M35383" s="1">
        <v>45043</v>
      </c>
      <c r="N35383" t="s">
        <v>41</v>
      </c>
      <c r="O35383" t="s">
        <v>48</v>
      </c>
      <c r="P35383" t="s">
        <v>111584</v>
      </c>
      <c r="Q35383">
        <v>2023</v>
      </c>
      <c r="R35383">
        <v>4</v>
      </c>
      <c r="S35383">
        <v>12</v>
      </c>
    </row>
    <row r="35384" spans="1:19" hidden="1" x14ac:dyDescent="0.35">
      <c r="A35384" t="s">
        <v>48190</v>
      </c>
      <c r="B35384">
        <v>41</v>
      </c>
      <c r="C35384" t="s">
        <v>36</v>
      </c>
      <c r="D35384" t="s">
        <v>43</v>
      </c>
      <c r="E35384" t="s">
        <v>44</v>
      </c>
      <c r="F35384" s="1">
        <v>43966</v>
      </c>
      <c r="G35384" t="s">
        <v>48191</v>
      </c>
      <c r="H35384" t="s">
        <v>48192</v>
      </c>
      <c r="I35384" t="s">
        <v>58</v>
      </c>
      <c r="J35384" s="5">
        <v>14957.534509999999</v>
      </c>
      <c r="K35384">
        <v>274</v>
      </c>
      <c r="L35384" t="s">
        <v>23</v>
      </c>
      <c r="M35384" s="1">
        <v>43991</v>
      </c>
      <c r="N35384" t="s">
        <v>80</v>
      </c>
      <c r="O35384" t="s">
        <v>34</v>
      </c>
      <c r="P35384" t="s">
        <v>111217</v>
      </c>
      <c r="Q35384">
        <v>2020</v>
      </c>
      <c r="R35384">
        <v>5</v>
      </c>
      <c r="S35384">
        <v>25</v>
      </c>
    </row>
    <row r="35385" spans="1:19" hidden="1" x14ac:dyDescent="0.35">
      <c r="A35385" t="s">
        <v>90453</v>
      </c>
      <c r="B35385">
        <v>65</v>
      </c>
      <c r="C35385" t="s">
        <v>36</v>
      </c>
      <c r="D35385" t="s">
        <v>126</v>
      </c>
      <c r="E35385" t="s">
        <v>94</v>
      </c>
      <c r="F35385" s="1">
        <v>43610</v>
      </c>
      <c r="G35385" t="s">
        <v>90454</v>
      </c>
      <c r="H35385" t="s">
        <v>90455</v>
      </c>
      <c r="I35385" t="s">
        <v>31</v>
      </c>
      <c r="J35385" s="5">
        <v>13399.232830000001</v>
      </c>
      <c r="K35385">
        <v>137</v>
      </c>
      <c r="L35385" t="s">
        <v>23</v>
      </c>
      <c r="M35385" s="1">
        <v>43625</v>
      </c>
      <c r="N35385" t="s">
        <v>33</v>
      </c>
      <c r="O35385" t="s">
        <v>34</v>
      </c>
      <c r="P35385" t="s">
        <v>111594</v>
      </c>
      <c r="Q35385">
        <v>2019</v>
      </c>
      <c r="R35385">
        <v>5</v>
      </c>
      <c r="S35385">
        <v>15</v>
      </c>
    </row>
    <row r="35386" spans="1:19" hidden="1" x14ac:dyDescent="0.35">
      <c r="A35386" t="s">
        <v>67939</v>
      </c>
      <c r="B35386">
        <v>31</v>
      </c>
      <c r="C35386" t="s">
        <v>36</v>
      </c>
      <c r="D35386" t="s">
        <v>37</v>
      </c>
      <c r="E35386" t="s">
        <v>77</v>
      </c>
      <c r="F35386" s="1">
        <v>45245</v>
      </c>
      <c r="G35386" t="s">
        <v>76661</v>
      </c>
      <c r="H35386" t="s">
        <v>76662</v>
      </c>
      <c r="I35386" t="s">
        <v>58</v>
      </c>
      <c r="J35386" s="5">
        <v>7581.8126840000004</v>
      </c>
      <c r="K35386">
        <v>260</v>
      </c>
      <c r="L35386" t="s">
        <v>47</v>
      </c>
      <c r="M35386" s="1">
        <v>45267</v>
      </c>
      <c r="N35386" t="s">
        <v>41</v>
      </c>
      <c r="O35386" t="s">
        <v>25</v>
      </c>
      <c r="P35386" t="s">
        <v>111328</v>
      </c>
      <c r="Q35386">
        <v>2023</v>
      </c>
      <c r="R35386">
        <v>11</v>
      </c>
      <c r="S35386">
        <v>22</v>
      </c>
    </row>
    <row r="35387" spans="1:19" hidden="1" x14ac:dyDescent="0.35">
      <c r="A35387" t="s">
        <v>67939</v>
      </c>
      <c r="B35387">
        <v>79</v>
      </c>
      <c r="C35387" t="s">
        <v>17</v>
      </c>
      <c r="D35387" t="s">
        <v>126</v>
      </c>
      <c r="E35387" t="s">
        <v>28</v>
      </c>
      <c r="F35387" s="1">
        <v>45177</v>
      </c>
      <c r="G35387" t="s">
        <v>67940</v>
      </c>
      <c r="H35387" t="s">
        <v>67941</v>
      </c>
      <c r="I35387" t="s">
        <v>22</v>
      </c>
      <c r="J35387" s="5">
        <v>43972.727290000003</v>
      </c>
      <c r="K35387">
        <v>314</v>
      </c>
      <c r="L35387" t="s">
        <v>47</v>
      </c>
      <c r="M35387" s="1">
        <v>45179</v>
      </c>
      <c r="N35387" t="s">
        <v>41</v>
      </c>
      <c r="O35387" t="s">
        <v>25</v>
      </c>
      <c r="P35387" t="s">
        <v>111893</v>
      </c>
      <c r="Q35387">
        <v>2023</v>
      </c>
      <c r="R35387">
        <v>9</v>
      </c>
      <c r="S35387">
        <v>2</v>
      </c>
    </row>
    <row r="35388" spans="1:19" hidden="1" x14ac:dyDescent="0.35">
      <c r="A35388" t="s">
        <v>67939</v>
      </c>
      <c r="B35388">
        <v>29</v>
      </c>
      <c r="C35388" t="s">
        <v>36</v>
      </c>
      <c r="D35388" t="s">
        <v>18</v>
      </c>
      <c r="E35388" t="s">
        <v>19</v>
      </c>
      <c r="F35388" s="1">
        <v>43595</v>
      </c>
      <c r="G35388" t="s">
        <v>85203</v>
      </c>
      <c r="H35388" t="s">
        <v>85204</v>
      </c>
      <c r="I35388" t="s">
        <v>22</v>
      </c>
      <c r="J35388" s="5">
        <v>1337.5797909999999</v>
      </c>
      <c r="K35388">
        <v>348</v>
      </c>
      <c r="L35388" t="s">
        <v>47</v>
      </c>
      <c r="M35388" s="1">
        <v>43597</v>
      </c>
      <c r="N35388" t="s">
        <v>24</v>
      </c>
      <c r="O35388" t="s">
        <v>34</v>
      </c>
      <c r="P35388" t="s">
        <v>111967</v>
      </c>
      <c r="Q35388">
        <v>2019</v>
      </c>
      <c r="R35388">
        <v>5</v>
      </c>
      <c r="S35388">
        <v>2</v>
      </c>
    </row>
    <row r="35389" spans="1:19" hidden="1" x14ac:dyDescent="0.35">
      <c r="A35389" t="s">
        <v>1187</v>
      </c>
      <c r="B35389">
        <v>26</v>
      </c>
      <c r="C35389" t="s">
        <v>17</v>
      </c>
      <c r="D35389" t="s">
        <v>50</v>
      </c>
      <c r="E35389" t="s">
        <v>28</v>
      </c>
      <c r="F35389" s="1">
        <v>44050</v>
      </c>
      <c r="G35389" t="s">
        <v>43908</v>
      </c>
      <c r="H35389" t="s">
        <v>43909</v>
      </c>
      <c r="I35389" t="s">
        <v>31</v>
      </c>
      <c r="J35389" s="5">
        <v>31671.86536</v>
      </c>
      <c r="K35389">
        <v>184</v>
      </c>
      <c r="L35389" t="s">
        <v>23</v>
      </c>
      <c r="M35389" s="1">
        <v>44073</v>
      </c>
      <c r="N35389" t="s">
        <v>24</v>
      </c>
      <c r="O35389" t="s">
        <v>34</v>
      </c>
      <c r="P35389" t="s">
        <v>111944</v>
      </c>
      <c r="Q35389">
        <v>2020</v>
      </c>
      <c r="R35389">
        <v>8</v>
      </c>
      <c r="S35389">
        <v>23</v>
      </c>
    </row>
    <row r="35390" spans="1:19" hidden="1" x14ac:dyDescent="0.35">
      <c r="A35390" t="s">
        <v>73182</v>
      </c>
      <c r="B35390">
        <v>37</v>
      </c>
      <c r="C35390" t="s">
        <v>36</v>
      </c>
      <c r="D35390" t="s">
        <v>27</v>
      </c>
      <c r="E35390" t="s">
        <v>55</v>
      </c>
      <c r="F35390" s="1">
        <v>43787</v>
      </c>
      <c r="G35390" t="s">
        <v>73183</v>
      </c>
      <c r="H35390" t="s">
        <v>73184</v>
      </c>
      <c r="I35390" t="s">
        <v>40</v>
      </c>
      <c r="J35390" s="5">
        <v>20887.605439999999</v>
      </c>
      <c r="K35390">
        <v>399</v>
      </c>
      <c r="L35390" t="s">
        <v>32</v>
      </c>
      <c r="M35390" s="1">
        <v>43815</v>
      </c>
      <c r="N35390" t="s">
        <v>53</v>
      </c>
      <c r="O35390" t="s">
        <v>48</v>
      </c>
      <c r="P35390" t="s">
        <v>111587</v>
      </c>
      <c r="Q35390">
        <v>2019</v>
      </c>
      <c r="R35390">
        <v>11</v>
      </c>
      <c r="S35390">
        <v>28</v>
      </c>
    </row>
    <row r="35391" spans="1:19" hidden="1" x14ac:dyDescent="0.35">
      <c r="A35391" t="s">
        <v>6913</v>
      </c>
      <c r="B35391">
        <v>45</v>
      </c>
      <c r="C35391" t="s">
        <v>36</v>
      </c>
      <c r="D35391" t="s">
        <v>104</v>
      </c>
      <c r="E35391" t="s">
        <v>28</v>
      </c>
      <c r="F35391" s="1">
        <v>44607</v>
      </c>
      <c r="G35391" t="s">
        <v>6914</v>
      </c>
      <c r="H35391" t="s">
        <v>6915</v>
      </c>
      <c r="I35391" t="s">
        <v>58</v>
      </c>
      <c r="J35391" s="5">
        <v>33203.493159999998</v>
      </c>
      <c r="K35391">
        <v>457</v>
      </c>
      <c r="L35391" t="s">
        <v>47</v>
      </c>
      <c r="M35391" s="1">
        <v>44608</v>
      </c>
      <c r="N35391" t="s">
        <v>41</v>
      </c>
      <c r="O35391" t="s">
        <v>25</v>
      </c>
      <c r="P35391" t="s">
        <v>111448</v>
      </c>
      <c r="Q35391">
        <v>2022</v>
      </c>
      <c r="R35391">
        <v>2</v>
      </c>
      <c r="S35391">
        <v>1</v>
      </c>
    </row>
    <row r="35392" spans="1:19" hidden="1" x14ac:dyDescent="0.35">
      <c r="A35392" t="s">
        <v>4203</v>
      </c>
      <c r="B35392">
        <v>53</v>
      </c>
      <c r="C35392" t="s">
        <v>17</v>
      </c>
      <c r="D35392" t="s">
        <v>50</v>
      </c>
      <c r="E35392" t="s">
        <v>77</v>
      </c>
      <c r="F35392" s="1">
        <v>44455</v>
      </c>
      <c r="G35392" t="s">
        <v>4204</v>
      </c>
      <c r="H35392" t="s">
        <v>4205</v>
      </c>
      <c r="I35392" t="s">
        <v>58</v>
      </c>
      <c r="J35392" s="5">
        <v>40786.354480000002</v>
      </c>
      <c r="K35392">
        <v>357</v>
      </c>
      <c r="L35392" t="s">
        <v>47</v>
      </c>
      <c r="M35392" s="1">
        <v>44484</v>
      </c>
      <c r="N35392" t="s">
        <v>24</v>
      </c>
      <c r="O35392" t="s">
        <v>48</v>
      </c>
      <c r="P35392" t="s">
        <v>111788</v>
      </c>
      <c r="Q35392">
        <v>2021</v>
      </c>
      <c r="R35392">
        <v>9</v>
      </c>
      <c r="S35392">
        <v>29</v>
      </c>
    </row>
    <row r="35393" spans="1:19" hidden="1" x14ac:dyDescent="0.35">
      <c r="A35393" t="s">
        <v>55686</v>
      </c>
      <c r="B35393">
        <v>54</v>
      </c>
      <c r="C35393" t="s">
        <v>36</v>
      </c>
      <c r="D35393" t="s">
        <v>37</v>
      </c>
      <c r="E35393" t="s">
        <v>19</v>
      </c>
      <c r="F35393" s="1">
        <v>43678</v>
      </c>
      <c r="G35393" t="s">
        <v>95793</v>
      </c>
      <c r="H35393" t="s">
        <v>95794</v>
      </c>
      <c r="I35393" t="s">
        <v>22</v>
      </c>
      <c r="J35393" s="5">
        <v>40717.7258</v>
      </c>
      <c r="K35393">
        <v>467</v>
      </c>
      <c r="L35393" t="s">
        <v>47</v>
      </c>
      <c r="M35393" s="1">
        <v>43700</v>
      </c>
      <c r="N35393" t="s">
        <v>53</v>
      </c>
      <c r="O35393" t="s">
        <v>25</v>
      </c>
      <c r="P35393" t="s">
        <v>111869</v>
      </c>
      <c r="Q35393">
        <v>2019</v>
      </c>
      <c r="R35393">
        <v>8</v>
      </c>
      <c r="S35393">
        <v>22</v>
      </c>
    </row>
    <row r="35394" spans="1:19" hidden="1" x14ac:dyDescent="0.35">
      <c r="A35394" t="s">
        <v>632</v>
      </c>
      <c r="B35394">
        <v>19</v>
      </c>
      <c r="C35394" t="s">
        <v>36</v>
      </c>
      <c r="D35394" t="s">
        <v>126</v>
      </c>
      <c r="E35394" t="s">
        <v>44</v>
      </c>
      <c r="F35394" s="1">
        <v>44600</v>
      </c>
      <c r="G35394" t="s">
        <v>633</v>
      </c>
      <c r="H35394" t="s">
        <v>634</v>
      </c>
      <c r="I35394" t="s">
        <v>22</v>
      </c>
      <c r="J35394" s="5">
        <v>10348.818520000001</v>
      </c>
      <c r="K35394">
        <v>271</v>
      </c>
      <c r="L35394" t="s">
        <v>32</v>
      </c>
      <c r="M35394" s="1">
        <v>44609</v>
      </c>
      <c r="N35394" t="s">
        <v>33</v>
      </c>
      <c r="O35394" t="s">
        <v>34</v>
      </c>
      <c r="P35394" t="s">
        <v>111733</v>
      </c>
      <c r="Q35394">
        <v>2022</v>
      </c>
      <c r="R35394">
        <v>2</v>
      </c>
      <c r="S35394">
        <v>9</v>
      </c>
    </row>
    <row r="35395" spans="1:19" hidden="1" x14ac:dyDescent="0.35">
      <c r="A35395" t="s">
        <v>5073</v>
      </c>
      <c r="B35395">
        <v>33</v>
      </c>
      <c r="C35395" t="s">
        <v>17</v>
      </c>
      <c r="D35395" t="s">
        <v>60</v>
      </c>
      <c r="E35395" t="s">
        <v>77</v>
      </c>
      <c r="F35395" s="1">
        <v>44636</v>
      </c>
      <c r="G35395" t="s">
        <v>71125</v>
      </c>
      <c r="H35395" t="s">
        <v>71126</v>
      </c>
      <c r="I35395" t="s">
        <v>22</v>
      </c>
      <c r="J35395" s="5">
        <v>37866.062449999998</v>
      </c>
      <c r="K35395">
        <v>187</v>
      </c>
      <c r="L35395" t="s">
        <v>23</v>
      </c>
      <c r="M35395" s="1">
        <v>44641</v>
      </c>
      <c r="N35395" t="s">
        <v>53</v>
      </c>
      <c r="O35395" t="s">
        <v>25</v>
      </c>
      <c r="P35395" t="s">
        <v>111204</v>
      </c>
      <c r="Q35395">
        <v>2022</v>
      </c>
      <c r="R35395">
        <v>3</v>
      </c>
      <c r="S35395">
        <v>5</v>
      </c>
    </row>
    <row r="35396" spans="1:19" hidden="1" x14ac:dyDescent="0.35">
      <c r="A35396" t="s">
        <v>5073</v>
      </c>
      <c r="B35396">
        <v>52</v>
      </c>
      <c r="C35396" t="s">
        <v>17</v>
      </c>
      <c r="D35396" t="s">
        <v>37</v>
      </c>
      <c r="E35396" t="s">
        <v>19</v>
      </c>
      <c r="F35396" s="1">
        <v>45206</v>
      </c>
      <c r="G35396" t="s">
        <v>55283</v>
      </c>
      <c r="H35396" t="s">
        <v>32504</v>
      </c>
      <c r="I35396" t="s">
        <v>31</v>
      </c>
      <c r="J35396" s="5">
        <v>31252.169249999999</v>
      </c>
      <c r="K35396">
        <v>140</v>
      </c>
      <c r="L35396" t="s">
        <v>47</v>
      </c>
      <c r="M35396" s="1">
        <v>45225</v>
      </c>
      <c r="N35396" t="s">
        <v>41</v>
      </c>
      <c r="O35396" t="s">
        <v>25</v>
      </c>
      <c r="P35396" t="s">
        <v>111659</v>
      </c>
      <c r="Q35396">
        <v>2023</v>
      </c>
      <c r="R35396">
        <v>10</v>
      </c>
      <c r="S35396">
        <v>19</v>
      </c>
    </row>
    <row r="35397" spans="1:19" hidden="1" x14ac:dyDescent="0.35">
      <c r="A35397" t="s">
        <v>5073</v>
      </c>
      <c r="B35397">
        <v>45</v>
      </c>
      <c r="C35397" t="s">
        <v>17</v>
      </c>
      <c r="D35397" t="s">
        <v>104</v>
      </c>
      <c r="E35397" t="s">
        <v>44</v>
      </c>
      <c r="F35397" s="1">
        <v>43610</v>
      </c>
      <c r="G35397" t="s">
        <v>46241</v>
      </c>
      <c r="H35397" t="s">
        <v>46242</v>
      </c>
      <c r="I35397" t="s">
        <v>58</v>
      </c>
      <c r="J35397" s="5">
        <v>37778.789149999997</v>
      </c>
      <c r="K35397">
        <v>246</v>
      </c>
      <c r="L35397" t="s">
        <v>47</v>
      </c>
      <c r="M35397" s="1">
        <v>43626</v>
      </c>
      <c r="N35397" t="s">
        <v>53</v>
      </c>
      <c r="O35397" t="s">
        <v>25</v>
      </c>
      <c r="P35397" t="s">
        <v>111857</v>
      </c>
      <c r="Q35397">
        <v>2019</v>
      </c>
      <c r="R35397">
        <v>5</v>
      </c>
      <c r="S35397">
        <v>16</v>
      </c>
    </row>
    <row r="35398" spans="1:19" hidden="1" x14ac:dyDescent="0.35">
      <c r="A35398" t="s">
        <v>5073</v>
      </c>
      <c r="B35398">
        <v>47</v>
      </c>
      <c r="C35398" t="s">
        <v>17</v>
      </c>
      <c r="D35398" t="s">
        <v>104</v>
      </c>
      <c r="E35398" t="s">
        <v>44</v>
      </c>
      <c r="F35398" s="1">
        <v>43610</v>
      </c>
      <c r="G35398" t="s">
        <v>46241</v>
      </c>
      <c r="H35398" t="s">
        <v>46242</v>
      </c>
      <c r="I35398" t="s">
        <v>58</v>
      </c>
      <c r="J35398" s="5">
        <v>37778.789149999997</v>
      </c>
      <c r="K35398">
        <v>246</v>
      </c>
      <c r="L35398" t="s">
        <v>47</v>
      </c>
      <c r="M35398" s="1">
        <v>43626</v>
      </c>
      <c r="N35398" t="s">
        <v>53</v>
      </c>
      <c r="O35398" t="s">
        <v>25</v>
      </c>
      <c r="P35398" t="s">
        <v>111857</v>
      </c>
      <c r="Q35398">
        <v>2019</v>
      </c>
      <c r="R35398">
        <v>5</v>
      </c>
      <c r="S35398">
        <v>16</v>
      </c>
    </row>
    <row r="35399" spans="1:19" hidden="1" x14ac:dyDescent="0.35">
      <c r="A35399" t="s">
        <v>108663</v>
      </c>
      <c r="B35399">
        <v>74</v>
      </c>
      <c r="C35399" t="s">
        <v>36</v>
      </c>
      <c r="D35399" t="s">
        <v>37</v>
      </c>
      <c r="E35399" t="s">
        <v>28</v>
      </c>
      <c r="F35399" s="1">
        <v>44813</v>
      </c>
      <c r="G35399" t="s">
        <v>108664</v>
      </c>
      <c r="H35399" t="s">
        <v>99634</v>
      </c>
      <c r="I35399" t="s">
        <v>40</v>
      </c>
      <c r="J35399" s="5">
        <v>27860.469379999999</v>
      </c>
      <c r="K35399">
        <v>349</v>
      </c>
      <c r="L35399" t="s">
        <v>32</v>
      </c>
      <c r="M35399" s="1">
        <v>44835</v>
      </c>
      <c r="N35399" t="s">
        <v>33</v>
      </c>
      <c r="O35399" t="s">
        <v>25</v>
      </c>
      <c r="P35399" t="s">
        <v>111609</v>
      </c>
      <c r="Q35399">
        <v>2022</v>
      </c>
      <c r="R35399">
        <v>9</v>
      </c>
      <c r="S35399">
        <v>22</v>
      </c>
    </row>
    <row r="35400" spans="1:19" hidden="1" x14ac:dyDescent="0.35">
      <c r="A35400" t="s">
        <v>34630</v>
      </c>
      <c r="B35400">
        <v>55</v>
      </c>
      <c r="C35400" t="s">
        <v>36</v>
      </c>
      <c r="D35400" t="s">
        <v>126</v>
      </c>
      <c r="E35400" t="s">
        <v>94</v>
      </c>
      <c r="F35400" s="1">
        <v>43648</v>
      </c>
      <c r="G35400" t="s">
        <v>56174</v>
      </c>
      <c r="H35400" t="s">
        <v>56175</v>
      </c>
      <c r="I35400" t="s">
        <v>58</v>
      </c>
      <c r="J35400" s="5">
        <v>42324.122490000002</v>
      </c>
      <c r="K35400">
        <v>439</v>
      </c>
      <c r="L35400" t="s">
        <v>23</v>
      </c>
      <c r="M35400" s="1">
        <v>43650</v>
      </c>
      <c r="N35400" t="s">
        <v>33</v>
      </c>
      <c r="O35400" t="s">
        <v>34</v>
      </c>
      <c r="P35400" t="s">
        <v>111268</v>
      </c>
      <c r="Q35400">
        <v>2019</v>
      </c>
      <c r="R35400">
        <v>7</v>
      </c>
      <c r="S35400">
        <v>2</v>
      </c>
    </row>
    <row r="35401" spans="1:19" hidden="1" x14ac:dyDescent="0.35">
      <c r="A35401" t="s">
        <v>34630</v>
      </c>
      <c r="B35401">
        <v>50</v>
      </c>
      <c r="C35401" t="s">
        <v>17</v>
      </c>
      <c r="D35401" t="s">
        <v>43</v>
      </c>
      <c r="E35401" t="s">
        <v>28</v>
      </c>
      <c r="F35401" s="1">
        <v>44016</v>
      </c>
      <c r="G35401" t="s">
        <v>34631</v>
      </c>
      <c r="H35401" t="s">
        <v>34632</v>
      </c>
      <c r="I35401" t="s">
        <v>31</v>
      </c>
      <c r="J35401" s="5">
        <v>32980.164819999998</v>
      </c>
      <c r="K35401">
        <v>211</v>
      </c>
      <c r="L35401" t="s">
        <v>47</v>
      </c>
      <c r="M35401" s="1">
        <v>44028</v>
      </c>
      <c r="N35401" t="s">
        <v>80</v>
      </c>
      <c r="O35401" t="s">
        <v>34</v>
      </c>
      <c r="P35401" t="s">
        <v>111659</v>
      </c>
      <c r="Q35401">
        <v>2020</v>
      </c>
      <c r="R35401">
        <v>7</v>
      </c>
      <c r="S35401">
        <v>12</v>
      </c>
    </row>
    <row r="35402" spans="1:19" hidden="1" x14ac:dyDescent="0.35">
      <c r="A35402" t="s">
        <v>34630</v>
      </c>
      <c r="B35402">
        <v>50</v>
      </c>
      <c r="C35402" t="s">
        <v>17</v>
      </c>
      <c r="D35402" t="s">
        <v>43</v>
      </c>
      <c r="E35402" t="s">
        <v>28</v>
      </c>
      <c r="F35402" s="1">
        <v>44016</v>
      </c>
      <c r="G35402" t="s">
        <v>34631</v>
      </c>
      <c r="H35402" t="s">
        <v>34632</v>
      </c>
      <c r="I35402" t="s">
        <v>31</v>
      </c>
      <c r="J35402" s="5">
        <v>32980.164819999998</v>
      </c>
      <c r="K35402">
        <v>211</v>
      </c>
      <c r="L35402" t="s">
        <v>47</v>
      </c>
      <c r="M35402" s="1">
        <v>44028</v>
      </c>
      <c r="N35402" t="s">
        <v>80</v>
      </c>
      <c r="O35402" t="s">
        <v>34</v>
      </c>
      <c r="P35402" t="s">
        <v>111659</v>
      </c>
      <c r="Q35402">
        <v>2020</v>
      </c>
      <c r="R35402">
        <v>7</v>
      </c>
      <c r="S35402">
        <v>12</v>
      </c>
    </row>
    <row r="35403" spans="1:19" hidden="1" x14ac:dyDescent="0.35">
      <c r="A35403" t="s">
        <v>65310</v>
      </c>
      <c r="B35403">
        <v>19</v>
      </c>
      <c r="C35403" t="s">
        <v>36</v>
      </c>
      <c r="D35403" t="s">
        <v>126</v>
      </c>
      <c r="E35403" t="s">
        <v>44</v>
      </c>
      <c r="F35403" s="1">
        <v>44869</v>
      </c>
      <c r="G35403" t="s">
        <v>83243</v>
      </c>
      <c r="H35403" t="s">
        <v>83244</v>
      </c>
      <c r="I35403" t="s">
        <v>31</v>
      </c>
      <c r="J35403" s="5">
        <v>22832.505949999999</v>
      </c>
      <c r="K35403">
        <v>140</v>
      </c>
      <c r="L35403" t="s">
        <v>23</v>
      </c>
      <c r="M35403" s="1">
        <v>44880</v>
      </c>
      <c r="N35403" t="s">
        <v>53</v>
      </c>
      <c r="O35403" t="s">
        <v>34</v>
      </c>
      <c r="P35403" t="s">
        <v>111310</v>
      </c>
      <c r="Q35403">
        <v>2022</v>
      </c>
      <c r="R35403">
        <v>11</v>
      </c>
      <c r="S35403">
        <v>11</v>
      </c>
    </row>
    <row r="35404" spans="1:19" hidden="1" x14ac:dyDescent="0.35">
      <c r="A35404" t="s">
        <v>65310</v>
      </c>
      <c r="B35404">
        <v>54</v>
      </c>
      <c r="C35404" t="s">
        <v>36</v>
      </c>
      <c r="D35404" t="s">
        <v>37</v>
      </c>
      <c r="E35404" t="s">
        <v>55</v>
      </c>
      <c r="F35404" s="1">
        <v>44763</v>
      </c>
      <c r="G35404" t="s">
        <v>65311</v>
      </c>
      <c r="H35404" t="s">
        <v>65312</v>
      </c>
      <c r="I35404" t="s">
        <v>31</v>
      </c>
      <c r="J35404" s="5">
        <v>13324.492609999999</v>
      </c>
      <c r="K35404">
        <v>389</v>
      </c>
      <c r="L35404" t="s">
        <v>23</v>
      </c>
      <c r="M35404" s="1">
        <v>44776</v>
      </c>
      <c r="N35404" t="s">
        <v>33</v>
      </c>
      <c r="O35404" t="s">
        <v>48</v>
      </c>
      <c r="P35404" t="s">
        <v>112120</v>
      </c>
      <c r="Q35404">
        <v>2022</v>
      </c>
      <c r="R35404">
        <v>7</v>
      </c>
      <c r="S35404">
        <v>13</v>
      </c>
    </row>
    <row r="35405" spans="1:19" hidden="1" x14ac:dyDescent="0.35">
      <c r="A35405" t="s">
        <v>107137</v>
      </c>
      <c r="B35405">
        <v>23</v>
      </c>
      <c r="C35405" t="s">
        <v>36</v>
      </c>
      <c r="D35405" t="s">
        <v>50</v>
      </c>
      <c r="E35405" t="s">
        <v>44</v>
      </c>
      <c r="F35405" s="1">
        <v>43613</v>
      </c>
      <c r="G35405" t="s">
        <v>107138</v>
      </c>
      <c r="H35405" t="s">
        <v>107139</v>
      </c>
      <c r="I35405" t="s">
        <v>66</v>
      </c>
      <c r="J35405" s="5">
        <v>4221.8647350000001</v>
      </c>
      <c r="K35405">
        <v>286</v>
      </c>
      <c r="L35405" t="s">
        <v>32</v>
      </c>
      <c r="M35405" s="1">
        <v>43628</v>
      </c>
      <c r="N35405" t="s">
        <v>41</v>
      </c>
      <c r="O35405" t="s">
        <v>25</v>
      </c>
      <c r="P35405" t="s">
        <v>111956</v>
      </c>
      <c r="Q35405">
        <v>2019</v>
      </c>
      <c r="R35405">
        <v>5</v>
      </c>
      <c r="S35405">
        <v>15</v>
      </c>
    </row>
    <row r="35406" spans="1:19" hidden="1" x14ac:dyDescent="0.35">
      <c r="A35406" t="s">
        <v>100070</v>
      </c>
      <c r="B35406">
        <v>63</v>
      </c>
      <c r="C35406" t="s">
        <v>17</v>
      </c>
      <c r="D35406" t="s">
        <v>18</v>
      </c>
      <c r="E35406" t="s">
        <v>19</v>
      </c>
      <c r="F35406" s="1">
        <v>44056</v>
      </c>
      <c r="G35406" t="s">
        <v>100071</v>
      </c>
      <c r="H35406" t="s">
        <v>100072</v>
      </c>
      <c r="I35406" t="s">
        <v>40</v>
      </c>
      <c r="J35406" s="5">
        <v>9823.8978590000006</v>
      </c>
      <c r="K35406">
        <v>488</v>
      </c>
      <c r="L35406" t="s">
        <v>47</v>
      </c>
      <c r="M35406" s="1">
        <v>44063</v>
      </c>
      <c r="N35406" t="s">
        <v>80</v>
      </c>
      <c r="O35406" t="s">
        <v>48</v>
      </c>
      <c r="P35406" t="s">
        <v>111152</v>
      </c>
      <c r="Q35406">
        <v>2020</v>
      </c>
      <c r="R35406">
        <v>8</v>
      </c>
      <c r="S35406">
        <v>7</v>
      </c>
    </row>
    <row r="35407" spans="1:19" hidden="1" x14ac:dyDescent="0.35">
      <c r="A35407" t="s">
        <v>29592</v>
      </c>
      <c r="B35407">
        <v>47</v>
      </c>
      <c r="C35407" t="s">
        <v>17</v>
      </c>
      <c r="D35407" t="s">
        <v>37</v>
      </c>
      <c r="E35407" t="s">
        <v>55</v>
      </c>
      <c r="F35407" s="1">
        <v>45184</v>
      </c>
      <c r="G35407" t="s">
        <v>29593</v>
      </c>
      <c r="H35407" t="s">
        <v>29594</v>
      </c>
      <c r="I35407" t="s">
        <v>58</v>
      </c>
      <c r="J35407" s="5">
        <v>24498.287690000001</v>
      </c>
      <c r="K35407">
        <v>341</v>
      </c>
      <c r="L35407" t="s">
        <v>23</v>
      </c>
      <c r="M35407" s="1">
        <v>45213</v>
      </c>
      <c r="N35407" t="s">
        <v>24</v>
      </c>
      <c r="O35407" t="s">
        <v>48</v>
      </c>
      <c r="P35407" t="s">
        <v>111702</v>
      </c>
      <c r="Q35407">
        <v>2023</v>
      </c>
      <c r="R35407">
        <v>9</v>
      </c>
      <c r="S35407">
        <v>29</v>
      </c>
    </row>
    <row r="35408" spans="1:19" hidden="1" x14ac:dyDescent="0.35">
      <c r="A35408" t="s">
        <v>15816</v>
      </c>
      <c r="B35408">
        <v>34</v>
      </c>
      <c r="C35408" t="s">
        <v>17</v>
      </c>
      <c r="D35408" t="s">
        <v>37</v>
      </c>
      <c r="E35408" t="s">
        <v>28</v>
      </c>
      <c r="F35408" s="1">
        <v>44078</v>
      </c>
      <c r="G35408" t="s">
        <v>41342</v>
      </c>
      <c r="H35408" t="s">
        <v>41343</v>
      </c>
      <c r="I35408" t="s">
        <v>66</v>
      </c>
      <c r="J35408" s="5">
        <v>46657.059759999996</v>
      </c>
      <c r="K35408">
        <v>380</v>
      </c>
      <c r="L35408" t="s">
        <v>47</v>
      </c>
      <c r="M35408" s="1">
        <v>44084</v>
      </c>
      <c r="N35408" t="s">
        <v>33</v>
      </c>
      <c r="O35408" t="s">
        <v>34</v>
      </c>
      <c r="P35408" t="s">
        <v>111215</v>
      </c>
      <c r="Q35408">
        <v>2020</v>
      </c>
      <c r="R35408">
        <v>9</v>
      </c>
      <c r="S35408">
        <v>6</v>
      </c>
    </row>
    <row r="35409" spans="1:19" hidden="1" x14ac:dyDescent="0.35">
      <c r="A35409" t="s">
        <v>93629</v>
      </c>
      <c r="B35409">
        <v>49</v>
      </c>
      <c r="C35409" t="s">
        <v>36</v>
      </c>
      <c r="D35409" t="s">
        <v>126</v>
      </c>
      <c r="E35409" t="s">
        <v>44</v>
      </c>
      <c r="F35409" s="1">
        <v>44145</v>
      </c>
      <c r="G35409" t="s">
        <v>2867</v>
      </c>
      <c r="H35409" t="s">
        <v>90642</v>
      </c>
      <c r="I35409" t="s">
        <v>58</v>
      </c>
      <c r="J35409" s="5">
        <v>46658.727639999997</v>
      </c>
      <c r="K35409">
        <v>229</v>
      </c>
      <c r="L35409" t="s">
        <v>32</v>
      </c>
      <c r="M35409" s="1">
        <v>44155</v>
      </c>
      <c r="N35409" t="s">
        <v>33</v>
      </c>
      <c r="O35409" t="s">
        <v>48</v>
      </c>
      <c r="P35409" t="s">
        <v>111852</v>
      </c>
      <c r="Q35409">
        <v>2020</v>
      </c>
      <c r="R35409">
        <v>11</v>
      </c>
      <c r="S35409">
        <v>10</v>
      </c>
    </row>
    <row r="35410" spans="1:19" hidden="1" x14ac:dyDescent="0.35">
      <c r="A35410" t="s">
        <v>93629</v>
      </c>
      <c r="B35410">
        <v>24</v>
      </c>
      <c r="C35410" t="s">
        <v>17</v>
      </c>
      <c r="D35410" t="s">
        <v>104</v>
      </c>
      <c r="E35410" t="s">
        <v>55</v>
      </c>
      <c r="F35410" s="1">
        <v>43717</v>
      </c>
      <c r="G35410" t="s">
        <v>530</v>
      </c>
      <c r="H35410" t="s">
        <v>98676</v>
      </c>
      <c r="I35410" t="s">
        <v>66</v>
      </c>
      <c r="J35410" s="5">
        <v>37672.492400000003</v>
      </c>
      <c r="K35410">
        <v>264</v>
      </c>
      <c r="L35410" t="s">
        <v>23</v>
      </c>
      <c r="M35410" s="1">
        <v>43725</v>
      </c>
      <c r="N35410" t="s">
        <v>53</v>
      </c>
      <c r="O35410" t="s">
        <v>25</v>
      </c>
      <c r="P35410" t="s">
        <v>111983</v>
      </c>
      <c r="Q35410">
        <v>2019</v>
      </c>
      <c r="R35410">
        <v>9</v>
      </c>
      <c r="S35410">
        <v>8</v>
      </c>
    </row>
    <row r="35411" spans="1:19" hidden="1" x14ac:dyDescent="0.35">
      <c r="A35411" t="s">
        <v>66333</v>
      </c>
      <c r="B35411">
        <v>66</v>
      </c>
      <c r="C35411" t="s">
        <v>17</v>
      </c>
      <c r="D35411" t="s">
        <v>60</v>
      </c>
      <c r="E35411" t="s">
        <v>19</v>
      </c>
      <c r="F35411" s="1">
        <v>44218</v>
      </c>
      <c r="G35411" t="s">
        <v>63558</v>
      </c>
      <c r="H35411" t="s">
        <v>66334</v>
      </c>
      <c r="I35411" t="s">
        <v>40</v>
      </c>
      <c r="J35411" s="5">
        <v>538.78697920000002</v>
      </c>
      <c r="K35411">
        <v>285</v>
      </c>
      <c r="L35411" t="s">
        <v>32</v>
      </c>
      <c r="M35411" s="1">
        <v>44239</v>
      </c>
      <c r="N35411" t="s">
        <v>24</v>
      </c>
      <c r="O35411" t="s">
        <v>25</v>
      </c>
      <c r="P35411" t="s">
        <v>111497</v>
      </c>
      <c r="Q35411">
        <v>2021</v>
      </c>
      <c r="R35411">
        <v>1</v>
      </c>
      <c r="S35411">
        <v>21</v>
      </c>
    </row>
    <row r="35412" spans="1:19" hidden="1" x14ac:dyDescent="0.35">
      <c r="A35412" t="s">
        <v>60788</v>
      </c>
      <c r="B35412">
        <v>40</v>
      </c>
      <c r="C35412" t="s">
        <v>36</v>
      </c>
      <c r="D35412" t="s">
        <v>104</v>
      </c>
      <c r="E35412" t="s">
        <v>94</v>
      </c>
      <c r="F35412" s="1">
        <v>44770</v>
      </c>
      <c r="G35412" t="s">
        <v>60789</v>
      </c>
      <c r="H35412" t="s">
        <v>60790</v>
      </c>
      <c r="I35412" t="s">
        <v>66</v>
      </c>
      <c r="J35412" s="5">
        <v>19571.37154</v>
      </c>
      <c r="K35412">
        <v>480</v>
      </c>
      <c r="L35412" t="s">
        <v>32</v>
      </c>
      <c r="M35412" s="1">
        <v>44793</v>
      </c>
      <c r="N35412" t="s">
        <v>24</v>
      </c>
      <c r="O35412" t="s">
        <v>25</v>
      </c>
      <c r="P35412" t="s">
        <v>111230</v>
      </c>
      <c r="Q35412">
        <v>2022</v>
      </c>
      <c r="R35412">
        <v>7</v>
      </c>
      <c r="S35412">
        <v>23</v>
      </c>
    </row>
    <row r="35413" spans="1:19" hidden="1" x14ac:dyDescent="0.35">
      <c r="A35413" t="s">
        <v>51775</v>
      </c>
      <c r="B35413">
        <v>36</v>
      </c>
      <c r="C35413" t="s">
        <v>17</v>
      </c>
      <c r="D35413" t="s">
        <v>60</v>
      </c>
      <c r="E35413" t="s">
        <v>19</v>
      </c>
      <c r="F35413" s="1">
        <v>43886</v>
      </c>
      <c r="G35413" t="s">
        <v>51776</v>
      </c>
      <c r="H35413" t="s">
        <v>51777</v>
      </c>
      <c r="I35413" t="s">
        <v>40</v>
      </c>
      <c r="J35413" s="5">
        <v>34466.525670000003</v>
      </c>
      <c r="K35413">
        <v>130</v>
      </c>
      <c r="L35413" t="s">
        <v>23</v>
      </c>
      <c r="M35413" s="1">
        <v>43910</v>
      </c>
      <c r="N35413" t="s">
        <v>24</v>
      </c>
      <c r="O35413" t="s">
        <v>48</v>
      </c>
      <c r="P35413" t="s">
        <v>111652</v>
      </c>
      <c r="Q35413">
        <v>2020</v>
      </c>
      <c r="R35413">
        <v>2</v>
      </c>
      <c r="S35413">
        <v>24</v>
      </c>
    </row>
    <row r="35414" spans="1:19" hidden="1" x14ac:dyDescent="0.35">
      <c r="A35414" t="s">
        <v>51775</v>
      </c>
      <c r="B35414">
        <v>35</v>
      </c>
      <c r="C35414" t="s">
        <v>36</v>
      </c>
      <c r="D35414" t="s">
        <v>37</v>
      </c>
      <c r="E35414" t="s">
        <v>28</v>
      </c>
      <c r="F35414" s="1">
        <v>43925</v>
      </c>
      <c r="G35414" t="s">
        <v>65969</v>
      </c>
      <c r="H35414" t="s">
        <v>65970</v>
      </c>
      <c r="I35414" t="s">
        <v>58</v>
      </c>
      <c r="J35414" s="5">
        <v>37898.388209999997</v>
      </c>
      <c r="K35414">
        <v>408</v>
      </c>
      <c r="L35414" t="s">
        <v>23</v>
      </c>
      <c r="M35414" s="1">
        <v>43948</v>
      </c>
      <c r="N35414" t="s">
        <v>80</v>
      </c>
      <c r="O35414" t="s">
        <v>48</v>
      </c>
      <c r="P35414" t="s">
        <v>112049</v>
      </c>
      <c r="Q35414">
        <v>2020</v>
      </c>
      <c r="R35414">
        <v>4</v>
      </c>
      <c r="S35414">
        <v>23</v>
      </c>
    </row>
    <row r="35415" spans="1:19" hidden="1" x14ac:dyDescent="0.35">
      <c r="A35415" t="s">
        <v>2136</v>
      </c>
      <c r="B35415">
        <v>44</v>
      </c>
      <c r="C35415" t="s">
        <v>36</v>
      </c>
      <c r="D35415" t="s">
        <v>104</v>
      </c>
      <c r="E35415" t="s">
        <v>55</v>
      </c>
      <c r="F35415" s="1">
        <v>45345</v>
      </c>
      <c r="G35415" t="s">
        <v>89076</v>
      </c>
      <c r="H35415" t="s">
        <v>89077</v>
      </c>
      <c r="I35415" t="s">
        <v>58</v>
      </c>
      <c r="J35415" s="5">
        <v>22000.878069999999</v>
      </c>
      <c r="K35415">
        <v>293</v>
      </c>
      <c r="L35415" t="s">
        <v>23</v>
      </c>
      <c r="M35415" s="1">
        <v>45367</v>
      </c>
      <c r="N35415" t="s">
        <v>80</v>
      </c>
      <c r="O35415" t="s">
        <v>25</v>
      </c>
      <c r="P35415" t="s">
        <v>111124</v>
      </c>
      <c r="Q35415">
        <v>2024</v>
      </c>
      <c r="R35415">
        <v>2</v>
      </c>
      <c r="S35415">
        <v>22</v>
      </c>
    </row>
    <row r="35416" spans="1:19" hidden="1" x14ac:dyDescent="0.35">
      <c r="A35416" t="s">
        <v>2136</v>
      </c>
      <c r="B35416">
        <v>28</v>
      </c>
      <c r="C35416" t="s">
        <v>17</v>
      </c>
      <c r="D35416" t="s">
        <v>43</v>
      </c>
      <c r="E35416" t="s">
        <v>77</v>
      </c>
      <c r="F35416" s="1">
        <v>43597</v>
      </c>
      <c r="G35416" t="s">
        <v>25497</v>
      </c>
      <c r="H35416" t="s">
        <v>25498</v>
      </c>
      <c r="I35416" t="s">
        <v>40</v>
      </c>
      <c r="J35416" s="5">
        <v>30163.331460000001</v>
      </c>
      <c r="K35416">
        <v>208</v>
      </c>
      <c r="L35416" t="s">
        <v>47</v>
      </c>
      <c r="M35416" s="1">
        <v>43613</v>
      </c>
      <c r="N35416" t="s">
        <v>80</v>
      </c>
      <c r="O35416" t="s">
        <v>25</v>
      </c>
      <c r="P35416" t="s">
        <v>111652</v>
      </c>
      <c r="Q35416">
        <v>2019</v>
      </c>
      <c r="R35416">
        <v>5</v>
      </c>
      <c r="S35416">
        <v>16</v>
      </c>
    </row>
    <row r="35417" spans="1:19" hidden="1" x14ac:dyDescent="0.35">
      <c r="A35417" t="s">
        <v>105398</v>
      </c>
      <c r="B35417">
        <v>41</v>
      </c>
      <c r="C35417" t="s">
        <v>17</v>
      </c>
      <c r="D35417" t="s">
        <v>104</v>
      </c>
      <c r="E35417" t="s">
        <v>44</v>
      </c>
      <c r="F35417" s="1">
        <v>43694</v>
      </c>
      <c r="G35417" t="s">
        <v>105399</v>
      </c>
      <c r="H35417" t="s">
        <v>18050</v>
      </c>
      <c r="I35417" t="s">
        <v>40</v>
      </c>
      <c r="J35417" s="5">
        <v>2915.7962189999998</v>
      </c>
      <c r="K35417">
        <v>401</v>
      </c>
      <c r="L35417" t="s">
        <v>32</v>
      </c>
      <c r="M35417" s="1">
        <v>43704</v>
      </c>
      <c r="N35417" t="s">
        <v>33</v>
      </c>
      <c r="O35417" t="s">
        <v>25</v>
      </c>
      <c r="P35417" t="s">
        <v>112021</v>
      </c>
      <c r="Q35417">
        <v>2019</v>
      </c>
      <c r="R35417">
        <v>8</v>
      </c>
      <c r="S35417">
        <v>10</v>
      </c>
    </row>
    <row r="35418" spans="1:19" hidden="1" x14ac:dyDescent="0.35">
      <c r="A35418" t="s">
        <v>68811</v>
      </c>
      <c r="B35418">
        <v>40</v>
      </c>
      <c r="C35418" t="s">
        <v>17</v>
      </c>
      <c r="D35418" t="s">
        <v>37</v>
      </c>
      <c r="E35418" t="s">
        <v>77</v>
      </c>
      <c r="F35418" s="1">
        <v>43607</v>
      </c>
      <c r="G35418" t="s">
        <v>105640</v>
      </c>
      <c r="H35418" t="s">
        <v>105641</v>
      </c>
      <c r="I35418" t="s">
        <v>31</v>
      </c>
      <c r="J35418" s="5">
        <v>12158.862510000001</v>
      </c>
      <c r="K35418">
        <v>247</v>
      </c>
      <c r="L35418" t="s">
        <v>23</v>
      </c>
      <c r="M35418" s="1">
        <v>43608</v>
      </c>
      <c r="N35418" t="s">
        <v>24</v>
      </c>
      <c r="O35418" t="s">
        <v>34</v>
      </c>
      <c r="P35418" t="s">
        <v>111538</v>
      </c>
      <c r="Q35418">
        <v>2019</v>
      </c>
      <c r="R35418">
        <v>5</v>
      </c>
      <c r="S35418">
        <v>1</v>
      </c>
    </row>
    <row r="35419" spans="1:19" hidden="1" x14ac:dyDescent="0.35">
      <c r="A35419" t="s">
        <v>54004</v>
      </c>
      <c r="B35419">
        <v>24</v>
      </c>
      <c r="C35419" t="s">
        <v>36</v>
      </c>
      <c r="D35419" t="s">
        <v>27</v>
      </c>
      <c r="E35419" t="s">
        <v>55</v>
      </c>
      <c r="F35419" s="1">
        <v>45246</v>
      </c>
      <c r="G35419" t="s">
        <v>13167</v>
      </c>
      <c r="H35419" t="s">
        <v>54005</v>
      </c>
      <c r="I35419" t="s">
        <v>31</v>
      </c>
      <c r="J35419" s="5">
        <v>44542.728280000003</v>
      </c>
      <c r="K35419">
        <v>231</v>
      </c>
      <c r="L35419" t="s">
        <v>47</v>
      </c>
      <c r="M35419" s="1">
        <v>45273</v>
      </c>
      <c r="N35419" t="s">
        <v>53</v>
      </c>
      <c r="O35419" t="s">
        <v>34</v>
      </c>
      <c r="P35419" t="s">
        <v>111204</v>
      </c>
      <c r="Q35419">
        <v>2023</v>
      </c>
      <c r="R35419">
        <v>11</v>
      </c>
      <c r="S35419">
        <v>27</v>
      </c>
    </row>
    <row r="35420" spans="1:19" hidden="1" x14ac:dyDescent="0.35">
      <c r="A35420" t="s">
        <v>18248</v>
      </c>
      <c r="B35420">
        <v>27</v>
      </c>
      <c r="C35420" t="s">
        <v>36</v>
      </c>
      <c r="D35420" t="s">
        <v>50</v>
      </c>
      <c r="E35420" t="s">
        <v>28</v>
      </c>
      <c r="F35420" s="1">
        <v>43967</v>
      </c>
      <c r="G35420" t="s">
        <v>18249</v>
      </c>
      <c r="H35420" t="s">
        <v>18250</v>
      </c>
      <c r="I35420" t="s">
        <v>40</v>
      </c>
      <c r="J35420" s="5">
        <v>28155.182860000001</v>
      </c>
      <c r="K35420">
        <v>338</v>
      </c>
      <c r="L35420" t="s">
        <v>32</v>
      </c>
      <c r="M35420" s="1">
        <v>43983</v>
      </c>
      <c r="N35420" t="s">
        <v>53</v>
      </c>
      <c r="O35420" t="s">
        <v>25</v>
      </c>
      <c r="P35420" t="s">
        <v>111393</v>
      </c>
      <c r="Q35420">
        <v>2020</v>
      </c>
      <c r="R35420">
        <v>5</v>
      </c>
      <c r="S35420">
        <v>16</v>
      </c>
    </row>
    <row r="35421" spans="1:19" hidden="1" x14ac:dyDescent="0.35">
      <c r="A35421" t="s">
        <v>64115</v>
      </c>
      <c r="B35421">
        <v>40</v>
      </c>
      <c r="C35421" t="s">
        <v>17</v>
      </c>
      <c r="D35421" t="s">
        <v>126</v>
      </c>
      <c r="E35421" t="s">
        <v>19</v>
      </c>
      <c r="F35421" s="1">
        <v>43608</v>
      </c>
      <c r="G35421" t="s">
        <v>13107</v>
      </c>
      <c r="H35421" t="s">
        <v>64116</v>
      </c>
      <c r="I35421" t="s">
        <v>58</v>
      </c>
      <c r="J35421" s="5">
        <v>49747.381889999997</v>
      </c>
      <c r="K35421">
        <v>115</v>
      </c>
      <c r="L35421" t="s">
        <v>47</v>
      </c>
      <c r="M35421" s="1">
        <v>43628</v>
      </c>
      <c r="N35421" t="s">
        <v>41</v>
      </c>
      <c r="O35421" t="s">
        <v>48</v>
      </c>
      <c r="P35421" t="s">
        <v>111659</v>
      </c>
      <c r="Q35421">
        <v>2019</v>
      </c>
      <c r="R35421">
        <v>5</v>
      </c>
      <c r="S35421">
        <v>20</v>
      </c>
    </row>
    <row r="35422" spans="1:19" hidden="1" x14ac:dyDescent="0.35">
      <c r="A35422" t="s">
        <v>29143</v>
      </c>
      <c r="B35422">
        <v>75</v>
      </c>
      <c r="C35422" t="s">
        <v>17</v>
      </c>
      <c r="D35422" t="s">
        <v>18</v>
      </c>
      <c r="E35422" t="s">
        <v>19</v>
      </c>
      <c r="F35422" s="1">
        <v>45351</v>
      </c>
      <c r="G35422" t="s">
        <v>29144</v>
      </c>
      <c r="H35422" t="s">
        <v>29145</v>
      </c>
      <c r="I35422" t="s">
        <v>31</v>
      </c>
      <c r="J35422" s="5">
        <v>6274.244095</v>
      </c>
      <c r="K35422">
        <v>282</v>
      </c>
      <c r="L35422" t="s">
        <v>32</v>
      </c>
      <c r="M35422" s="1">
        <v>45369</v>
      </c>
      <c r="N35422" t="s">
        <v>53</v>
      </c>
      <c r="O35422" t="s">
        <v>34</v>
      </c>
      <c r="P35422" t="s">
        <v>111584</v>
      </c>
      <c r="Q35422">
        <v>2024</v>
      </c>
      <c r="R35422">
        <v>2</v>
      </c>
      <c r="S35422">
        <v>18</v>
      </c>
    </row>
    <row r="35423" spans="1:19" hidden="1" x14ac:dyDescent="0.35">
      <c r="A35423" t="s">
        <v>8700</v>
      </c>
      <c r="B35423">
        <v>27</v>
      </c>
      <c r="C35423" t="s">
        <v>36</v>
      </c>
      <c r="D35423" t="s">
        <v>104</v>
      </c>
      <c r="E35423" t="s">
        <v>28</v>
      </c>
      <c r="F35423" s="1">
        <v>44998</v>
      </c>
      <c r="G35423" t="s">
        <v>8701</v>
      </c>
      <c r="H35423" t="s">
        <v>8702</v>
      </c>
      <c r="I35423" t="s">
        <v>66</v>
      </c>
      <c r="J35423" s="5">
        <v>22957.003369999999</v>
      </c>
      <c r="K35423">
        <v>197</v>
      </c>
      <c r="L35423" t="s">
        <v>32</v>
      </c>
      <c r="M35423" s="1">
        <v>45026</v>
      </c>
      <c r="N35423" t="s">
        <v>41</v>
      </c>
      <c r="O35423" t="s">
        <v>34</v>
      </c>
      <c r="P35423" t="s">
        <v>111754</v>
      </c>
      <c r="Q35423">
        <v>2023</v>
      </c>
      <c r="R35423">
        <v>3</v>
      </c>
      <c r="S35423">
        <v>28</v>
      </c>
    </row>
    <row r="35424" spans="1:19" hidden="1" x14ac:dyDescent="0.35">
      <c r="A35424" t="s">
        <v>8700</v>
      </c>
      <c r="B35424">
        <v>55</v>
      </c>
      <c r="C35424" t="s">
        <v>17</v>
      </c>
      <c r="D35424" t="s">
        <v>126</v>
      </c>
      <c r="E35424" t="s">
        <v>77</v>
      </c>
      <c r="F35424" s="1">
        <v>44018</v>
      </c>
      <c r="G35424" t="s">
        <v>33642</v>
      </c>
      <c r="H35424" t="s">
        <v>33643</v>
      </c>
      <c r="I35424" t="s">
        <v>22</v>
      </c>
      <c r="J35424" s="5">
        <v>18794.04708</v>
      </c>
      <c r="K35424">
        <v>449</v>
      </c>
      <c r="L35424" t="s">
        <v>47</v>
      </c>
      <c r="M35424" s="1">
        <v>44035</v>
      </c>
      <c r="N35424" t="s">
        <v>24</v>
      </c>
      <c r="O35424" t="s">
        <v>48</v>
      </c>
      <c r="P35424" t="s">
        <v>112072</v>
      </c>
      <c r="Q35424">
        <v>2020</v>
      </c>
      <c r="R35424">
        <v>7</v>
      </c>
      <c r="S35424">
        <v>17</v>
      </c>
    </row>
    <row r="35425" spans="1:19" hidden="1" x14ac:dyDescent="0.35">
      <c r="A35425" t="s">
        <v>37575</v>
      </c>
      <c r="B35425">
        <v>25</v>
      </c>
      <c r="C35425" t="s">
        <v>36</v>
      </c>
      <c r="D35425" t="s">
        <v>18</v>
      </c>
      <c r="E35425" t="s">
        <v>28</v>
      </c>
      <c r="F35425" s="1">
        <v>44920</v>
      </c>
      <c r="G35425" t="s">
        <v>37576</v>
      </c>
      <c r="H35425" t="s">
        <v>9022</v>
      </c>
      <c r="I35425" t="s">
        <v>22</v>
      </c>
      <c r="J35425" s="5">
        <v>6676.085889</v>
      </c>
      <c r="K35425">
        <v>306</v>
      </c>
      <c r="L35425" t="s">
        <v>47</v>
      </c>
      <c r="M35425" s="1">
        <v>44934</v>
      </c>
      <c r="N35425" t="s">
        <v>41</v>
      </c>
      <c r="O35425" t="s">
        <v>25</v>
      </c>
      <c r="P35425" t="s">
        <v>111623</v>
      </c>
      <c r="Q35425">
        <v>2022</v>
      </c>
      <c r="R35425">
        <v>12</v>
      </c>
      <c r="S35425">
        <v>14</v>
      </c>
    </row>
    <row r="35426" spans="1:19" hidden="1" x14ac:dyDescent="0.35">
      <c r="A35426" t="s">
        <v>92593</v>
      </c>
      <c r="B35426">
        <v>69</v>
      </c>
      <c r="C35426" t="s">
        <v>36</v>
      </c>
      <c r="D35426" t="s">
        <v>60</v>
      </c>
      <c r="E35426" t="s">
        <v>44</v>
      </c>
      <c r="F35426" s="1">
        <v>44896</v>
      </c>
      <c r="G35426" t="s">
        <v>92594</v>
      </c>
      <c r="H35426" t="s">
        <v>6816</v>
      </c>
      <c r="I35426" t="s">
        <v>31</v>
      </c>
      <c r="J35426" s="5">
        <v>35198.690900000001</v>
      </c>
      <c r="K35426">
        <v>436</v>
      </c>
      <c r="L35426" t="s">
        <v>23</v>
      </c>
      <c r="M35426" s="1">
        <v>44915</v>
      </c>
      <c r="N35426" t="s">
        <v>53</v>
      </c>
      <c r="O35426" t="s">
        <v>34</v>
      </c>
      <c r="P35426" t="s">
        <v>111659</v>
      </c>
      <c r="Q35426">
        <v>2022</v>
      </c>
      <c r="R35426">
        <v>12</v>
      </c>
      <c r="S35426">
        <v>19</v>
      </c>
    </row>
    <row r="35427" spans="1:19" hidden="1" x14ac:dyDescent="0.35">
      <c r="A35427" t="s">
        <v>21058</v>
      </c>
      <c r="B35427">
        <v>38</v>
      </c>
      <c r="C35427" t="s">
        <v>36</v>
      </c>
      <c r="D35427" t="s">
        <v>43</v>
      </c>
      <c r="E35427" t="s">
        <v>44</v>
      </c>
      <c r="F35427" s="1">
        <v>44427</v>
      </c>
      <c r="G35427" t="s">
        <v>25142</v>
      </c>
      <c r="H35427" t="s">
        <v>25143</v>
      </c>
      <c r="I35427" t="s">
        <v>31</v>
      </c>
      <c r="J35427" s="5">
        <v>15731.55674</v>
      </c>
      <c r="K35427">
        <v>253</v>
      </c>
      <c r="L35427" t="s">
        <v>32</v>
      </c>
      <c r="M35427" s="1">
        <v>44437</v>
      </c>
      <c r="N35427" t="s">
        <v>24</v>
      </c>
      <c r="O35427" t="s">
        <v>48</v>
      </c>
      <c r="P35427" t="s">
        <v>111232</v>
      </c>
      <c r="Q35427">
        <v>2021</v>
      </c>
      <c r="R35427">
        <v>8</v>
      </c>
      <c r="S35427">
        <v>10</v>
      </c>
    </row>
    <row r="35428" spans="1:19" hidden="1" x14ac:dyDescent="0.35">
      <c r="A35428" t="s">
        <v>54297</v>
      </c>
      <c r="B35428">
        <v>71</v>
      </c>
      <c r="C35428" t="s">
        <v>36</v>
      </c>
      <c r="D35428" t="s">
        <v>18</v>
      </c>
      <c r="E35428" t="s">
        <v>55</v>
      </c>
      <c r="F35428" s="1">
        <v>44663</v>
      </c>
      <c r="G35428" t="s">
        <v>54298</v>
      </c>
      <c r="H35428" t="s">
        <v>54299</v>
      </c>
      <c r="I35428" t="s">
        <v>22</v>
      </c>
      <c r="J35428" s="5">
        <v>8537.1765259999993</v>
      </c>
      <c r="K35428">
        <v>367</v>
      </c>
      <c r="L35428" t="s">
        <v>47</v>
      </c>
      <c r="M35428" s="1">
        <v>44676</v>
      </c>
      <c r="N35428" t="s">
        <v>53</v>
      </c>
      <c r="O35428" t="s">
        <v>25</v>
      </c>
      <c r="P35428" t="s">
        <v>111857</v>
      </c>
      <c r="Q35428">
        <v>2022</v>
      </c>
      <c r="R35428">
        <v>4</v>
      </c>
      <c r="S35428">
        <v>13</v>
      </c>
    </row>
    <row r="35429" spans="1:19" hidden="1" x14ac:dyDescent="0.35">
      <c r="A35429" t="s">
        <v>11169</v>
      </c>
      <c r="B35429">
        <v>58</v>
      </c>
      <c r="C35429" t="s">
        <v>17</v>
      </c>
      <c r="D35429" t="s">
        <v>37</v>
      </c>
      <c r="E35429" t="s">
        <v>94</v>
      </c>
      <c r="F35429" s="1">
        <v>44111</v>
      </c>
      <c r="G35429" t="s">
        <v>72910</v>
      </c>
      <c r="H35429" t="s">
        <v>72911</v>
      </c>
      <c r="I35429" t="s">
        <v>22</v>
      </c>
      <c r="J35429" s="5">
        <v>40017.55545</v>
      </c>
      <c r="K35429">
        <v>210</v>
      </c>
      <c r="L35429" t="s">
        <v>32</v>
      </c>
      <c r="M35429" s="1">
        <v>44118</v>
      </c>
      <c r="N35429" t="s">
        <v>80</v>
      </c>
      <c r="O35429" t="s">
        <v>48</v>
      </c>
      <c r="P35429" t="s">
        <v>111143</v>
      </c>
      <c r="Q35429">
        <v>2020</v>
      </c>
      <c r="R35429">
        <v>10</v>
      </c>
      <c r="S35429">
        <v>7</v>
      </c>
    </row>
    <row r="35430" spans="1:19" hidden="1" x14ac:dyDescent="0.35">
      <c r="A35430" t="s">
        <v>11169</v>
      </c>
      <c r="B35430">
        <v>43</v>
      </c>
      <c r="C35430" t="s">
        <v>17</v>
      </c>
      <c r="D35430" t="s">
        <v>27</v>
      </c>
      <c r="E35430" t="s">
        <v>44</v>
      </c>
      <c r="F35430" s="1">
        <v>45114</v>
      </c>
      <c r="G35430" t="s">
        <v>1818</v>
      </c>
      <c r="H35430" t="s">
        <v>11170</v>
      </c>
      <c r="I35430" t="s">
        <v>58</v>
      </c>
      <c r="J35430" s="5">
        <v>17771.314289999998</v>
      </c>
      <c r="K35430">
        <v>342</v>
      </c>
      <c r="L35430" t="s">
        <v>32</v>
      </c>
      <c r="M35430" s="1">
        <v>45140</v>
      </c>
      <c r="N35430" t="s">
        <v>41</v>
      </c>
      <c r="O35430" t="s">
        <v>25</v>
      </c>
      <c r="P35430" t="s">
        <v>111358</v>
      </c>
      <c r="Q35430">
        <v>2023</v>
      </c>
      <c r="R35430">
        <v>7</v>
      </c>
      <c r="S35430">
        <v>26</v>
      </c>
    </row>
    <row r="35431" spans="1:19" hidden="1" x14ac:dyDescent="0.35">
      <c r="A35431" t="s">
        <v>11169</v>
      </c>
      <c r="B35431">
        <v>41</v>
      </c>
      <c r="C35431" t="s">
        <v>17</v>
      </c>
      <c r="D35431" t="s">
        <v>27</v>
      </c>
      <c r="E35431" t="s">
        <v>44</v>
      </c>
      <c r="F35431" s="1">
        <v>45114</v>
      </c>
      <c r="G35431" t="s">
        <v>1818</v>
      </c>
      <c r="H35431" t="s">
        <v>11170</v>
      </c>
      <c r="I35431" t="s">
        <v>58</v>
      </c>
      <c r="J35431" s="5">
        <v>17771.314289999998</v>
      </c>
      <c r="K35431">
        <v>342</v>
      </c>
      <c r="L35431" t="s">
        <v>32</v>
      </c>
      <c r="M35431" s="1">
        <v>45140</v>
      </c>
      <c r="N35431" t="s">
        <v>41</v>
      </c>
      <c r="O35431" t="s">
        <v>25</v>
      </c>
      <c r="P35431" t="s">
        <v>111358</v>
      </c>
      <c r="Q35431">
        <v>2023</v>
      </c>
      <c r="R35431">
        <v>7</v>
      </c>
      <c r="S35431">
        <v>26</v>
      </c>
    </row>
    <row r="35432" spans="1:19" hidden="1" x14ac:dyDescent="0.35">
      <c r="A35432" t="s">
        <v>11169</v>
      </c>
      <c r="B35432">
        <v>75</v>
      </c>
      <c r="C35432" t="s">
        <v>17</v>
      </c>
      <c r="D35432" t="s">
        <v>50</v>
      </c>
      <c r="E35432" t="s">
        <v>77</v>
      </c>
      <c r="F35432" s="1">
        <v>44248</v>
      </c>
      <c r="G35432" t="s">
        <v>28312</v>
      </c>
      <c r="H35432" t="s">
        <v>28313</v>
      </c>
      <c r="I35432" t="s">
        <v>22</v>
      </c>
      <c r="J35432" s="5">
        <v>5568.1155289999997</v>
      </c>
      <c r="K35432">
        <v>375</v>
      </c>
      <c r="L35432" t="s">
        <v>23</v>
      </c>
      <c r="M35432" s="1">
        <v>44257</v>
      </c>
      <c r="N35432" t="s">
        <v>41</v>
      </c>
      <c r="O35432" t="s">
        <v>25</v>
      </c>
      <c r="P35432" t="s">
        <v>111479</v>
      </c>
      <c r="Q35432">
        <v>2021</v>
      </c>
      <c r="R35432">
        <v>2</v>
      </c>
      <c r="S35432">
        <v>9</v>
      </c>
    </row>
    <row r="35433" spans="1:19" hidden="1" x14ac:dyDescent="0.35">
      <c r="A35433" t="s">
        <v>11169</v>
      </c>
      <c r="B35433">
        <v>36</v>
      </c>
      <c r="C35433" t="s">
        <v>17</v>
      </c>
      <c r="D35433" t="s">
        <v>126</v>
      </c>
      <c r="E35433" t="s">
        <v>77</v>
      </c>
      <c r="F35433" s="1">
        <v>43777</v>
      </c>
      <c r="G35433" t="s">
        <v>21379</v>
      </c>
      <c r="H35433" t="s">
        <v>21380</v>
      </c>
      <c r="I35433" t="s">
        <v>58</v>
      </c>
      <c r="J35433" s="5">
        <v>44462.418599999997</v>
      </c>
      <c r="K35433">
        <v>452</v>
      </c>
      <c r="L35433" t="s">
        <v>32</v>
      </c>
      <c r="M35433" s="1">
        <v>43785</v>
      </c>
      <c r="N35433" t="s">
        <v>41</v>
      </c>
      <c r="O35433" t="s">
        <v>25</v>
      </c>
      <c r="P35433" t="s">
        <v>111690</v>
      </c>
      <c r="Q35433">
        <v>2019</v>
      </c>
      <c r="R35433">
        <v>11</v>
      </c>
      <c r="S35433">
        <v>8</v>
      </c>
    </row>
    <row r="35434" spans="1:19" hidden="1" x14ac:dyDescent="0.35">
      <c r="A35434" t="s">
        <v>28934</v>
      </c>
      <c r="B35434">
        <v>52</v>
      </c>
      <c r="C35434" t="s">
        <v>17</v>
      </c>
      <c r="D35434" t="s">
        <v>37</v>
      </c>
      <c r="E35434" t="s">
        <v>19</v>
      </c>
      <c r="F35434" s="1">
        <v>44783</v>
      </c>
      <c r="G35434" t="s">
        <v>28935</v>
      </c>
      <c r="H35434" t="s">
        <v>109</v>
      </c>
      <c r="I35434" t="s">
        <v>31</v>
      </c>
      <c r="J35434" s="5">
        <v>22014.363219999999</v>
      </c>
      <c r="K35434">
        <v>206</v>
      </c>
      <c r="L35434" t="s">
        <v>32</v>
      </c>
      <c r="M35434" s="1">
        <v>44803</v>
      </c>
      <c r="N35434" t="s">
        <v>33</v>
      </c>
      <c r="O35434" t="s">
        <v>25</v>
      </c>
      <c r="P35434" t="s">
        <v>111600</v>
      </c>
      <c r="Q35434">
        <v>2022</v>
      </c>
      <c r="R35434">
        <v>8</v>
      </c>
      <c r="S35434">
        <v>20</v>
      </c>
    </row>
    <row r="35435" spans="1:19" hidden="1" x14ac:dyDescent="0.35">
      <c r="A35435" t="s">
        <v>15545</v>
      </c>
      <c r="B35435">
        <v>69</v>
      </c>
      <c r="C35435" t="s">
        <v>17</v>
      </c>
      <c r="D35435" t="s">
        <v>60</v>
      </c>
      <c r="E35435" t="s">
        <v>28</v>
      </c>
      <c r="F35435" s="1">
        <v>44931</v>
      </c>
      <c r="G35435" t="s">
        <v>15546</v>
      </c>
      <c r="H35435" t="s">
        <v>15547</v>
      </c>
      <c r="I35435" t="s">
        <v>66</v>
      </c>
      <c r="J35435" s="5">
        <v>36148.537880000003</v>
      </c>
      <c r="K35435">
        <v>272</v>
      </c>
      <c r="L35435" t="s">
        <v>47</v>
      </c>
      <c r="M35435" s="1">
        <v>44961</v>
      </c>
      <c r="N35435" t="s">
        <v>41</v>
      </c>
      <c r="O35435" t="s">
        <v>48</v>
      </c>
      <c r="P35435" t="s">
        <v>111196</v>
      </c>
      <c r="Q35435">
        <v>2023</v>
      </c>
      <c r="R35435">
        <v>1</v>
      </c>
      <c r="S35435">
        <v>30</v>
      </c>
    </row>
    <row r="35436" spans="1:19" hidden="1" x14ac:dyDescent="0.35">
      <c r="A35436" t="s">
        <v>15545</v>
      </c>
      <c r="B35436">
        <v>27</v>
      </c>
      <c r="C35436" t="s">
        <v>36</v>
      </c>
      <c r="D35436" t="s">
        <v>60</v>
      </c>
      <c r="E35436" t="s">
        <v>19</v>
      </c>
      <c r="F35436" s="1">
        <v>43600</v>
      </c>
      <c r="G35436" t="s">
        <v>90185</v>
      </c>
      <c r="H35436" t="s">
        <v>90186</v>
      </c>
      <c r="I35436" t="s">
        <v>58</v>
      </c>
      <c r="J35436" s="5">
        <v>29314.020540000001</v>
      </c>
      <c r="K35436">
        <v>174</v>
      </c>
      <c r="L35436" t="s">
        <v>23</v>
      </c>
      <c r="M35436" s="1">
        <v>43609</v>
      </c>
      <c r="N35436" t="s">
        <v>24</v>
      </c>
      <c r="O35436" t="s">
        <v>25</v>
      </c>
      <c r="P35436" t="s">
        <v>111274</v>
      </c>
      <c r="Q35436">
        <v>2019</v>
      </c>
      <c r="R35436">
        <v>5</v>
      </c>
      <c r="S35436">
        <v>9</v>
      </c>
    </row>
    <row r="35437" spans="1:19" hidden="1" x14ac:dyDescent="0.35">
      <c r="A35437" t="s">
        <v>15545</v>
      </c>
      <c r="B35437">
        <v>64</v>
      </c>
      <c r="C35437" t="s">
        <v>17</v>
      </c>
      <c r="D35437" t="s">
        <v>37</v>
      </c>
      <c r="E35437" t="s">
        <v>44</v>
      </c>
      <c r="F35437" s="1">
        <v>45234</v>
      </c>
      <c r="G35437" t="s">
        <v>103942</v>
      </c>
      <c r="H35437" t="s">
        <v>107537</v>
      </c>
      <c r="I35437" t="s">
        <v>66</v>
      </c>
      <c r="J35437" s="5">
        <v>43323.730430000003</v>
      </c>
      <c r="K35437">
        <v>152</v>
      </c>
      <c r="L35437" t="s">
        <v>32</v>
      </c>
      <c r="M35437" s="1">
        <v>45247</v>
      </c>
      <c r="N35437" t="s">
        <v>33</v>
      </c>
      <c r="O35437" t="s">
        <v>48</v>
      </c>
      <c r="P35437" t="s">
        <v>111525</v>
      </c>
      <c r="Q35437">
        <v>2023</v>
      </c>
      <c r="R35437">
        <v>11</v>
      </c>
      <c r="S35437">
        <v>13</v>
      </c>
    </row>
    <row r="35438" spans="1:19" hidden="1" x14ac:dyDescent="0.35">
      <c r="A35438" t="s">
        <v>15545</v>
      </c>
      <c r="B35438">
        <v>27</v>
      </c>
      <c r="C35438" t="s">
        <v>17</v>
      </c>
      <c r="D35438" t="s">
        <v>27</v>
      </c>
      <c r="E35438" t="s">
        <v>94</v>
      </c>
      <c r="F35438" s="1">
        <v>44304</v>
      </c>
      <c r="G35438" t="s">
        <v>57203</v>
      </c>
      <c r="H35438" t="s">
        <v>57204</v>
      </c>
      <c r="I35438" t="s">
        <v>31</v>
      </c>
      <c r="J35438" s="5">
        <v>44920.724860000002</v>
      </c>
      <c r="K35438">
        <v>228</v>
      </c>
      <c r="L35438" t="s">
        <v>23</v>
      </c>
      <c r="M35438" s="1">
        <v>44305</v>
      </c>
      <c r="N35438" t="s">
        <v>80</v>
      </c>
      <c r="O35438" t="s">
        <v>34</v>
      </c>
      <c r="P35438" t="s">
        <v>111691</v>
      </c>
      <c r="Q35438">
        <v>2021</v>
      </c>
      <c r="R35438">
        <v>4</v>
      </c>
      <c r="S35438">
        <v>1</v>
      </c>
    </row>
    <row r="35439" spans="1:19" hidden="1" x14ac:dyDescent="0.35">
      <c r="A35439" t="s">
        <v>15545</v>
      </c>
      <c r="B35439">
        <v>75</v>
      </c>
      <c r="C35439" t="s">
        <v>17</v>
      </c>
      <c r="D35439" t="s">
        <v>43</v>
      </c>
      <c r="E35439" t="s">
        <v>28</v>
      </c>
      <c r="F35439" s="1">
        <v>44752</v>
      </c>
      <c r="G35439" t="s">
        <v>87285</v>
      </c>
      <c r="H35439" t="s">
        <v>87286</v>
      </c>
      <c r="I35439" t="s">
        <v>22</v>
      </c>
      <c r="J35439" s="5">
        <v>12785.664779999999</v>
      </c>
      <c r="K35439">
        <v>159</v>
      </c>
      <c r="L35439" t="s">
        <v>47</v>
      </c>
      <c r="M35439" s="1">
        <v>44766</v>
      </c>
      <c r="N35439" t="s">
        <v>53</v>
      </c>
      <c r="O35439" t="s">
        <v>25</v>
      </c>
      <c r="P35439" t="s">
        <v>111880</v>
      </c>
      <c r="Q35439">
        <v>2022</v>
      </c>
      <c r="R35439">
        <v>7</v>
      </c>
      <c r="S35439">
        <v>14</v>
      </c>
    </row>
    <row r="35440" spans="1:19" hidden="1" x14ac:dyDescent="0.35">
      <c r="A35440" t="s">
        <v>15545</v>
      </c>
      <c r="B35440">
        <v>73</v>
      </c>
      <c r="C35440" t="s">
        <v>17</v>
      </c>
      <c r="D35440" t="s">
        <v>43</v>
      </c>
      <c r="E35440" t="s">
        <v>28</v>
      </c>
      <c r="F35440" s="1">
        <v>44752</v>
      </c>
      <c r="G35440" t="s">
        <v>87285</v>
      </c>
      <c r="H35440" t="s">
        <v>87286</v>
      </c>
      <c r="I35440" t="s">
        <v>22</v>
      </c>
      <c r="J35440" s="5">
        <v>12785.664779999999</v>
      </c>
      <c r="K35440">
        <v>159</v>
      </c>
      <c r="L35440" t="s">
        <v>47</v>
      </c>
      <c r="M35440" s="1">
        <v>44766</v>
      </c>
      <c r="N35440" t="s">
        <v>53</v>
      </c>
      <c r="O35440" t="s">
        <v>25</v>
      </c>
      <c r="P35440" t="s">
        <v>111880</v>
      </c>
      <c r="Q35440">
        <v>2022</v>
      </c>
      <c r="R35440">
        <v>7</v>
      </c>
      <c r="S35440">
        <v>14</v>
      </c>
    </row>
    <row r="35441" spans="1:19" hidden="1" x14ac:dyDescent="0.35">
      <c r="A35441" t="s">
        <v>15545</v>
      </c>
      <c r="B35441">
        <v>67</v>
      </c>
      <c r="C35441" t="s">
        <v>36</v>
      </c>
      <c r="D35441" t="s">
        <v>60</v>
      </c>
      <c r="E35441" t="s">
        <v>44</v>
      </c>
      <c r="F35441" s="1">
        <v>45277</v>
      </c>
      <c r="G35441" t="s">
        <v>29150</v>
      </c>
      <c r="H35441" t="s">
        <v>95320</v>
      </c>
      <c r="I35441" t="s">
        <v>58</v>
      </c>
      <c r="J35441" s="5">
        <v>49684.005449999997</v>
      </c>
      <c r="K35441">
        <v>462</v>
      </c>
      <c r="L35441" t="s">
        <v>32</v>
      </c>
      <c r="M35441" s="1">
        <v>45283</v>
      </c>
      <c r="N35441" t="s">
        <v>53</v>
      </c>
      <c r="O35441" t="s">
        <v>48</v>
      </c>
      <c r="P35441" t="s">
        <v>111958</v>
      </c>
      <c r="Q35441">
        <v>2023</v>
      </c>
      <c r="R35441">
        <v>12</v>
      </c>
      <c r="S35441">
        <v>6</v>
      </c>
    </row>
    <row r="35442" spans="1:19" hidden="1" x14ac:dyDescent="0.35">
      <c r="A35442" t="s">
        <v>51575</v>
      </c>
      <c r="B35442">
        <v>21</v>
      </c>
      <c r="C35442" t="s">
        <v>36</v>
      </c>
      <c r="D35442" t="s">
        <v>27</v>
      </c>
      <c r="E35442" t="s">
        <v>77</v>
      </c>
      <c r="F35442" s="1">
        <v>45088</v>
      </c>
      <c r="G35442" t="s">
        <v>51576</v>
      </c>
      <c r="H35442" t="s">
        <v>51577</v>
      </c>
      <c r="I35442" t="s">
        <v>31</v>
      </c>
      <c r="J35442" s="5">
        <v>37749.956579999998</v>
      </c>
      <c r="K35442">
        <v>258</v>
      </c>
      <c r="L35442" t="s">
        <v>32</v>
      </c>
      <c r="M35442" s="1">
        <v>45116</v>
      </c>
      <c r="N35442" t="s">
        <v>33</v>
      </c>
      <c r="O35442" t="s">
        <v>25</v>
      </c>
      <c r="P35442" t="s">
        <v>111791</v>
      </c>
      <c r="Q35442">
        <v>2023</v>
      </c>
      <c r="R35442">
        <v>6</v>
      </c>
      <c r="S35442">
        <v>28</v>
      </c>
    </row>
    <row r="35443" spans="1:19" hidden="1" x14ac:dyDescent="0.35">
      <c r="A35443" t="s">
        <v>51575</v>
      </c>
      <c r="B35443">
        <v>18</v>
      </c>
      <c r="C35443" t="s">
        <v>36</v>
      </c>
      <c r="D35443" t="s">
        <v>27</v>
      </c>
      <c r="E35443" t="s">
        <v>77</v>
      </c>
      <c r="F35443" s="1">
        <v>45088</v>
      </c>
      <c r="G35443" t="s">
        <v>51576</v>
      </c>
      <c r="H35443" t="s">
        <v>51577</v>
      </c>
      <c r="I35443" t="s">
        <v>31</v>
      </c>
      <c r="J35443" s="5">
        <v>37749.956579999998</v>
      </c>
      <c r="K35443">
        <v>258</v>
      </c>
      <c r="L35443" t="s">
        <v>32</v>
      </c>
      <c r="M35443" s="1">
        <v>45116</v>
      </c>
      <c r="N35443" t="s">
        <v>33</v>
      </c>
      <c r="O35443" t="s">
        <v>25</v>
      </c>
      <c r="P35443" t="s">
        <v>111791</v>
      </c>
      <c r="Q35443">
        <v>2023</v>
      </c>
      <c r="R35443">
        <v>6</v>
      </c>
      <c r="S35443">
        <v>28</v>
      </c>
    </row>
    <row r="35444" spans="1:19" hidden="1" x14ac:dyDescent="0.35">
      <c r="A35444" t="s">
        <v>27021</v>
      </c>
      <c r="B35444">
        <v>34</v>
      </c>
      <c r="C35444" t="s">
        <v>36</v>
      </c>
      <c r="D35444" t="s">
        <v>43</v>
      </c>
      <c r="E35444" t="s">
        <v>55</v>
      </c>
      <c r="F35444" s="1">
        <v>45373</v>
      </c>
      <c r="G35444" t="s">
        <v>39506</v>
      </c>
      <c r="H35444" t="s">
        <v>39507</v>
      </c>
      <c r="I35444" t="s">
        <v>58</v>
      </c>
      <c r="J35444" s="5">
        <v>9185.6721849999994</v>
      </c>
      <c r="K35444">
        <v>402</v>
      </c>
      <c r="L35444" t="s">
        <v>32</v>
      </c>
      <c r="M35444" s="1">
        <v>45397</v>
      </c>
      <c r="N35444" t="s">
        <v>24</v>
      </c>
      <c r="O35444" t="s">
        <v>25</v>
      </c>
      <c r="P35444" t="s">
        <v>111441</v>
      </c>
      <c r="Q35444">
        <v>2024</v>
      </c>
      <c r="R35444">
        <v>3</v>
      </c>
      <c r="S35444">
        <v>24</v>
      </c>
    </row>
    <row r="35445" spans="1:19" hidden="1" x14ac:dyDescent="0.35">
      <c r="A35445" t="s">
        <v>27021</v>
      </c>
      <c r="B35445">
        <v>78</v>
      </c>
      <c r="C35445" t="s">
        <v>17</v>
      </c>
      <c r="D35445" t="s">
        <v>104</v>
      </c>
      <c r="E35445" t="s">
        <v>19</v>
      </c>
      <c r="F35445" s="1">
        <v>44742</v>
      </c>
      <c r="G35445" t="s">
        <v>109333</v>
      </c>
      <c r="H35445" t="s">
        <v>109334</v>
      </c>
      <c r="I35445" t="s">
        <v>31</v>
      </c>
      <c r="J35445" s="5">
        <v>31495.635750000001</v>
      </c>
      <c r="K35445">
        <v>374</v>
      </c>
      <c r="L35445" t="s">
        <v>23</v>
      </c>
      <c r="M35445" s="1">
        <v>44746</v>
      </c>
      <c r="N35445" t="s">
        <v>24</v>
      </c>
      <c r="O35445" t="s">
        <v>25</v>
      </c>
      <c r="P35445" t="s">
        <v>111568</v>
      </c>
      <c r="Q35445">
        <v>2022</v>
      </c>
      <c r="R35445">
        <v>6</v>
      </c>
      <c r="S35445">
        <v>4</v>
      </c>
    </row>
    <row r="35446" spans="1:19" hidden="1" x14ac:dyDescent="0.35">
      <c r="A35446" t="s">
        <v>44809</v>
      </c>
      <c r="B35446">
        <v>44</v>
      </c>
      <c r="C35446" t="s">
        <v>17</v>
      </c>
      <c r="D35446" t="s">
        <v>104</v>
      </c>
      <c r="E35446" t="s">
        <v>44</v>
      </c>
      <c r="F35446" s="1">
        <v>45279</v>
      </c>
      <c r="G35446" t="s">
        <v>53982</v>
      </c>
      <c r="H35446" t="s">
        <v>53983</v>
      </c>
      <c r="I35446" t="s">
        <v>22</v>
      </c>
      <c r="J35446" s="5">
        <v>6452.0184079999999</v>
      </c>
      <c r="K35446">
        <v>280</v>
      </c>
      <c r="L35446" t="s">
        <v>47</v>
      </c>
      <c r="M35446" s="1">
        <v>45297</v>
      </c>
      <c r="N35446" t="s">
        <v>33</v>
      </c>
      <c r="O35446" t="s">
        <v>34</v>
      </c>
      <c r="P35446" t="s">
        <v>111512</v>
      </c>
      <c r="Q35446">
        <v>2023</v>
      </c>
      <c r="R35446">
        <v>12</v>
      </c>
      <c r="S35446">
        <v>18</v>
      </c>
    </row>
    <row r="35447" spans="1:19" hidden="1" x14ac:dyDescent="0.35">
      <c r="A35447" t="s">
        <v>44809</v>
      </c>
      <c r="B35447">
        <v>19</v>
      </c>
      <c r="C35447" t="s">
        <v>17</v>
      </c>
      <c r="D35447" t="s">
        <v>60</v>
      </c>
      <c r="E35447" t="s">
        <v>28</v>
      </c>
      <c r="F35447" s="1">
        <v>44828</v>
      </c>
      <c r="G35447" t="s">
        <v>44810</v>
      </c>
      <c r="H35447" t="s">
        <v>44811</v>
      </c>
      <c r="I35447" t="s">
        <v>66</v>
      </c>
      <c r="J35447" s="5">
        <v>35940.955370000003</v>
      </c>
      <c r="K35447">
        <v>499</v>
      </c>
      <c r="L35447" t="s">
        <v>47</v>
      </c>
      <c r="M35447" s="1">
        <v>44832</v>
      </c>
      <c r="N35447" t="s">
        <v>33</v>
      </c>
      <c r="O35447" t="s">
        <v>34</v>
      </c>
      <c r="P35447" t="s">
        <v>111983</v>
      </c>
      <c r="Q35447">
        <v>2022</v>
      </c>
      <c r="R35447">
        <v>9</v>
      </c>
      <c r="S35447">
        <v>4</v>
      </c>
    </row>
    <row r="35448" spans="1:19" hidden="1" x14ac:dyDescent="0.35">
      <c r="A35448" t="s">
        <v>35387</v>
      </c>
      <c r="B35448">
        <v>63</v>
      </c>
      <c r="C35448" t="s">
        <v>17</v>
      </c>
      <c r="D35448" t="s">
        <v>104</v>
      </c>
      <c r="E35448" t="s">
        <v>77</v>
      </c>
      <c r="F35448" s="1">
        <v>45242</v>
      </c>
      <c r="G35448" t="s">
        <v>35388</v>
      </c>
      <c r="H35448" t="s">
        <v>35389</v>
      </c>
      <c r="I35448" t="s">
        <v>40</v>
      </c>
      <c r="J35448" s="5">
        <v>22249.091349999999</v>
      </c>
      <c r="K35448">
        <v>344</v>
      </c>
      <c r="L35448" t="s">
        <v>23</v>
      </c>
      <c r="M35448" s="1">
        <v>45272</v>
      </c>
      <c r="N35448" t="s">
        <v>80</v>
      </c>
      <c r="O35448" t="s">
        <v>34</v>
      </c>
      <c r="P35448" t="s">
        <v>112025</v>
      </c>
      <c r="Q35448">
        <v>2023</v>
      </c>
      <c r="R35448">
        <v>11</v>
      </c>
      <c r="S35448">
        <v>30</v>
      </c>
    </row>
    <row r="35449" spans="1:19" hidden="1" x14ac:dyDescent="0.35">
      <c r="A35449" t="s">
        <v>27387</v>
      </c>
      <c r="B35449">
        <v>25</v>
      </c>
      <c r="C35449" t="s">
        <v>36</v>
      </c>
      <c r="D35449" t="s">
        <v>27</v>
      </c>
      <c r="E35449" t="s">
        <v>77</v>
      </c>
      <c r="F35449" s="1">
        <v>43615</v>
      </c>
      <c r="G35449" t="s">
        <v>21260</v>
      </c>
      <c r="H35449" t="s">
        <v>27388</v>
      </c>
      <c r="I35449" t="s">
        <v>58</v>
      </c>
      <c r="J35449" s="5">
        <v>33826.350559999999</v>
      </c>
      <c r="K35449">
        <v>472</v>
      </c>
      <c r="L35449" t="s">
        <v>32</v>
      </c>
      <c r="M35449" s="1">
        <v>43635</v>
      </c>
      <c r="N35449" t="s">
        <v>41</v>
      </c>
      <c r="O35449" t="s">
        <v>34</v>
      </c>
      <c r="P35449" t="s">
        <v>111581</v>
      </c>
      <c r="Q35449">
        <v>2019</v>
      </c>
      <c r="R35449">
        <v>5</v>
      </c>
      <c r="S35449">
        <v>20</v>
      </c>
    </row>
    <row r="35450" spans="1:19" hidden="1" x14ac:dyDescent="0.35">
      <c r="A35450" t="s">
        <v>52600</v>
      </c>
      <c r="B35450">
        <v>73</v>
      </c>
      <c r="C35450" t="s">
        <v>17</v>
      </c>
      <c r="D35450" t="s">
        <v>37</v>
      </c>
      <c r="E35450" t="s">
        <v>55</v>
      </c>
      <c r="F35450" s="1">
        <v>44946</v>
      </c>
      <c r="G35450" t="s">
        <v>52601</v>
      </c>
      <c r="H35450" t="s">
        <v>52602</v>
      </c>
      <c r="I35450" t="s">
        <v>31</v>
      </c>
      <c r="J35450" s="5">
        <v>39605.808660000002</v>
      </c>
      <c r="K35450">
        <v>475</v>
      </c>
      <c r="L35450" t="s">
        <v>32</v>
      </c>
      <c r="M35450" s="1">
        <v>44973</v>
      </c>
      <c r="N35450" t="s">
        <v>80</v>
      </c>
      <c r="O35450" t="s">
        <v>25</v>
      </c>
      <c r="P35450" t="s">
        <v>111652</v>
      </c>
      <c r="Q35450">
        <v>2023</v>
      </c>
      <c r="R35450">
        <v>1</v>
      </c>
      <c r="S35450">
        <v>27</v>
      </c>
    </row>
    <row r="35451" spans="1:19" hidden="1" x14ac:dyDescent="0.35">
      <c r="A35451" t="s">
        <v>52600</v>
      </c>
      <c r="B35451">
        <v>68</v>
      </c>
      <c r="C35451" t="s">
        <v>17</v>
      </c>
      <c r="D35451" t="s">
        <v>37</v>
      </c>
      <c r="E35451" t="s">
        <v>55</v>
      </c>
      <c r="F35451" s="1">
        <v>44946</v>
      </c>
      <c r="G35451" t="s">
        <v>52601</v>
      </c>
      <c r="H35451" t="s">
        <v>52602</v>
      </c>
      <c r="I35451" t="s">
        <v>31</v>
      </c>
      <c r="J35451" s="5">
        <v>39605.808660000002</v>
      </c>
      <c r="K35451">
        <v>475</v>
      </c>
      <c r="L35451" t="s">
        <v>32</v>
      </c>
      <c r="M35451" s="1">
        <v>44973</v>
      </c>
      <c r="N35451" t="s">
        <v>80</v>
      </c>
      <c r="O35451" t="s">
        <v>25</v>
      </c>
      <c r="P35451" t="s">
        <v>111652</v>
      </c>
      <c r="Q35451">
        <v>2023</v>
      </c>
      <c r="R35451">
        <v>1</v>
      </c>
      <c r="S35451">
        <v>27</v>
      </c>
    </row>
    <row r="35452" spans="1:19" hidden="1" x14ac:dyDescent="0.35">
      <c r="A35452" t="s">
        <v>15321</v>
      </c>
      <c r="B35452">
        <v>69</v>
      </c>
      <c r="C35452" t="s">
        <v>36</v>
      </c>
      <c r="D35452" t="s">
        <v>43</v>
      </c>
      <c r="E35452" t="s">
        <v>28</v>
      </c>
      <c r="F35452" s="1">
        <v>43674</v>
      </c>
      <c r="G35452" t="s">
        <v>15322</v>
      </c>
      <c r="H35452" t="s">
        <v>15323</v>
      </c>
      <c r="I35452" t="s">
        <v>31</v>
      </c>
      <c r="J35452" s="5">
        <v>4424.9014399999996</v>
      </c>
      <c r="K35452">
        <v>174</v>
      </c>
      <c r="L35452" t="s">
        <v>23</v>
      </c>
      <c r="M35452" s="1">
        <v>43683</v>
      </c>
      <c r="N35452" t="s">
        <v>53</v>
      </c>
      <c r="O35452" t="s">
        <v>48</v>
      </c>
      <c r="P35452" t="s">
        <v>111659</v>
      </c>
      <c r="Q35452">
        <v>2019</v>
      </c>
      <c r="R35452">
        <v>7</v>
      </c>
      <c r="S35452">
        <v>9</v>
      </c>
    </row>
    <row r="35453" spans="1:19" hidden="1" x14ac:dyDescent="0.35">
      <c r="A35453" t="s">
        <v>40255</v>
      </c>
      <c r="B35453">
        <v>72</v>
      </c>
      <c r="C35453" t="s">
        <v>36</v>
      </c>
      <c r="D35453" t="s">
        <v>104</v>
      </c>
      <c r="E35453" t="s">
        <v>44</v>
      </c>
      <c r="F35453" s="1">
        <v>44639</v>
      </c>
      <c r="G35453" t="s">
        <v>40256</v>
      </c>
      <c r="H35453" t="s">
        <v>40257</v>
      </c>
      <c r="I35453" t="s">
        <v>66</v>
      </c>
      <c r="J35453" s="5">
        <v>36315.225899999998</v>
      </c>
      <c r="K35453">
        <v>345</v>
      </c>
      <c r="L35453" t="s">
        <v>47</v>
      </c>
      <c r="M35453" s="1">
        <v>44667</v>
      </c>
      <c r="N35453" t="s">
        <v>53</v>
      </c>
      <c r="O35453" t="s">
        <v>34</v>
      </c>
      <c r="P35453" t="s">
        <v>111830</v>
      </c>
      <c r="Q35453">
        <v>2022</v>
      </c>
      <c r="R35453">
        <v>3</v>
      </c>
      <c r="S35453">
        <v>28</v>
      </c>
    </row>
    <row r="35454" spans="1:19" x14ac:dyDescent="0.35">
      <c r="A35454" t="s">
        <v>77642</v>
      </c>
      <c r="B35454">
        <v>68</v>
      </c>
      <c r="C35454" t="s">
        <v>17</v>
      </c>
      <c r="D35454" t="s">
        <v>18</v>
      </c>
      <c r="E35454" t="s">
        <v>94</v>
      </c>
      <c r="F35454" s="1">
        <v>43801</v>
      </c>
      <c r="G35454" t="s">
        <v>77643</v>
      </c>
      <c r="H35454" t="s">
        <v>766</v>
      </c>
      <c r="I35454" t="s">
        <v>40</v>
      </c>
      <c r="J35454" s="5">
        <v>3380.3139449999999</v>
      </c>
      <c r="K35454">
        <v>309</v>
      </c>
      <c r="L35454" t="s">
        <v>23</v>
      </c>
      <c r="M35454" s="1">
        <v>43817</v>
      </c>
      <c r="N35454" t="s">
        <v>33</v>
      </c>
      <c r="O35454" t="s">
        <v>48</v>
      </c>
      <c r="P35454" t="s">
        <v>111668</v>
      </c>
      <c r="Q35454">
        <v>2019</v>
      </c>
      <c r="R35454">
        <v>12</v>
      </c>
      <c r="S35454">
        <v>16</v>
      </c>
    </row>
    <row r="35455" spans="1:19" hidden="1" x14ac:dyDescent="0.35">
      <c r="A35455" t="s">
        <v>77642</v>
      </c>
      <c r="B35455">
        <v>18</v>
      </c>
      <c r="C35455" t="s">
        <v>36</v>
      </c>
      <c r="D35455" t="s">
        <v>60</v>
      </c>
      <c r="E35455" t="s">
        <v>77</v>
      </c>
      <c r="F35455" s="1">
        <v>44177</v>
      </c>
      <c r="G35455" t="s">
        <v>103758</v>
      </c>
      <c r="H35455" t="s">
        <v>10538</v>
      </c>
      <c r="I35455" t="s">
        <v>31</v>
      </c>
      <c r="J35455" s="5">
        <v>28283.321360000002</v>
      </c>
      <c r="K35455">
        <v>398</v>
      </c>
      <c r="L35455" t="s">
        <v>47</v>
      </c>
      <c r="M35455" s="1">
        <v>44190</v>
      </c>
      <c r="N35455" t="s">
        <v>53</v>
      </c>
      <c r="O35455" t="s">
        <v>25</v>
      </c>
      <c r="P35455" t="s">
        <v>112120</v>
      </c>
      <c r="Q35455">
        <v>2020</v>
      </c>
      <c r="R35455">
        <v>12</v>
      </c>
      <c r="S35455">
        <v>13</v>
      </c>
    </row>
    <row r="35456" spans="1:19" hidden="1" x14ac:dyDescent="0.35">
      <c r="A35456" t="s">
        <v>77642</v>
      </c>
      <c r="B35456">
        <v>19</v>
      </c>
      <c r="C35456" t="s">
        <v>36</v>
      </c>
      <c r="D35456" t="s">
        <v>60</v>
      </c>
      <c r="E35456" t="s">
        <v>77</v>
      </c>
      <c r="F35456" s="1">
        <v>44177</v>
      </c>
      <c r="G35456" t="s">
        <v>103758</v>
      </c>
      <c r="H35456" t="s">
        <v>10538</v>
      </c>
      <c r="I35456" t="s">
        <v>31</v>
      </c>
      <c r="J35456" s="5">
        <v>28283.321360000002</v>
      </c>
      <c r="K35456">
        <v>398</v>
      </c>
      <c r="L35456" t="s">
        <v>47</v>
      </c>
      <c r="M35456" s="1">
        <v>44190</v>
      </c>
      <c r="N35456" t="s">
        <v>53</v>
      </c>
      <c r="O35456" t="s">
        <v>25</v>
      </c>
      <c r="P35456" t="s">
        <v>112120</v>
      </c>
      <c r="Q35456">
        <v>2020</v>
      </c>
      <c r="R35456">
        <v>12</v>
      </c>
      <c r="S35456">
        <v>13</v>
      </c>
    </row>
    <row r="35457" spans="1:19" hidden="1" x14ac:dyDescent="0.35">
      <c r="A35457" t="s">
        <v>21343</v>
      </c>
      <c r="B35457">
        <v>41</v>
      </c>
      <c r="C35457" t="s">
        <v>36</v>
      </c>
      <c r="D35457" t="s">
        <v>18</v>
      </c>
      <c r="E35457" t="s">
        <v>44</v>
      </c>
      <c r="F35457" s="1">
        <v>43656</v>
      </c>
      <c r="G35457" t="s">
        <v>54709</v>
      </c>
      <c r="H35457" t="s">
        <v>54710</v>
      </c>
      <c r="I35457" t="s">
        <v>66</v>
      </c>
      <c r="J35457" s="5">
        <v>38482.549529999997</v>
      </c>
      <c r="K35457">
        <v>481</v>
      </c>
      <c r="L35457" t="s">
        <v>23</v>
      </c>
      <c r="M35457" s="1">
        <v>43673</v>
      </c>
      <c r="N35457" t="s">
        <v>80</v>
      </c>
      <c r="O35457" t="s">
        <v>48</v>
      </c>
      <c r="P35457" t="s">
        <v>111273</v>
      </c>
      <c r="Q35457">
        <v>2019</v>
      </c>
      <c r="R35457">
        <v>7</v>
      </c>
      <c r="S35457">
        <v>17</v>
      </c>
    </row>
    <row r="35458" spans="1:19" hidden="1" x14ac:dyDescent="0.35">
      <c r="A35458" t="s">
        <v>21343</v>
      </c>
      <c r="B35458">
        <v>37</v>
      </c>
      <c r="C35458" t="s">
        <v>36</v>
      </c>
      <c r="D35458" t="s">
        <v>18</v>
      </c>
      <c r="E35458" t="s">
        <v>44</v>
      </c>
      <c r="F35458" s="1">
        <v>43656</v>
      </c>
      <c r="G35458" t="s">
        <v>54709</v>
      </c>
      <c r="H35458" t="s">
        <v>54710</v>
      </c>
      <c r="I35458" t="s">
        <v>66</v>
      </c>
      <c r="J35458" s="5">
        <v>38482.549529999997</v>
      </c>
      <c r="K35458">
        <v>481</v>
      </c>
      <c r="L35458" t="s">
        <v>23</v>
      </c>
      <c r="M35458" s="1">
        <v>43673</v>
      </c>
      <c r="N35458" t="s">
        <v>80</v>
      </c>
      <c r="O35458" t="s">
        <v>48</v>
      </c>
      <c r="P35458" t="s">
        <v>111273</v>
      </c>
      <c r="Q35458">
        <v>2019</v>
      </c>
      <c r="R35458">
        <v>7</v>
      </c>
      <c r="S35458">
        <v>17</v>
      </c>
    </row>
    <row r="35459" spans="1:19" hidden="1" x14ac:dyDescent="0.35">
      <c r="A35459" t="s">
        <v>1944</v>
      </c>
      <c r="B35459">
        <v>83</v>
      </c>
      <c r="C35459" t="s">
        <v>17</v>
      </c>
      <c r="D35459" t="s">
        <v>27</v>
      </c>
      <c r="E35459" t="s">
        <v>44</v>
      </c>
      <c r="F35459" s="1">
        <v>43792</v>
      </c>
      <c r="G35459" t="s">
        <v>1945</v>
      </c>
      <c r="H35459" t="s">
        <v>1946</v>
      </c>
      <c r="I35459" t="s">
        <v>31</v>
      </c>
      <c r="J35459" s="5">
        <v>36369.09117</v>
      </c>
      <c r="K35459">
        <v>148</v>
      </c>
      <c r="L35459" t="s">
        <v>23</v>
      </c>
      <c r="M35459" s="1">
        <v>43795</v>
      </c>
      <c r="N35459" t="s">
        <v>41</v>
      </c>
      <c r="O35459" t="s">
        <v>25</v>
      </c>
      <c r="P35459" t="s">
        <v>111487</v>
      </c>
      <c r="Q35459">
        <v>2019</v>
      </c>
      <c r="R35459">
        <v>11</v>
      </c>
      <c r="S35459">
        <v>3</v>
      </c>
    </row>
    <row r="35460" spans="1:19" hidden="1" x14ac:dyDescent="0.35">
      <c r="A35460" t="s">
        <v>10182</v>
      </c>
      <c r="B35460">
        <v>28</v>
      </c>
      <c r="C35460" t="s">
        <v>36</v>
      </c>
      <c r="D35460" t="s">
        <v>18</v>
      </c>
      <c r="E35460" t="s">
        <v>77</v>
      </c>
      <c r="F35460" s="1">
        <v>44132</v>
      </c>
      <c r="G35460" t="s">
        <v>10183</v>
      </c>
      <c r="H35460" t="s">
        <v>10184</v>
      </c>
      <c r="I35460" t="s">
        <v>22</v>
      </c>
      <c r="J35460" s="5">
        <v>18808.615300000001</v>
      </c>
      <c r="K35460">
        <v>489</v>
      </c>
      <c r="L35460" t="s">
        <v>32</v>
      </c>
      <c r="M35460" s="1">
        <v>44151</v>
      </c>
      <c r="N35460" t="s">
        <v>53</v>
      </c>
      <c r="O35460" t="s">
        <v>34</v>
      </c>
      <c r="P35460" t="s">
        <v>111911</v>
      </c>
      <c r="Q35460">
        <v>2020</v>
      </c>
      <c r="R35460">
        <v>10</v>
      </c>
      <c r="S35460">
        <v>19</v>
      </c>
    </row>
    <row r="35461" spans="1:19" hidden="1" x14ac:dyDescent="0.35">
      <c r="A35461" t="s">
        <v>37186</v>
      </c>
      <c r="B35461">
        <v>60</v>
      </c>
      <c r="C35461" t="s">
        <v>17</v>
      </c>
      <c r="D35461" t="s">
        <v>60</v>
      </c>
      <c r="E35461" t="s">
        <v>19</v>
      </c>
      <c r="F35461" s="1">
        <v>44689</v>
      </c>
      <c r="G35461" t="s">
        <v>37187</v>
      </c>
      <c r="H35461" t="s">
        <v>10012</v>
      </c>
      <c r="I35461" t="s">
        <v>31</v>
      </c>
      <c r="J35461" s="5">
        <v>16912.681089999998</v>
      </c>
      <c r="K35461">
        <v>327</v>
      </c>
      <c r="L35461" t="s">
        <v>32</v>
      </c>
      <c r="M35461" s="1">
        <v>44692</v>
      </c>
      <c r="N35461" t="s">
        <v>80</v>
      </c>
      <c r="O35461" t="s">
        <v>25</v>
      </c>
      <c r="P35461" t="s">
        <v>111600</v>
      </c>
      <c r="Q35461">
        <v>2022</v>
      </c>
      <c r="R35461">
        <v>5</v>
      </c>
      <c r="S35461">
        <v>3</v>
      </c>
    </row>
    <row r="35462" spans="1:19" hidden="1" x14ac:dyDescent="0.35">
      <c r="A35462" t="s">
        <v>71673</v>
      </c>
      <c r="B35462">
        <v>64</v>
      </c>
      <c r="C35462" t="s">
        <v>17</v>
      </c>
      <c r="D35462" t="s">
        <v>43</v>
      </c>
      <c r="E35462" t="s">
        <v>55</v>
      </c>
      <c r="F35462" s="1">
        <v>44315</v>
      </c>
      <c r="G35462" t="s">
        <v>71674</v>
      </c>
      <c r="H35462" t="s">
        <v>71675</v>
      </c>
      <c r="I35462" t="s">
        <v>22</v>
      </c>
      <c r="J35462" s="5">
        <v>41113.573709999997</v>
      </c>
      <c r="K35462">
        <v>371</v>
      </c>
      <c r="L35462" t="s">
        <v>47</v>
      </c>
      <c r="M35462" s="1">
        <v>44318</v>
      </c>
      <c r="N35462" t="s">
        <v>41</v>
      </c>
      <c r="O35462" t="s">
        <v>25</v>
      </c>
      <c r="P35462" t="s">
        <v>112027</v>
      </c>
      <c r="Q35462">
        <v>2021</v>
      </c>
      <c r="R35462">
        <v>4</v>
      </c>
      <c r="S35462">
        <v>3</v>
      </c>
    </row>
    <row r="35463" spans="1:19" hidden="1" x14ac:dyDescent="0.35">
      <c r="A35463" t="s">
        <v>91644</v>
      </c>
      <c r="B35463">
        <v>32</v>
      </c>
      <c r="C35463" t="s">
        <v>36</v>
      </c>
      <c r="D35463" t="s">
        <v>50</v>
      </c>
      <c r="E35463" t="s">
        <v>19</v>
      </c>
      <c r="F35463" s="1">
        <v>44429</v>
      </c>
      <c r="G35463" t="s">
        <v>91645</v>
      </c>
      <c r="H35463" t="s">
        <v>91646</v>
      </c>
      <c r="I35463" t="s">
        <v>31</v>
      </c>
      <c r="J35463" s="5">
        <v>13241.433789999999</v>
      </c>
      <c r="K35463">
        <v>333</v>
      </c>
      <c r="L35463" t="s">
        <v>23</v>
      </c>
      <c r="M35463" s="1">
        <v>44430</v>
      </c>
      <c r="N35463" t="s">
        <v>24</v>
      </c>
      <c r="O35463" t="s">
        <v>48</v>
      </c>
      <c r="P35463" t="s">
        <v>111392</v>
      </c>
      <c r="Q35463">
        <v>2021</v>
      </c>
      <c r="R35463">
        <v>8</v>
      </c>
      <c r="S35463">
        <v>1</v>
      </c>
    </row>
    <row r="35464" spans="1:19" hidden="1" x14ac:dyDescent="0.35">
      <c r="A35464" t="s">
        <v>30736</v>
      </c>
      <c r="B35464">
        <v>43</v>
      </c>
      <c r="C35464" t="s">
        <v>17</v>
      </c>
      <c r="D35464" t="s">
        <v>104</v>
      </c>
      <c r="E35464" t="s">
        <v>28</v>
      </c>
      <c r="F35464" s="1">
        <v>43790</v>
      </c>
      <c r="G35464" t="s">
        <v>30737</v>
      </c>
      <c r="H35464" t="s">
        <v>30738</v>
      </c>
      <c r="I35464" t="s">
        <v>22</v>
      </c>
      <c r="J35464" s="5">
        <v>25041.213759999999</v>
      </c>
      <c r="K35464">
        <v>266</v>
      </c>
      <c r="L35464" t="s">
        <v>32</v>
      </c>
      <c r="M35464" s="1">
        <v>43817</v>
      </c>
      <c r="N35464" t="s">
        <v>80</v>
      </c>
      <c r="O35464" t="s">
        <v>25</v>
      </c>
      <c r="P35464" t="s">
        <v>111364</v>
      </c>
      <c r="Q35464">
        <v>2019</v>
      </c>
      <c r="R35464">
        <v>11</v>
      </c>
      <c r="S35464">
        <v>27</v>
      </c>
    </row>
    <row r="35465" spans="1:19" hidden="1" x14ac:dyDescent="0.35">
      <c r="A35465" t="s">
        <v>96266</v>
      </c>
      <c r="B35465">
        <v>80</v>
      </c>
      <c r="C35465" t="s">
        <v>36</v>
      </c>
      <c r="D35465" t="s">
        <v>18</v>
      </c>
      <c r="E35465" t="s">
        <v>77</v>
      </c>
      <c r="F35465" s="1">
        <v>44870</v>
      </c>
      <c r="G35465" t="s">
        <v>53332</v>
      </c>
      <c r="H35465" t="s">
        <v>96267</v>
      </c>
      <c r="I35465" t="s">
        <v>31</v>
      </c>
      <c r="J35465" s="5">
        <v>35486.414290000001</v>
      </c>
      <c r="K35465">
        <v>482</v>
      </c>
      <c r="L35465" t="s">
        <v>47</v>
      </c>
      <c r="M35465" s="1">
        <v>44886</v>
      </c>
      <c r="N35465" t="s">
        <v>80</v>
      </c>
      <c r="O35465" t="s">
        <v>48</v>
      </c>
      <c r="P35465" t="s">
        <v>111190</v>
      </c>
      <c r="Q35465">
        <v>2022</v>
      </c>
      <c r="R35465">
        <v>11</v>
      </c>
      <c r="S35465">
        <v>16</v>
      </c>
    </row>
    <row r="35466" spans="1:19" hidden="1" x14ac:dyDescent="0.35">
      <c r="A35466" t="s">
        <v>48089</v>
      </c>
      <c r="B35466">
        <v>48</v>
      </c>
      <c r="C35466" t="s">
        <v>17</v>
      </c>
      <c r="D35466" t="s">
        <v>60</v>
      </c>
      <c r="E35466" t="s">
        <v>19</v>
      </c>
      <c r="F35466" s="1">
        <v>43930</v>
      </c>
      <c r="G35466" t="s">
        <v>87781</v>
      </c>
      <c r="H35466" t="s">
        <v>4561</v>
      </c>
      <c r="I35466" t="s">
        <v>22</v>
      </c>
      <c r="J35466" s="5">
        <v>11816.59895</v>
      </c>
      <c r="K35466">
        <v>198</v>
      </c>
      <c r="L35466" t="s">
        <v>23</v>
      </c>
      <c r="M35466" s="1">
        <v>43942</v>
      </c>
      <c r="N35466" t="s">
        <v>80</v>
      </c>
      <c r="O35466" t="s">
        <v>25</v>
      </c>
      <c r="P35466" t="s">
        <v>111857</v>
      </c>
      <c r="Q35466">
        <v>2020</v>
      </c>
      <c r="R35466">
        <v>4</v>
      </c>
      <c r="S35466">
        <v>12</v>
      </c>
    </row>
    <row r="35467" spans="1:19" hidden="1" x14ac:dyDescent="0.35">
      <c r="A35467" t="s">
        <v>36466</v>
      </c>
      <c r="B35467">
        <v>73</v>
      </c>
      <c r="C35467" t="s">
        <v>36</v>
      </c>
      <c r="D35467" t="s">
        <v>50</v>
      </c>
      <c r="E35467" t="s">
        <v>55</v>
      </c>
      <c r="F35467" s="1">
        <v>43990</v>
      </c>
      <c r="G35467" t="s">
        <v>88219</v>
      </c>
      <c r="H35467" t="s">
        <v>88220</v>
      </c>
      <c r="I35467" t="s">
        <v>58</v>
      </c>
      <c r="J35467" s="5">
        <v>43824.659899999999</v>
      </c>
      <c r="K35467">
        <v>142</v>
      </c>
      <c r="L35467" t="s">
        <v>32</v>
      </c>
      <c r="M35467" s="1">
        <v>44006</v>
      </c>
      <c r="N35467" t="s">
        <v>33</v>
      </c>
      <c r="O35467" t="s">
        <v>48</v>
      </c>
      <c r="P35467" t="s">
        <v>111512</v>
      </c>
      <c r="Q35467">
        <v>2020</v>
      </c>
      <c r="R35467">
        <v>6</v>
      </c>
      <c r="S35467">
        <v>16</v>
      </c>
    </row>
    <row r="35468" spans="1:19" hidden="1" x14ac:dyDescent="0.35">
      <c r="A35468" t="s">
        <v>36466</v>
      </c>
      <c r="B35468">
        <v>77</v>
      </c>
      <c r="C35468" t="s">
        <v>36</v>
      </c>
      <c r="D35468" t="s">
        <v>50</v>
      </c>
      <c r="E35468" t="s">
        <v>55</v>
      </c>
      <c r="F35468" s="1">
        <v>43990</v>
      </c>
      <c r="G35468" t="s">
        <v>88219</v>
      </c>
      <c r="H35468" t="s">
        <v>88220</v>
      </c>
      <c r="I35468" t="s">
        <v>58</v>
      </c>
      <c r="J35468" s="5">
        <v>43824.659899999999</v>
      </c>
      <c r="K35468">
        <v>142</v>
      </c>
      <c r="L35468" t="s">
        <v>32</v>
      </c>
      <c r="M35468" s="1">
        <v>44006</v>
      </c>
      <c r="N35468" t="s">
        <v>33</v>
      </c>
      <c r="O35468" t="s">
        <v>48</v>
      </c>
      <c r="P35468" t="s">
        <v>111512</v>
      </c>
      <c r="Q35468">
        <v>2020</v>
      </c>
      <c r="R35468">
        <v>6</v>
      </c>
      <c r="S35468">
        <v>16</v>
      </c>
    </row>
    <row r="35469" spans="1:19" hidden="1" x14ac:dyDescent="0.35">
      <c r="A35469" t="s">
        <v>36466</v>
      </c>
      <c r="B35469">
        <v>64</v>
      </c>
      <c r="C35469" t="s">
        <v>36</v>
      </c>
      <c r="D35469" t="s">
        <v>43</v>
      </c>
      <c r="E35469" t="s">
        <v>77</v>
      </c>
      <c r="F35469" s="1">
        <v>44563</v>
      </c>
      <c r="G35469" t="s">
        <v>3303</v>
      </c>
      <c r="H35469" t="s">
        <v>7235</v>
      </c>
      <c r="I35469" t="s">
        <v>66</v>
      </c>
      <c r="J35469" s="5">
        <v>36718.350579999998</v>
      </c>
      <c r="K35469">
        <v>373</v>
      </c>
      <c r="L35469" t="s">
        <v>23</v>
      </c>
      <c r="M35469" s="1">
        <v>44591</v>
      </c>
      <c r="N35469" t="s">
        <v>53</v>
      </c>
      <c r="O35469" t="s">
        <v>48</v>
      </c>
      <c r="P35469" t="s">
        <v>111446</v>
      </c>
      <c r="Q35469">
        <v>2022</v>
      </c>
      <c r="R35469">
        <v>1</v>
      </c>
      <c r="S35469">
        <v>28</v>
      </c>
    </row>
    <row r="35470" spans="1:19" hidden="1" x14ac:dyDescent="0.35">
      <c r="A35470" t="s">
        <v>36466</v>
      </c>
      <c r="B35470">
        <v>44</v>
      </c>
      <c r="C35470" t="s">
        <v>36</v>
      </c>
      <c r="D35470" t="s">
        <v>27</v>
      </c>
      <c r="E35470" t="s">
        <v>94</v>
      </c>
      <c r="F35470" s="1">
        <v>44171</v>
      </c>
      <c r="G35470" t="s">
        <v>27967</v>
      </c>
      <c r="H35470" t="s">
        <v>13885</v>
      </c>
      <c r="I35470" t="s">
        <v>40</v>
      </c>
      <c r="J35470" s="5">
        <v>3445.5427289999998</v>
      </c>
      <c r="K35470">
        <v>197</v>
      </c>
      <c r="L35470" t="s">
        <v>32</v>
      </c>
      <c r="M35470" s="1">
        <v>44197</v>
      </c>
      <c r="N35470" t="s">
        <v>80</v>
      </c>
      <c r="O35470" t="s">
        <v>25</v>
      </c>
      <c r="P35470" t="s">
        <v>111727</v>
      </c>
      <c r="Q35470">
        <v>2020</v>
      </c>
      <c r="R35470">
        <v>12</v>
      </c>
      <c r="S35470">
        <v>26</v>
      </c>
    </row>
    <row r="35471" spans="1:19" hidden="1" x14ac:dyDescent="0.35">
      <c r="A35471" t="s">
        <v>36466</v>
      </c>
      <c r="B35471">
        <v>45</v>
      </c>
      <c r="C35471" t="s">
        <v>36</v>
      </c>
      <c r="D35471" t="s">
        <v>60</v>
      </c>
      <c r="E35471" t="s">
        <v>44</v>
      </c>
      <c r="F35471" s="1">
        <v>44181</v>
      </c>
      <c r="G35471" t="s">
        <v>31460</v>
      </c>
      <c r="H35471" t="s">
        <v>36467</v>
      </c>
      <c r="I35471" t="s">
        <v>22</v>
      </c>
      <c r="J35471" s="5">
        <v>36469.578200000004</v>
      </c>
      <c r="K35471">
        <v>279</v>
      </c>
      <c r="L35471" t="s">
        <v>32</v>
      </c>
      <c r="M35471" s="1">
        <v>44200</v>
      </c>
      <c r="N35471" t="s">
        <v>24</v>
      </c>
      <c r="O35471" t="s">
        <v>34</v>
      </c>
      <c r="P35471" t="s">
        <v>112113</v>
      </c>
      <c r="Q35471">
        <v>2020</v>
      </c>
      <c r="R35471">
        <v>12</v>
      </c>
      <c r="S35471">
        <v>19</v>
      </c>
    </row>
    <row r="35472" spans="1:19" hidden="1" x14ac:dyDescent="0.35">
      <c r="A35472" t="s">
        <v>44540</v>
      </c>
      <c r="B35472">
        <v>51</v>
      </c>
      <c r="C35472" t="s">
        <v>36</v>
      </c>
      <c r="D35472" t="s">
        <v>43</v>
      </c>
      <c r="E35472" t="s">
        <v>28</v>
      </c>
      <c r="F35472" s="1">
        <v>43789</v>
      </c>
      <c r="G35472" t="s">
        <v>44541</v>
      </c>
      <c r="H35472" t="s">
        <v>20746</v>
      </c>
      <c r="I35472" t="s">
        <v>22</v>
      </c>
      <c r="J35472" s="5">
        <v>11068.31121</v>
      </c>
      <c r="K35472">
        <v>123</v>
      </c>
      <c r="L35472" t="s">
        <v>47</v>
      </c>
      <c r="M35472" s="1">
        <v>43790</v>
      </c>
      <c r="N35472" t="s">
        <v>41</v>
      </c>
      <c r="O35472" t="s">
        <v>34</v>
      </c>
      <c r="P35472" t="s">
        <v>111915</v>
      </c>
      <c r="Q35472">
        <v>2019</v>
      </c>
      <c r="R35472">
        <v>11</v>
      </c>
      <c r="S35472">
        <v>1</v>
      </c>
    </row>
    <row r="35473" spans="1:19" hidden="1" x14ac:dyDescent="0.35">
      <c r="A35473" t="s">
        <v>44540</v>
      </c>
      <c r="B35473">
        <v>55</v>
      </c>
      <c r="C35473" t="s">
        <v>36</v>
      </c>
      <c r="D35473" t="s">
        <v>104</v>
      </c>
      <c r="E35473" t="s">
        <v>94</v>
      </c>
      <c r="F35473" s="1">
        <v>45186</v>
      </c>
      <c r="G35473" t="s">
        <v>110377</v>
      </c>
      <c r="H35473" t="s">
        <v>110378</v>
      </c>
      <c r="I35473" t="s">
        <v>66</v>
      </c>
      <c r="J35473" s="5">
        <v>37886.567329999998</v>
      </c>
      <c r="K35473">
        <v>131</v>
      </c>
      <c r="L35473" t="s">
        <v>47</v>
      </c>
      <c r="M35473" s="1">
        <v>45209</v>
      </c>
      <c r="N35473" t="s">
        <v>80</v>
      </c>
      <c r="O35473" t="s">
        <v>48</v>
      </c>
      <c r="P35473" t="s">
        <v>111956</v>
      </c>
      <c r="Q35473">
        <v>2023</v>
      </c>
      <c r="R35473">
        <v>9</v>
      </c>
      <c r="S35473">
        <v>23</v>
      </c>
    </row>
    <row r="35474" spans="1:19" hidden="1" x14ac:dyDescent="0.35">
      <c r="A35474" t="s">
        <v>20456</v>
      </c>
      <c r="B35474">
        <v>23</v>
      </c>
      <c r="C35474" t="s">
        <v>36</v>
      </c>
      <c r="D35474" t="s">
        <v>37</v>
      </c>
      <c r="E35474" t="s">
        <v>19</v>
      </c>
      <c r="F35474" s="1">
        <v>45280</v>
      </c>
      <c r="G35474" t="s">
        <v>55848</v>
      </c>
      <c r="H35474" t="s">
        <v>55849</v>
      </c>
      <c r="I35474" t="s">
        <v>31</v>
      </c>
      <c r="J35474" s="5">
        <v>39992.439539999999</v>
      </c>
      <c r="K35474">
        <v>186</v>
      </c>
      <c r="L35474" t="s">
        <v>23</v>
      </c>
      <c r="M35474" s="1">
        <v>45306</v>
      </c>
      <c r="N35474" t="s">
        <v>41</v>
      </c>
      <c r="O35474" t="s">
        <v>48</v>
      </c>
      <c r="P35474" t="s">
        <v>111288</v>
      </c>
      <c r="Q35474">
        <v>2023</v>
      </c>
      <c r="R35474">
        <v>12</v>
      </c>
      <c r="S35474">
        <v>26</v>
      </c>
    </row>
    <row r="35475" spans="1:19" hidden="1" x14ac:dyDescent="0.35">
      <c r="A35475" t="s">
        <v>51335</v>
      </c>
      <c r="B35475">
        <v>75</v>
      </c>
      <c r="C35475" t="s">
        <v>17</v>
      </c>
      <c r="D35475" t="s">
        <v>18</v>
      </c>
      <c r="E35475" t="s">
        <v>94</v>
      </c>
      <c r="F35475" s="1">
        <v>45304</v>
      </c>
      <c r="G35475" t="s">
        <v>54980</v>
      </c>
      <c r="H35475" t="s">
        <v>54981</v>
      </c>
      <c r="I35475" t="s">
        <v>22</v>
      </c>
      <c r="J35475" s="5">
        <v>47005.950449999997</v>
      </c>
      <c r="K35475">
        <v>382</v>
      </c>
      <c r="L35475" t="s">
        <v>47</v>
      </c>
      <c r="M35475" s="1">
        <v>45310</v>
      </c>
      <c r="N35475" t="s">
        <v>33</v>
      </c>
      <c r="O35475" t="s">
        <v>25</v>
      </c>
      <c r="P35475" t="s">
        <v>112030</v>
      </c>
      <c r="Q35475">
        <v>2024</v>
      </c>
      <c r="R35475">
        <v>1</v>
      </c>
      <c r="S35475">
        <v>6</v>
      </c>
    </row>
    <row r="35476" spans="1:19" hidden="1" x14ac:dyDescent="0.35">
      <c r="A35476" t="s">
        <v>51335</v>
      </c>
      <c r="B35476">
        <v>78</v>
      </c>
      <c r="C35476" t="s">
        <v>17</v>
      </c>
      <c r="D35476" t="s">
        <v>27</v>
      </c>
      <c r="E35476" t="s">
        <v>77</v>
      </c>
      <c r="F35476" s="1">
        <v>44304</v>
      </c>
      <c r="G35476" t="s">
        <v>92985</v>
      </c>
      <c r="H35476" t="s">
        <v>92986</v>
      </c>
      <c r="I35476" t="s">
        <v>40</v>
      </c>
      <c r="J35476" s="5">
        <v>1603.9279690000001</v>
      </c>
      <c r="K35476">
        <v>351</v>
      </c>
      <c r="L35476" t="s">
        <v>47</v>
      </c>
      <c r="M35476" s="1">
        <v>44313</v>
      </c>
      <c r="N35476" t="s">
        <v>33</v>
      </c>
      <c r="O35476" t="s">
        <v>34</v>
      </c>
      <c r="P35476" t="s">
        <v>112035</v>
      </c>
      <c r="Q35476">
        <v>2021</v>
      </c>
      <c r="R35476">
        <v>4</v>
      </c>
      <c r="S35476">
        <v>9</v>
      </c>
    </row>
    <row r="35477" spans="1:19" hidden="1" x14ac:dyDescent="0.35">
      <c r="A35477" t="s">
        <v>40386</v>
      </c>
      <c r="B35477">
        <v>71</v>
      </c>
      <c r="C35477" t="s">
        <v>36</v>
      </c>
      <c r="D35477" t="s">
        <v>60</v>
      </c>
      <c r="E35477" t="s">
        <v>77</v>
      </c>
      <c r="F35477" s="1">
        <v>45378</v>
      </c>
      <c r="G35477" t="s">
        <v>37322</v>
      </c>
      <c r="H35477" t="s">
        <v>35671</v>
      </c>
      <c r="I35477" t="s">
        <v>40</v>
      </c>
      <c r="J35477" s="5">
        <v>33138.945879999999</v>
      </c>
      <c r="K35477">
        <v>466</v>
      </c>
      <c r="L35477" t="s">
        <v>32</v>
      </c>
      <c r="M35477" s="1">
        <v>45385</v>
      </c>
      <c r="N35477" t="s">
        <v>41</v>
      </c>
      <c r="O35477" t="s">
        <v>25</v>
      </c>
      <c r="P35477" t="s">
        <v>111584</v>
      </c>
      <c r="Q35477">
        <v>2024</v>
      </c>
      <c r="R35477">
        <v>3</v>
      </c>
      <c r="S35477">
        <v>7</v>
      </c>
    </row>
    <row r="35478" spans="1:19" hidden="1" x14ac:dyDescent="0.35">
      <c r="A35478" t="s">
        <v>40386</v>
      </c>
      <c r="B35478">
        <v>25</v>
      </c>
      <c r="C35478" t="s">
        <v>17</v>
      </c>
      <c r="D35478" t="s">
        <v>50</v>
      </c>
      <c r="E35478" t="s">
        <v>55</v>
      </c>
      <c r="F35478" s="1">
        <v>43624</v>
      </c>
      <c r="G35478" t="s">
        <v>40387</v>
      </c>
      <c r="H35478" t="s">
        <v>40388</v>
      </c>
      <c r="I35478" t="s">
        <v>31</v>
      </c>
      <c r="J35478" s="5">
        <v>33987.683590000001</v>
      </c>
      <c r="K35478">
        <v>101</v>
      </c>
      <c r="L35478" t="s">
        <v>47</v>
      </c>
      <c r="M35478" s="1">
        <v>43653</v>
      </c>
      <c r="N35478" t="s">
        <v>24</v>
      </c>
      <c r="O35478" t="s">
        <v>25</v>
      </c>
      <c r="P35478" t="s">
        <v>112103</v>
      </c>
      <c r="Q35478">
        <v>2019</v>
      </c>
      <c r="R35478">
        <v>6</v>
      </c>
      <c r="S35478">
        <v>29</v>
      </c>
    </row>
    <row r="35479" spans="1:19" hidden="1" x14ac:dyDescent="0.35">
      <c r="A35479" t="s">
        <v>103451</v>
      </c>
      <c r="B35479">
        <v>37</v>
      </c>
      <c r="C35479" t="s">
        <v>36</v>
      </c>
      <c r="D35479" t="s">
        <v>27</v>
      </c>
      <c r="E35479" t="s">
        <v>19</v>
      </c>
      <c r="F35479" s="1">
        <v>44405</v>
      </c>
      <c r="G35479" t="s">
        <v>103452</v>
      </c>
      <c r="H35479" t="s">
        <v>103453</v>
      </c>
      <c r="I35479" t="s">
        <v>66</v>
      </c>
      <c r="J35479" s="5">
        <v>47478.724450000002</v>
      </c>
      <c r="K35479">
        <v>260</v>
      </c>
      <c r="L35479" t="s">
        <v>23</v>
      </c>
      <c r="M35479" s="1">
        <v>44420</v>
      </c>
      <c r="N35479" t="s">
        <v>33</v>
      </c>
      <c r="O35479" t="s">
        <v>48</v>
      </c>
      <c r="P35479" t="s">
        <v>111988</v>
      </c>
      <c r="Q35479">
        <v>2021</v>
      </c>
      <c r="R35479">
        <v>7</v>
      </c>
      <c r="S35479">
        <v>15</v>
      </c>
    </row>
    <row r="35480" spans="1:19" hidden="1" x14ac:dyDescent="0.35">
      <c r="A35480" t="s">
        <v>25446</v>
      </c>
      <c r="B35480">
        <v>52</v>
      </c>
      <c r="C35480" t="s">
        <v>17</v>
      </c>
      <c r="D35480" t="s">
        <v>43</v>
      </c>
      <c r="E35480" t="s">
        <v>94</v>
      </c>
      <c r="F35480" s="1">
        <v>44181</v>
      </c>
      <c r="G35480" t="s">
        <v>25447</v>
      </c>
      <c r="H35480" t="s">
        <v>25448</v>
      </c>
      <c r="I35480" t="s">
        <v>66</v>
      </c>
      <c r="J35480" s="5">
        <v>30406.994729999999</v>
      </c>
      <c r="K35480">
        <v>125</v>
      </c>
      <c r="L35480" t="s">
        <v>47</v>
      </c>
      <c r="M35480" s="1">
        <v>44191</v>
      </c>
      <c r="N35480" t="s">
        <v>53</v>
      </c>
      <c r="O35480" t="s">
        <v>34</v>
      </c>
      <c r="P35480" t="s">
        <v>111475</v>
      </c>
      <c r="Q35480">
        <v>2020</v>
      </c>
      <c r="R35480">
        <v>12</v>
      </c>
      <c r="S35480">
        <v>10</v>
      </c>
    </row>
    <row r="35481" spans="1:19" hidden="1" x14ac:dyDescent="0.35">
      <c r="A35481" t="s">
        <v>68359</v>
      </c>
      <c r="B35481">
        <v>70</v>
      </c>
      <c r="C35481" t="s">
        <v>36</v>
      </c>
      <c r="D35481" t="s">
        <v>50</v>
      </c>
      <c r="E35481" t="s">
        <v>28</v>
      </c>
      <c r="F35481" s="1">
        <v>44108</v>
      </c>
      <c r="G35481" t="s">
        <v>68360</v>
      </c>
      <c r="H35481" t="s">
        <v>5520</v>
      </c>
      <c r="I35481" t="s">
        <v>58</v>
      </c>
      <c r="J35481" s="5">
        <v>10371.5108</v>
      </c>
      <c r="K35481">
        <v>455</v>
      </c>
      <c r="L35481" t="s">
        <v>23</v>
      </c>
      <c r="M35481" s="1">
        <v>44121</v>
      </c>
      <c r="N35481" t="s">
        <v>24</v>
      </c>
      <c r="O35481" t="s">
        <v>25</v>
      </c>
      <c r="P35481" t="s">
        <v>111487</v>
      </c>
      <c r="Q35481">
        <v>2020</v>
      </c>
      <c r="R35481">
        <v>10</v>
      </c>
      <c r="S35481">
        <v>13</v>
      </c>
    </row>
    <row r="35482" spans="1:19" hidden="1" x14ac:dyDescent="0.35">
      <c r="A35482" t="s">
        <v>75319</v>
      </c>
      <c r="B35482">
        <v>31</v>
      </c>
      <c r="C35482" t="s">
        <v>17</v>
      </c>
      <c r="D35482" t="s">
        <v>37</v>
      </c>
      <c r="E35482" t="s">
        <v>77</v>
      </c>
      <c r="F35482" s="1">
        <v>44614</v>
      </c>
      <c r="G35482" t="s">
        <v>75320</v>
      </c>
      <c r="H35482" t="s">
        <v>75321</v>
      </c>
      <c r="I35482" t="s">
        <v>31</v>
      </c>
      <c r="J35482" s="5">
        <v>35562.475339999997</v>
      </c>
      <c r="K35482">
        <v>318</v>
      </c>
      <c r="L35482" t="s">
        <v>47</v>
      </c>
      <c r="M35482" s="1">
        <v>44638</v>
      </c>
      <c r="N35482" t="s">
        <v>33</v>
      </c>
      <c r="O35482" t="s">
        <v>25</v>
      </c>
      <c r="P35482" t="s">
        <v>111896</v>
      </c>
      <c r="Q35482">
        <v>2022</v>
      </c>
      <c r="R35482">
        <v>2</v>
      </c>
      <c r="S35482">
        <v>24</v>
      </c>
    </row>
    <row r="35483" spans="1:19" hidden="1" x14ac:dyDescent="0.35">
      <c r="A35483" t="s">
        <v>380</v>
      </c>
      <c r="B35483">
        <v>18</v>
      </c>
      <c r="C35483" t="s">
        <v>17</v>
      </c>
      <c r="D35483" t="s">
        <v>18</v>
      </c>
      <c r="E35483" t="s">
        <v>94</v>
      </c>
      <c r="F35483" s="1">
        <v>44826</v>
      </c>
      <c r="G35483" t="s">
        <v>381</v>
      </c>
      <c r="H35483" t="s">
        <v>382</v>
      </c>
      <c r="I35483" t="s">
        <v>31</v>
      </c>
      <c r="J35483" s="5">
        <v>31485.973160000001</v>
      </c>
      <c r="K35483">
        <v>440</v>
      </c>
      <c r="L35483" t="s">
        <v>32</v>
      </c>
      <c r="M35483" s="1">
        <v>44848</v>
      </c>
      <c r="N35483" t="s">
        <v>33</v>
      </c>
      <c r="O35483" t="s">
        <v>25</v>
      </c>
      <c r="P35483" t="s">
        <v>111496</v>
      </c>
      <c r="Q35483">
        <v>2022</v>
      </c>
      <c r="R35483">
        <v>9</v>
      </c>
      <c r="S35483">
        <v>22</v>
      </c>
    </row>
    <row r="35484" spans="1:19" hidden="1" x14ac:dyDescent="0.35">
      <c r="A35484" t="s">
        <v>380</v>
      </c>
      <c r="B35484">
        <v>66</v>
      </c>
      <c r="C35484" t="s">
        <v>17</v>
      </c>
      <c r="D35484" t="s">
        <v>50</v>
      </c>
      <c r="E35484" t="s">
        <v>44</v>
      </c>
      <c r="F35484" s="1">
        <v>43731</v>
      </c>
      <c r="G35484" t="s">
        <v>17635</v>
      </c>
      <c r="H35484" t="s">
        <v>39428</v>
      </c>
      <c r="I35484" t="s">
        <v>66</v>
      </c>
      <c r="J35484" s="5">
        <v>15539.654560000001</v>
      </c>
      <c r="K35484">
        <v>113</v>
      </c>
      <c r="L35484" t="s">
        <v>23</v>
      </c>
      <c r="M35484" s="1">
        <v>43736</v>
      </c>
      <c r="N35484" t="s">
        <v>53</v>
      </c>
      <c r="O35484" t="s">
        <v>25</v>
      </c>
      <c r="P35484" t="s">
        <v>111640</v>
      </c>
      <c r="Q35484">
        <v>2019</v>
      </c>
      <c r="R35484">
        <v>9</v>
      </c>
      <c r="S35484">
        <v>5</v>
      </c>
    </row>
    <row r="35485" spans="1:19" hidden="1" x14ac:dyDescent="0.35">
      <c r="A35485" t="s">
        <v>32339</v>
      </c>
      <c r="B35485">
        <v>65</v>
      </c>
      <c r="C35485" t="s">
        <v>36</v>
      </c>
      <c r="D35485" t="s">
        <v>104</v>
      </c>
      <c r="E35485" t="s">
        <v>94</v>
      </c>
      <c r="F35485" s="1">
        <v>45187</v>
      </c>
      <c r="G35485" t="s">
        <v>32340</v>
      </c>
      <c r="H35485" t="s">
        <v>32341</v>
      </c>
      <c r="I35485" t="s">
        <v>31</v>
      </c>
      <c r="J35485" s="5">
        <v>40211.456879999998</v>
      </c>
      <c r="K35485">
        <v>296</v>
      </c>
      <c r="L35485" t="s">
        <v>47</v>
      </c>
      <c r="M35485" s="1">
        <v>45198</v>
      </c>
      <c r="N35485" t="s">
        <v>41</v>
      </c>
      <c r="O35485" t="s">
        <v>48</v>
      </c>
      <c r="P35485" t="s">
        <v>111600</v>
      </c>
      <c r="Q35485">
        <v>2023</v>
      </c>
      <c r="R35485">
        <v>9</v>
      </c>
      <c r="S35485">
        <v>11</v>
      </c>
    </row>
    <row r="35486" spans="1:19" hidden="1" x14ac:dyDescent="0.35">
      <c r="A35486" t="s">
        <v>63495</v>
      </c>
      <c r="B35486">
        <v>69</v>
      </c>
      <c r="C35486" t="s">
        <v>17</v>
      </c>
      <c r="D35486" t="s">
        <v>37</v>
      </c>
      <c r="E35486" t="s">
        <v>55</v>
      </c>
      <c r="F35486" s="1">
        <v>44880</v>
      </c>
      <c r="G35486" t="s">
        <v>14918</v>
      </c>
      <c r="H35486" t="s">
        <v>63496</v>
      </c>
      <c r="I35486" t="s">
        <v>58</v>
      </c>
      <c r="J35486" s="5">
        <v>22576.14878</v>
      </c>
      <c r="K35486">
        <v>361</v>
      </c>
      <c r="L35486" t="s">
        <v>23</v>
      </c>
      <c r="M35486" s="1">
        <v>44902</v>
      </c>
      <c r="N35486" t="s">
        <v>33</v>
      </c>
      <c r="O35486" t="s">
        <v>48</v>
      </c>
      <c r="P35486" t="s">
        <v>111600</v>
      </c>
      <c r="Q35486">
        <v>2022</v>
      </c>
      <c r="R35486">
        <v>11</v>
      </c>
      <c r="S35486">
        <v>22</v>
      </c>
    </row>
    <row r="35487" spans="1:19" hidden="1" x14ac:dyDescent="0.35">
      <c r="A35487" t="s">
        <v>57508</v>
      </c>
      <c r="B35487">
        <v>23</v>
      </c>
      <c r="C35487" t="s">
        <v>36</v>
      </c>
      <c r="D35487" t="s">
        <v>60</v>
      </c>
      <c r="E35487" t="s">
        <v>19</v>
      </c>
      <c r="F35487" s="1">
        <v>44645</v>
      </c>
      <c r="G35487" t="s">
        <v>34708</v>
      </c>
      <c r="H35487" t="s">
        <v>57509</v>
      </c>
      <c r="I35487" t="s">
        <v>31</v>
      </c>
      <c r="J35487" s="5">
        <v>20656.380679999998</v>
      </c>
      <c r="K35487">
        <v>356</v>
      </c>
      <c r="L35487" t="s">
        <v>32</v>
      </c>
      <c r="M35487" s="1">
        <v>44658</v>
      </c>
      <c r="N35487" t="s">
        <v>53</v>
      </c>
      <c r="O35487" t="s">
        <v>48</v>
      </c>
      <c r="P35487" t="s">
        <v>111983</v>
      </c>
      <c r="Q35487">
        <v>2022</v>
      </c>
      <c r="R35487">
        <v>3</v>
      </c>
      <c r="S35487">
        <v>13</v>
      </c>
    </row>
    <row r="35488" spans="1:19" hidden="1" x14ac:dyDescent="0.35">
      <c r="A35488" t="s">
        <v>15861</v>
      </c>
      <c r="B35488">
        <v>76</v>
      </c>
      <c r="C35488" t="s">
        <v>17</v>
      </c>
      <c r="D35488" t="s">
        <v>43</v>
      </c>
      <c r="E35488" t="s">
        <v>94</v>
      </c>
      <c r="F35488" s="1">
        <v>44301</v>
      </c>
      <c r="G35488" t="s">
        <v>15862</v>
      </c>
      <c r="H35488" t="s">
        <v>15863</v>
      </c>
      <c r="I35488" t="s">
        <v>66</v>
      </c>
      <c r="J35488" s="5">
        <v>25931.691930000001</v>
      </c>
      <c r="K35488">
        <v>227</v>
      </c>
      <c r="L35488" t="s">
        <v>47</v>
      </c>
      <c r="M35488" s="1">
        <v>44303</v>
      </c>
      <c r="N35488" t="s">
        <v>80</v>
      </c>
      <c r="O35488" t="s">
        <v>48</v>
      </c>
      <c r="P35488" t="s">
        <v>112025</v>
      </c>
      <c r="Q35488">
        <v>2021</v>
      </c>
      <c r="R35488">
        <v>4</v>
      </c>
      <c r="S35488">
        <v>2</v>
      </c>
    </row>
    <row r="35489" spans="1:19" hidden="1" x14ac:dyDescent="0.35">
      <c r="A35489" t="s">
        <v>33921</v>
      </c>
      <c r="B35489">
        <v>24</v>
      </c>
      <c r="C35489" t="s">
        <v>17</v>
      </c>
      <c r="D35489" t="s">
        <v>18</v>
      </c>
      <c r="E35489" t="s">
        <v>94</v>
      </c>
      <c r="F35489" s="1">
        <v>43691</v>
      </c>
      <c r="G35489" t="s">
        <v>33922</v>
      </c>
      <c r="H35489" t="s">
        <v>33923</v>
      </c>
      <c r="I35489" t="s">
        <v>66</v>
      </c>
      <c r="J35489" s="5">
        <v>2078.4704539999998</v>
      </c>
      <c r="K35489">
        <v>143</v>
      </c>
      <c r="L35489" t="s">
        <v>47</v>
      </c>
      <c r="M35489" s="1">
        <v>43715</v>
      </c>
      <c r="N35489" t="s">
        <v>41</v>
      </c>
      <c r="O35489" t="s">
        <v>48</v>
      </c>
      <c r="P35489" t="s">
        <v>111574</v>
      </c>
      <c r="Q35489">
        <v>2019</v>
      </c>
      <c r="R35489">
        <v>8</v>
      </c>
      <c r="S35489">
        <v>24</v>
      </c>
    </row>
    <row r="35490" spans="1:19" hidden="1" x14ac:dyDescent="0.35">
      <c r="A35490" t="s">
        <v>33921</v>
      </c>
      <c r="B35490">
        <v>25</v>
      </c>
      <c r="C35490" t="s">
        <v>17</v>
      </c>
      <c r="D35490" t="s">
        <v>18</v>
      </c>
      <c r="E35490" t="s">
        <v>94</v>
      </c>
      <c r="F35490" s="1">
        <v>43691</v>
      </c>
      <c r="G35490" t="s">
        <v>33922</v>
      </c>
      <c r="H35490" t="s">
        <v>33923</v>
      </c>
      <c r="I35490" t="s">
        <v>66</v>
      </c>
      <c r="J35490" s="5">
        <v>2078.4704539999998</v>
      </c>
      <c r="K35490">
        <v>143</v>
      </c>
      <c r="L35490" t="s">
        <v>47</v>
      </c>
      <c r="M35490" s="1">
        <v>43715</v>
      </c>
      <c r="N35490" t="s">
        <v>41</v>
      </c>
      <c r="O35490" t="s">
        <v>48</v>
      </c>
      <c r="P35490" t="s">
        <v>111574</v>
      </c>
      <c r="Q35490">
        <v>2019</v>
      </c>
      <c r="R35490">
        <v>8</v>
      </c>
      <c r="S35490">
        <v>24</v>
      </c>
    </row>
    <row r="35491" spans="1:19" hidden="1" x14ac:dyDescent="0.35">
      <c r="A35491" t="s">
        <v>33921</v>
      </c>
      <c r="B35491">
        <v>64</v>
      </c>
      <c r="C35491" t="s">
        <v>17</v>
      </c>
      <c r="D35491" t="s">
        <v>27</v>
      </c>
      <c r="E35491" t="s">
        <v>28</v>
      </c>
      <c r="F35491" s="1">
        <v>44551</v>
      </c>
      <c r="G35491" t="s">
        <v>47990</v>
      </c>
      <c r="H35491" t="s">
        <v>15297</v>
      </c>
      <c r="I35491" t="s">
        <v>66</v>
      </c>
      <c r="J35491" s="5">
        <v>27869.789570000001</v>
      </c>
      <c r="K35491">
        <v>283</v>
      </c>
      <c r="L35491" t="s">
        <v>23</v>
      </c>
      <c r="M35491" s="1">
        <v>44565</v>
      </c>
      <c r="N35491" t="s">
        <v>33</v>
      </c>
      <c r="O35491" t="s">
        <v>48</v>
      </c>
      <c r="P35491" t="s">
        <v>112102</v>
      </c>
      <c r="Q35491">
        <v>2021</v>
      </c>
      <c r="R35491">
        <v>12</v>
      </c>
      <c r="S35491">
        <v>14</v>
      </c>
    </row>
    <row r="35492" spans="1:19" hidden="1" x14ac:dyDescent="0.35">
      <c r="A35492" t="s">
        <v>63308</v>
      </c>
      <c r="B35492">
        <v>50</v>
      </c>
      <c r="C35492" t="s">
        <v>17</v>
      </c>
      <c r="D35492" t="s">
        <v>60</v>
      </c>
      <c r="E35492" t="s">
        <v>55</v>
      </c>
      <c r="F35492" s="1">
        <v>45118</v>
      </c>
      <c r="G35492" t="s">
        <v>45954</v>
      </c>
      <c r="H35492" t="s">
        <v>69472</v>
      </c>
      <c r="I35492" t="s">
        <v>31</v>
      </c>
      <c r="J35492" s="5">
        <v>35226.868410000003</v>
      </c>
      <c r="K35492">
        <v>193</v>
      </c>
      <c r="L35492" t="s">
        <v>23</v>
      </c>
      <c r="M35492" s="1">
        <v>45139</v>
      </c>
      <c r="N35492" t="s">
        <v>53</v>
      </c>
      <c r="O35492" t="s">
        <v>25</v>
      </c>
      <c r="P35492" t="s">
        <v>111787</v>
      </c>
      <c r="Q35492">
        <v>2023</v>
      </c>
      <c r="R35492">
        <v>7</v>
      </c>
      <c r="S35492">
        <v>21</v>
      </c>
    </row>
    <row r="35493" spans="1:19" hidden="1" x14ac:dyDescent="0.35">
      <c r="A35493" t="s">
        <v>63308</v>
      </c>
      <c r="B35493">
        <v>46</v>
      </c>
      <c r="C35493" t="s">
        <v>17</v>
      </c>
      <c r="D35493" t="s">
        <v>60</v>
      </c>
      <c r="E35493" t="s">
        <v>55</v>
      </c>
      <c r="F35493" s="1">
        <v>45118</v>
      </c>
      <c r="G35493" t="s">
        <v>45954</v>
      </c>
      <c r="H35493" t="s">
        <v>69472</v>
      </c>
      <c r="I35493" t="s">
        <v>31</v>
      </c>
      <c r="J35493" s="5">
        <v>35226.868410000003</v>
      </c>
      <c r="K35493">
        <v>193</v>
      </c>
      <c r="L35493" t="s">
        <v>23</v>
      </c>
      <c r="M35493" s="1">
        <v>45139</v>
      </c>
      <c r="N35493" t="s">
        <v>53</v>
      </c>
      <c r="O35493" t="s">
        <v>25</v>
      </c>
      <c r="P35493" t="s">
        <v>111787</v>
      </c>
      <c r="Q35493">
        <v>2023</v>
      </c>
      <c r="R35493">
        <v>7</v>
      </c>
      <c r="S35493">
        <v>21</v>
      </c>
    </row>
    <row r="35494" spans="1:19" hidden="1" x14ac:dyDescent="0.35">
      <c r="A35494" t="s">
        <v>63308</v>
      </c>
      <c r="B35494">
        <v>49</v>
      </c>
      <c r="C35494" t="s">
        <v>36</v>
      </c>
      <c r="D35494" t="s">
        <v>126</v>
      </c>
      <c r="E35494" t="s">
        <v>28</v>
      </c>
      <c r="F35494" s="1">
        <v>43659</v>
      </c>
      <c r="G35494" t="s">
        <v>37282</v>
      </c>
      <c r="H35494" t="s">
        <v>63309</v>
      </c>
      <c r="I35494" t="s">
        <v>22</v>
      </c>
      <c r="J35494" s="5">
        <v>18014.110639999999</v>
      </c>
      <c r="K35494">
        <v>488</v>
      </c>
      <c r="L35494" t="s">
        <v>47</v>
      </c>
      <c r="M35494" s="1">
        <v>43685</v>
      </c>
      <c r="N35494" t="s">
        <v>24</v>
      </c>
      <c r="O35494" t="s">
        <v>34</v>
      </c>
      <c r="P35494" t="s">
        <v>111180</v>
      </c>
      <c r="Q35494">
        <v>2019</v>
      </c>
      <c r="R35494">
        <v>7</v>
      </c>
      <c r="S35494">
        <v>26</v>
      </c>
    </row>
    <row r="35495" spans="1:19" hidden="1" x14ac:dyDescent="0.35">
      <c r="A35495" t="s">
        <v>47878</v>
      </c>
      <c r="B35495">
        <v>48</v>
      </c>
      <c r="C35495" t="s">
        <v>36</v>
      </c>
      <c r="D35495" t="s">
        <v>126</v>
      </c>
      <c r="E35495" t="s">
        <v>77</v>
      </c>
      <c r="F35495" s="1">
        <v>43747</v>
      </c>
      <c r="G35495" t="s">
        <v>59581</v>
      </c>
      <c r="H35495" t="s">
        <v>27691</v>
      </c>
      <c r="I35495" t="s">
        <v>31</v>
      </c>
      <c r="J35495" s="5">
        <v>24646.487539999998</v>
      </c>
      <c r="K35495">
        <v>173</v>
      </c>
      <c r="L35495" t="s">
        <v>23</v>
      </c>
      <c r="M35495" s="1">
        <v>43755</v>
      </c>
      <c r="N35495" t="s">
        <v>24</v>
      </c>
      <c r="O35495" t="s">
        <v>48</v>
      </c>
      <c r="P35495" t="s">
        <v>111584</v>
      </c>
      <c r="Q35495">
        <v>2019</v>
      </c>
      <c r="R35495">
        <v>10</v>
      </c>
      <c r="S35495">
        <v>8</v>
      </c>
    </row>
    <row r="35496" spans="1:19" hidden="1" x14ac:dyDescent="0.35">
      <c r="A35496" t="s">
        <v>47878</v>
      </c>
      <c r="B35496">
        <v>41</v>
      </c>
      <c r="C35496" t="s">
        <v>17</v>
      </c>
      <c r="D35496" t="s">
        <v>126</v>
      </c>
      <c r="E35496" t="s">
        <v>55</v>
      </c>
      <c r="F35496" s="1">
        <v>43599</v>
      </c>
      <c r="G35496" t="s">
        <v>47879</v>
      </c>
      <c r="H35496" t="s">
        <v>47880</v>
      </c>
      <c r="I35496" t="s">
        <v>40</v>
      </c>
      <c r="J35496" s="5">
        <v>28777.08121</v>
      </c>
      <c r="K35496">
        <v>487</v>
      </c>
      <c r="L35496" t="s">
        <v>47</v>
      </c>
      <c r="M35496" s="1">
        <v>43606</v>
      </c>
      <c r="N35496" t="s">
        <v>80</v>
      </c>
      <c r="O35496" t="s">
        <v>25</v>
      </c>
      <c r="P35496" t="s">
        <v>111689</v>
      </c>
      <c r="Q35496">
        <v>2019</v>
      </c>
      <c r="R35496">
        <v>5</v>
      </c>
      <c r="S35496">
        <v>7</v>
      </c>
    </row>
    <row r="35497" spans="1:19" hidden="1" x14ac:dyDescent="0.35">
      <c r="A35497" t="s">
        <v>47878</v>
      </c>
      <c r="B35497">
        <v>39</v>
      </c>
      <c r="C35497" t="s">
        <v>17</v>
      </c>
      <c r="D35497" t="s">
        <v>126</v>
      </c>
      <c r="E35497" t="s">
        <v>55</v>
      </c>
      <c r="F35497" s="1">
        <v>43599</v>
      </c>
      <c r="G35497" t="s">
        <v>47879</v>
      </c>
      <c r="H35497" t="s">
        <v>47880</v>
      </c>
      <c r="I35497" t="s">
        <v>40</v>
      </c>
      <c r="J35497" s="5">
        <v>28777.08121</v>
      </c>
      <c r="K35497">
        <v>487</v>
      </c>
      <c r="L35497" t="s">
        <v>47</v>
      </c>
      <c r="M35497" s="1">
        <v>43606</v>
      </c>
      <c r="N35497" t="s">
        <v>80</v>
      </c>
      <c r="O35497" t="s">
        <v>25</v>
      </c>
      <c r="P35497" t="s">
        <v>111689</v>
      </c>
      <c r="Q35497">
        <v>2019</v>
      </c>
      <c r="R35497">
        <v>5</v>
      </c>
      <c r="S35497">
        <v>7</v>
      </c>
    </row>
    <row r="35498" spans="1:19" hidden="1" x14ac:dyDescent="0.35">
      <c r="A35498" t="s">
        <v>47878</v>
      </c>
      <c r="B35498">
        <v>46</v>
      </c>
      <c r="C35498" t="s">
        <v>17</v>
      </c>
      <c r="D35498" t="s">
        <v>104</v>
      </c>
      <c r="E35498" t="s">
        <v>19</v>
      </c>
      <c r="F35498" s="1">
        <v>45303</v>
      </c>
      <c r="G35498" t="s">
        <v>108579</v>
      </c>
      <c r="H35498" t="s">
        <v>58348</v>
      </c>
      <c r="I35498" t="s">
        <v>31</v>
      </c>
      <c r="J35498" s="5">
        <v>24068.26801</v>
      </c>
      <c r="K35498">
        <v>493</v>
      </c>
      <c r="L35498" t="s">
        <v>47</v>
      </c>
      <c r="M35498" s="1">
        <v>45309</v>
      </c>
      <c r="N35498" t="s">
        <v>80</v>
      </c>
      <c r="O35498" t="s">
        <v>48</v>
      </c>
      <c r="P35498" t="s">
        <v>112077</v>
      </c>
      <c r="Q35498">
        <v>2024</v>
      </c>
      <c r="R35498">
        <v>1</v>
      </c>
      <c r="S35498">
        <v>6</v>
      </c>
    </row>
    <row r="35499" spans="1:19" hidden="1" x14ac:dyDescent="0.35">
      <c r="A35499" t="s">
        <v>42442</v>
      </c>
      <c r="B35499">
        <v>41</v>
      </c>
      <c r="C35499" t="s">
        <v>36</v>
      </c>
      <c r="D35499" t="s">
        <v>37</v>
      </c>
      <c r="E35499" t="s">
        <v>44</v>
      </c>
      <c r="F35499" s="1">
        <v>45133</v>
      </c>
      <c r="G35499" t="s">
        <v>3115</v>
      </c>
      <c r="H35499" t="s">
        <v>66145</v>
      </c>
      <c r="I35499" t="s">
        <v>31</v>
      </c>
      <c r="J35499" s="5">
        <v>7339.4408910000002</v>
      </c>
      <c r="K35499">
        <v>124</v>
      </c>
      <c r="L35499" t="s">
        <v>47</v>
      </c>
      <c r="M35499" s="1">
        <v>45157</v>
      </c>
      <c r="N35499" t="s">
        <v>33</v>
      </c>
      <c r="O35499" t="s">
        <v>25</v>
      </c>
      <c r="P35499" t="s">
        <v>111663</v>
      </c>
      <c r="Q35499">
        <v>2023</v>
      </c>
      <c r="R35499">
        <v>7</v>
      </c>
      <c r="S35499">
        <v>24</v>
      </c>
    </row>
    <row r="35500" spans="1:19" hidden="1" x14ac:dyDescent="0.35">
      <c r="A35500" t="s">
        <v>42442</v>
      </c>
      <c r="B35500">
        <v>70</v>
      </c>
      <c r="C35500" t="s">
        <v>17</v>
      </c>
      <c r="D35500" t="s">
        <v>104</v>
      </c>
      <c r="E35500" t="s">
        <v>94</v>
      </c>
      <c r="F35500" s="1">
        <v>45195</v>
      </c>
      <c r="G35500" t="s">
        <v>1371</v>
      </c>
      <c r="H35500" t="s">
        <v>42443</v>
      </c>
      <c r="I35500" t="s">
        <v>40</v>
      </c>
      <c r="J35500" s="5">
        <v>45566.777280000002</v>
      </c>
      <c r="K35500">
        <v>378</v>
      </c>
      <c r="L35500" t="s">
        <v>47</v>
      </c>
      <c r="M35500" s="1">
        <v>45208</v>
      </c>
      <c r="N35500" t="s">
        <v>41</v>
      </c>
      <c r="O35500" t="s">
        <v>25</v>
      </c>
      <c r="P35500" t="s">
        <v>111988</v>
      </c>
      <c r="Q35500">
        <v>2023</v>
      </c>
      <c r="R35500">
        <v>9</v>
      </c>
      <c r="S35500">
        <v>13</v>
      </c>
    </row>
    <row r="35501" spans="1:19" hidden="1" x14ac:dyDescent="0.35">
      <c r="A35501" t="s">
        <v>42442</v>
      </c>
      <c r="B35501">
        <v>70</v>
      </c>
      <c r="C35501" t="s">
        <v>17</v>
      </c>
      <c r="D35501" t="s">
        <v>104</v>
      </c>
      <c r="E35501" t="s">
        <v>94</v>
      </c>
      <c r="F35501" s="1">
        <v>45195</v>
      </c>
      <c r="G35501" t="s">
        <v>1371</v>
      </c>
      <c r="H35501" t="s">
        <v>42443</v>
      </c>
      <c r="I35501" t="s">
        <v>40</v>
      </c>
      <c r="J35501" s="5">
        <v>45566.777280000002</v>
      </c>
      <c r="K35501">
        <v>378</v>
      </c>
      <c r="L35501" t="s">
        <v>47</v>
      </c>
      <c r="M35501" s="1">
        <v>45208</v>
      </c>
      <c r="N35501" t="s">
        <v>41</v>
      </c>
      <c r="O35501" t="s">
        <v>25</v>
      </c>
      <c r="P35501" t="s">
        <v>111988</v>
      </c>
      <c r="Q35501">
        <v>2023</v>
      </c>
      <c r="R35501">
        <v>9</v>
      </c>
      <c r="S35501">
        <v>13</v>
      </c>
    </row>
    <row r="35502" spans="1:19" hidden="1" x14ac:dyDescent="0.35">
      <c r="A35502" t="s">
        <v>4562</v>
      </c>
      <c r="B35502">
        <v>52</v>
      </c>
      <c r="C35502" t="s">
        <v>17</v>
      </c>
      <c r="D35502" t="s">
        <v>50</v>
      </c>
      <c r="E35502" t="s">
        <v>55</v>
      </c>
      <c r="F35502" s="1">
        <v>45160</v>
      </c>
      <c r="G35502" t="s">
        <v>7046</v>
      </c>
      <c r="H35502" t="s">
        <v>7047</v>
      </c>
      <c r="I35502" t="s">
        <v>40</v>
      </c>
      <c r="J35502" s="5">
        <v>46672.797830000003</v>
      </c>
      <c r="K35502">
        <v>436</v>
      </c>
      <c r="L35502" t="s">
        <v>32</v>
      </c>
      <c r="M35502" s="1">
        <v>45176</v>
      </c>
      <c r="N35502" t="s">
        <v>33</v>
      </c>
      <c r="O35502" t="s">
        <v>48</v>
      </c>
      <c r="P35502" t="s">
        <v>111532</v>
      </c>
      <c r="Q35502">
        <v>2023</v>
      </c>
      <c r="R35502">
        <v>8</v>
      </c>
      <c r="S35502">
        <v>16</v>
      </c>
    </row>
    <row r="35503" spans="1:19" hidden="1" x14ac:dyDescent="0.35">
      <c r="A35503" t="s">
        <v>4562</v>
      </c>
      <c r="B35503">
        <v>79</v>
      </c>
      <c r="C35503" t="s">
        <v>17</v>
      </c>
      <c r="D35503" t="s">
        <v>43</v>
      </c>
      <c r="E35503" t="s">
        <v>44</v>
      </c>
      <c r="F35503" s="1">
        <v>44624</v>
      </c>
      <c r="G35503" t="s">
        <v>4563</v>
      </c>
      <c r="H35503" t="s">
        <v>4564</v>
      </c>
      <c r="I35503" t="s">
        <v>58</v>
      </c>
      <c r="J35503" s="5">
        <v>47964.498310000003</v>
      </c>
      <c r="K35503">
        <v>208</v>
      </c>
      <c r="L35503" t="s">
        <v>47</v>
      </c>
      <c r="M35503" s="1">
        <v>44644</v>
      </c>
      <c r="N35503" t="s">
        <v>33</v>
      </c>
      <c r="O35503" t="s">
        <v>48</v>
      </c>
      <c r="P35503" t="s">
        <v>111371</v>
      </c>
      <c r="Q35503">
        <v>2022</v>
      </c>
      <c r="R35503">
        <v>3</v>
      </c>
      <c r="S35503">
        <v>20</v>
      </c>
    </row>
    <row r="35504" spans="1:19" hidden="1" x14ac:dyDescent="0.35">
      <c r="A35504" t="s">
        <v>4562</v>
      </c>
      <c r="B35504">
        <v>34</v>
      </c>
      <c r="C35504" t="s">
        <v>36</v>
      </c>
      <c r="D35504" t="s">
        <v>104</v>
      </c>
      <c r="E35504" t="s">
        <v>19</v>
      </c>
      <c r="F35504" s="1">
        <v>45382</v>
      </c>
      <c r="G35504" t="s">
        <v>94443</v>
      </c>
      <c r="H35504" t="s">
        <v>94444</v>
      </c>
      <c r="I35504" t="s">
        <v>40</v>
      </c>
      <c r="J35504" s="5">
        <v>17787.949250000001</v>
      </c>
      <c r="K35504">
        <v>291</v>
      </c>
      <c r="L35504" t="s">
        <v>47</v>
      </c>
      <c r="M35504" s="1">
        <v>45403</v>
      </c>
      <c r="N35504" t="s">
        <v>80</v>
      </c>
      <c r="O35504" t="s">
        <v>25</v>
      </c>
      <c r="P35504" t="s">
        <v>111602</v>
      </c>
      <c r="Q35504">
        <v>2024</v>
      </c>
      <c r="R35504">
        <v>3</v>
      </c>
      <c r="S35504">
        <v>21</v>
      </c>
    </row>
    <row r="35505" spans="1:19" hidden="1" x14ac:dyDescent="0.35">
      <c r="A35505" t="s">
        <v>4562</v>
      </c>
      <c r="B35505">
        <v>54</v>
      </c>
      <c r="C35505" t="s">
        <v>36</v>
      </c>
      <c r="D35505" t="s">
        <v>50</v>
      </c>
      <c r="E35505" t="s">
        <v>55</v>
      </c>
      <c r="F35505" s="1">
        <v>43843</v>
      </c>
      <c r="G35505" t="s">
        <v>55189</v>
      </c>
      <c r="H35505" t="s">
        <v>50355</v>
      </c>
      <c r="I35505" t="s">
        <v>66</v>
      </c>
      <c r="J35505" s="5">
        <v>6459.3893879999996</v>
      </c>
      <c r="K35505">
        <v>112</v>
      </c>
      <c r="L35505" t="s">
        <v>32</v>
      </c>
      <c r="M35505" s="1">
        <v>43854</v>
      </c>
      <c r="N35505" t="s">
        <v>41</v>
      </c>
      <c r="O35505" t="s">
        <v>34</v>
      </c>
      <c r="P35505" t="s">
        <v>111641</v>
      </c>
      <c r="Q35505">
        <v>2020</v>
      </c>
      <c r="R35505">
        <v>1</v>
      </c>
      <c r="S35505">
        <v>11</v>
      </c>
    </row>
    <row r="35506" spans="1:19" hidden="1" x14ac:dyDescent="0.35">
      <c r="A35506" t="s">
        <v>67187</v>
      </c>
      <c r="B35506">
        <v>83</v>
      </c>
      <c r="C35506" t="s">
        <v>17</v>
      </c>
      <c r="D35506" t="s">
        <v>50</v>
      </c>
      <c r="E35506" t="s">
        <v>55</v>
      </c>
      <c r="F35506" s="1">
        <v>45389</v>
      </c>
      <c r="G35506" t="s">
        <v>67188</v>
      </c>
      <c r="H35506" t="s">
        <v>67189</v>
      </c>
      <c r="I35506" t="s">
        <v>58</v>
      </c>
      <c r="J35506" s="5">
        <v>19095.854609999999</v>
      </c>
      <c r="K35506">
        <v>223</v>
      </c>
      <c r="L35506" t="s">
        <v>32</v>
      </c>
      <c r="M35506" s="1">
        <v>45410</v>
      </c>
      <c r="N35506" t="s">
        <v>53</v>
      </c>
      <c r="O35506" t="s">
        <v>48</v>
      </c>
      <c r="P35506" t="s">
        <v>111867</v>
      </c>
      <c r="Q35506">
        <v>2024</v>
      </c>
      <c r="R35506">
        <v>4</v>
      </c>
      <c r="S35506">
        <v>21</v>
      </c>
    </row>
    <row r="35507" spans="1:19" hidden="1" x14ac:dyDescent="0.35">
      <c r="A35507" t="s">
        <v>77769</v>
      </c>
      <c r="B35507">
        <v>68</v>
      </c>
      <c r="C35507" t="s">
        <v>36</v>
      </c>
      <c r="D35507" t="s">
        <v>27</v>
      </c>
      <c r="E35507" t="s">
        <v>77</v>
      </c>
      <c r="F35507" s="1">
        <v>43754</v>
      </c>
      <c r="G35507" t="s">
        <v>50239</v>
      </c>
      <c r="H35507" t="s">
        <v>93971</v>
      </c>
      <c r="I35507" t="s">
        <v>58</v>
      </c>
      <c r="J35507" s="5">
        <v>46020.950089999998</v>
      </c>
      <c r="K35507">
        <v>120</v>
      </c>
      <c r="L35507" t="s">
        <v>23</v>
      </c>
      <c r="M35507" s="1">
        <v>43778</v>
      </c>
      <c r="N35507" t="s">
        <v>41</v>
      </c>
      <c r="O35507" t="s">
        <v>25</v>
      </c>
      <c r="P35507" t="s">
        <v>111600</v>
      </c>
      <c r="Q35507">
        <v>2019</v>
      </c>
      <c r="R35507">
        <v>10</v>
      </c>
      <c r="S35507">
        <v>24</v>
      </c>
    </row>
    <row r="35508" spans="1:19" hidden="1" x14ac:dyDescent="0.35">
      <c r="A35508" t="s">
        <v>52152</v>
      </c>
      <c r="B35508">
        <v>84</v>
      </c>
      <c r="C35508" t="s">
        <v>17</v>
      </c>
      <c r="D35508" t="s">
        <v>104</v>
      </c>
      <c r="E35508" t="s">
        <v>44</v>
      </c>
      <c r="F35508" s="1">
        <v>43650</v>
      </c>
      <c r="G35508" t="s">
        <v>52153</v>
      </c>
      <c r="H35508" t="s">
        <v>52154</v>
      </c>
      <c r="I35508" t="s">
        <v>40</v>
      </c>
      <c r="J35508" s="5">
        <v>25913.929550000001</v>
      </c>
      <c r="K35508">
        <v>223</v>
      </c>
      <c r="L35508" t="s">
        <v>32</v>
      </c>
      <c r="M35508" s="1">
        <v>43651</v>
      </c>
      <c r="N35508" t="s">
        <v>53</v>
      </c>
      <c r="O35508" t="s">
        <v>48</v>
      </c>
      <c r="P35508" t="s">
        <v>111571</v>
      </c>
      <c r="Q35508">
        <v>2019</v>
      </c>
      <c r="R35508">
        <v>7</v>
      </c>
      <c r="S35508">
        <v>1</v>
      </c>
    </row>
    <row r="35509" spans="1:19" hidden="1" x14ac:dyDescent="0.35">
      <c r="A35509" t="s">
        <v>84350</v>
      </c>
      <c r="B35509">
        <v>52</v>
      </c>
      <c r="C35509" t="s">
        <v>17</v>
      </c>
      <c r="D35509" t="s">
        <v>37</v>
      </c>
      <c r="E35509" t="s">
        <v>55</v>
      </c>
      <c r="F35509" s="1">
        <v>44496</v>
      </c>
      <c r="G35509" t="s">
        <v>193</v>
      </c>
      <c r="H35509" t="s">
        <v>98134</v>
      </c>
      <c r="I35509" t="s">
        <v>58</v>
      </c>
      <c r="J35509" s="5">
        <v>32707.743330000001</v>
      </c>
      <c r="K35509">
        <v>260</v>
      </c>
      <c r="L35509" t="s">
        <v>47</v>
      </c>
      <c r="M35509" s="1">
        <v>44509</v>
      </c>
      <c r="N35509" t="s">
        <v>41</v>
      </c>
      <c r="O35509" t="s">
        <v>48</v>
      </c>
      <c r="P35509" t="s">
        <v>111857</v>
      </c>
      <c r="Q35509">
        <v>2021</v>
      </c>
      <c r="R35509">
        <v>10</v>
      </c>
      <c r="S35509">
        <v>13</v>
      </c>
    </row>
    <row r="35510" spans="1:19" hidden="1" x14ac:dyDescent="0.35">
      <c r="A35510" t="s">
        <v>84378</v>
      </c>
      <c r="B35510">
        <v>36</v>
      </c>
      <c r="C35510" t="s">
        <v>17</v>
      </c>
      <c r="D35510" t="s">
        <v>43</v>
      </c>
      <c r="E35510" t="s">
        <v>94</v>
      </c>
      <c r="F35510" s="1">
        <v>44485</v>
      </c>
      <c r="G35510" t="s">
        <v>84379</v>
      </c>
      <c r="H35510" t="s">
        <v>84380</v>
      </c>
      <c r="I35510" t="s">
        <v>22</v>
      </c>
      <c r="J35510" s="5">
        <v>42903.445520000001</v>
      </c>
      <c r="K35510">
        <v>440</v>
      </c>
      <c r="L35510" t="s">
        <v>23</v>
      </c>
      <c r="M35510" s="1">
        <v>44509</v>
      </c>
      <c r="N35510" t="s">
        <v>33</v>
      </c>
      <c r="O35510" t="s">
        <v>34</v>
      </c>
      <c r="P35510" t="s">
        <v>112091</v>
      </c>
      <c r="Q35510">
        <v>2021</v>
      </c>
      <c r="R35510">
        <v>10</v>
      </c>
      <c r="S35510">
        <v>24</v>
      </c>
    </row>
    <row r="35511" spans="1:19" hidden="1" x14ac:dyDescent="0.35">
      <c r="A35511" t="s">
        <v>9442</v>
      </c>
      <c r="B35511">
        <v>85</v>
      </c>
      <c r="C35511" t="s">
        <v>36</v>
      </c>
      <c r="D35511" t="s">
        <v>18</v>
      </c>
      <c r="E35511" t="s">
        <v>19</v>
      </c>
      <c r="F35511" s="1">
        <v>43593</v>
      </c>
      <c r="G35511" t="s">
        <v>44917</v>
      </c>
      <c r="H35511" t="s">
        <v>56547</v>
      </c>
      <c r="I35511" t="s">
        <v>58</v>
      </c>
      <c r="J35511" s="5">
        <v>18372.036179999999</v>
      </c>
      <c r="K35511">
        <v>120</v>
      </c>
      <c r="L35511" t="s">
        <v>47</v>
      </c>
      <c r="M35511" s="1">
        <v>43605</v>
      </c>
      <c r="N35511" t="s">
        <v>80</v>
      </c>
      <c r="O35511" t="s">
        <v>34</v>
      </c>
      <c r="P35511" t="s">
        <v>111983</v>
      </c>
      <c r="Q35511">
        <v>2019</v>
      </c>
      <c r="R35511">
        <v>5</v>
      </c>
      <c r="S35511">
        <v>12</v>
      </c>
    </row>
    <row r="35512" spans="1:19" hidden="1" x14ac:dyDescent="0.35">
      <c r="A35512" t="s">
        <v>9442</v>
      </c>
      <c r="B35512">
        <v>31</v>
      </c>
      <c r="C35512" t="s">
        <v>17</v>
      </c>
      <c r="D35512" t="s">
        <v>27</v>
      </c>
      <c r="E35512" t="s">
        <v>94</v>
      </c>
      <c r="F35512" s="1">
        <v>43742</v>
      </c>
      <c r="G35512" t="s">
        <v>9443</v>
      </c>
      <c r="H35512" t="s">
        <v>9444</v>
      </c>
      <c r="I35512" t="s">
        <v>40</v>
      </c>
      <c r="J35512" s="5">
        <v>29129.22106</v>
      </c>
      <c r="K35512">
        <v>164</v>
      </c>
      <c r="L35512" t="s">
        <v>23</v>
      </c>
      <c r="M35512" s="1">
        <v>43752</v>
      </c>
      <c r="N35512" t="s">
        <v>41</v>
      </c>
      <c r="O35512" t="s">
        <v>34</v>
      </c>
      <c r="P35512" t="s">
        <v>111483</v>
      </c>
      <c r="Q35512">
        <v>2019</v>
      </c>
      <c r="R35512">
        <v>10</v>
      </c>
      <c r="S35512">
        <v>10</v>
      </c>
    </row>
    <row r="35513" spans="1:19" hidden="1" x14ac:dyDescent="0.35">
      <c r="A35513" t="s">
        <v>77075</v>
      </c>
      <c r="B35513">
        <v>75</v>
      </c>
      <c r="C35513" t="s">
        <v>17</v>
      </c>
      <c r="D35513" t="s">
        <v>18</v>
      </c>
      <c r="E35513" t="s">
        <v>19</v>
      </c>
      <c r="F35513" s="1">
        <v>45339</v>
      </c>
      <c r="G35513" t="s">
        <v>77076</v>
      </c>
      <c r="H35513" t="s">
        <v>36126</v>
      </c>
      <c r="I35513" t="s">
        <v>31</v>
      </c>
      <c r="J35513" s="5">
        <v>23067.979039999998</v>
      </c>
      <c r="K35513">
        <v>165</v>
      </c>
      <c r="L35513" t="s">
        <v>23</v>
      </c>
      <c r="M35513" s="1">
        <v>45364</v>
      </c>
      <c r="N35513" t="s">
        <v>33</v>
      </c>
      <c r="O35513" t="s">
        <v>25</v>
      </c>
      <c r="P35513" t="s">
        <v>111988</v>
      </c>
      <c r="Q35513">
        <v>2024</v>
      </c>
      <c r="R35513">
        <v>2</v>
      </c>
      <c r="S35513">
        <v>25</v>
      </c>
    </row>
    <row r="35514" spans="1:19" hidden="1" x14ac:dyDescent="0.35">
      <c r="A35514" t="s">
        <v>82505</v>
      </c>
      <c r="B35514">
        <v>82</v>
      </c>
      <c r="C35514" t="s">
        <v>36</v>
      </c>
      <c r="D35514" t="s">
        <v>60</v>
      </c>
      <c r="E35514" t="s">
        <v>55</v>
      </c>
      <c r="F35514" s="1">
        <v>43928</v>
      </c>
      <c r="G35514" t="s">
        <v>54061</v>
      </c>
      <c r="H35514" t="s">
        <v>82506</v>
      </c>
      <c r="I35514" t="s">
        <v>40</v>
      </c>
      <c r="J35514" s="5">
        <v>48688.045169999998</v>
      </c>
      <c r="K35514">
        <v>233</v>
      </c>
      <c r="L35514" t="s">
        <v>47</v>
      </c>
      <c r="M35514" s="1">
        <v>43949</v>
      </c>
      <c r="N35514" t="s">
        <v>24</v>
      </c>
      <c r="O35514" t="s">
        <v>25</v>
      </c>
      <c r="P35514" t="s">
        <v>111915</v>
      </c>
      <c r="Q35514">
        <v>2020</v>
      </c>
      <c r="R35514">
        <v>4</v>
      </c>
      <c r="S35514">
        <v>21</v>
      </c>
    </row>
    <row r="35515" spans="1:19" hidden="1" x14ac:dyDescent="0.35">
      <c r="A35515" t="s">
        <v>82505</v>
      </c>
      <c r="B35515">
        <v>35</v>
      </c>
      <c r="C35515" t="s">
        <v>36</v>
      </c>
      <c r="D35515" t="s">
        <v>18</v>
      </c>
      <c r="E35515" t="s">
        <v>19</v>
      </c>
      <c r="F35515" s="1">
        <v>44637</v>
      </c>
      <c r="G35515" t="s">
        <v>67429</v>
      </c>
      <c r="H35515" t="s">
        <v>94291</v>
      </c>
      <c r="I35515" t="s">
        <v>58</v>
      </c>
      <c r="J35515" s="5">
        <v>36265.890590000003</v>
      </c>
      <c r="K35515">
        <v>118</v>
      </c>
      <c r="L35515" t="s">
        <v>23</v>
      </c>
      <c r="M35515" s="1">
        <v>44667</v>
      </c>
      <c r="N35515" t="s">
        <v>53</v>
      </c>
      <c r="O35515" t="s">
        <v>48</v>
      </c>
      <c r="P35515" t="s">
        <v>112111</v>
      </c>
      <c r="Q35515">
        <v>2022</v>
      </c>
      <c r="R35515">
        <v>3</v>
      </c>
      <c r="S35515">
        <v>30</v>
      </c>
    </row>
    <row r="35516" spans="1:19" hidden="1" x14ac:dyDescent="0.35">
      <c r="A35516" t="s">
        <v>46885</v>
      </c>
      <c r="B35516">
        <v>23</v>
      </c>
      <c r="C35516" t="s">
        <v>36</v>
      </c>
      <c r="D35516" t="s">
        <v>37</v>
      </c>
      <c r="E35516" t="s">
        <v>55</v>
      </c>
      <c r="F35516" s="1">
        <v>45204</v>
      </c>
      <c r="G35516" t="s">
        <v>46886</v>
      </c>
      <c r="H35516" t="s">
        <v>46887</v>
      </c>
      <c r="I35516" t="s">
        <v>40</v>
      </c>
      <c r="J35516" s="5">
        <v>12860.05056</v>
      </c>
      <c r="K35516">
        <v>490</v>
      </c>
      <c r="L35516" t="s">
        <v>47</v>
      </c>
      <c r="M35516" s="1">
        <v>45223</v>
      </c>
      <c r="N35516" t="s">
        <v>53</v>
      </c>
      <c r="O35516" t="s">
        <v>34</v>
      </c>
      <c r="P35516" t="s">
        <v>111487</v>
      </c>
      <c r="Q35516">
        <v>2023</v>
      </c>
      <c r="R35516">
        <v>10</v>
      </c>
      <c r="S35516">
        <v>19</v>
      </c>
    </row>
    <row r="35517" spans="1:19" hidden="1" x14ac:dyDescent="0.35">
      <c r="A35517" t="s">
        <v>45709</v>
      </c>
      <c r="B35517">
        <v>85</v>
      </c>
      <c r="C35517" t="s">
        <v>36</v>
      </c>
      <c r="D35517" t="s">
        <v>18</v>
      </c>
      <c r="E35517" t="s">
        <v>28</v>
      </c>
      <c r="F35517" s="1">
        <v>43856</v>
      </c>
      <c r="G35517" t="s">
        <v>45710</v>
      </c>
      <c r="H35517" t="s">
        <v>45711</v>
      </c>
      <c r="I35517" t="s">
        <v>58</v>
      </c>
      <c r="J35517" s="5">
        <v>2238.9390069999999</v>
      </c>
      <c r="K35517">
        <v>450</v>
      </c>
      <c r="L35517" t="s">
        <v>23</v>
      </c>
      <c r="M35517" s="1">
        <v>43873</v>
      </c>
      <c r="N35517" t="s">
        <v>53</v>
      </c>
      <c r="O35517" t="s">
        <v>34</v>
      </c>
      <c r="P35517" t="s">
        <v>111343</v>
      </c>
      <c r="Q35517">
        <v>2020</v>
      </c>
      <c r="R35517">
        <v>1</v>
      </c>
      <c r="S35517">
        <v>17</v>
      </c>
    </row>
    <row r="35518" spans="1:19" hidden="1" x14ac:dyDescent="0.35">
      <c r="A35518" t="s">
        <v>45709</v>
      </c>
      <c r="B35518">
        <v>81</v>
      </c>
      <c r="C35518" t="s">
        <v>36</v>
      </c>
      <c r="D35518" t="s">
        <v>18</v>
      </c>
      <c r="E35518" t="s">
        <v>28</v>
      </c>
      <c r="F35518" s="1">
        <v>43856</v>
      </c>
      <c r="G35518" t="s">
        <v>45710</v>
      </c>
      <c r="H35518" t="s">
        <v>45711</v>
      </c>
      <c r="I35518" t="s">
        <v>58</v>
      </c>
      <c r="J35518" s="5">
        <v>2238.9390069999999</v>
      </c>
      <c r="K35518">
        <v>450</v>
      </c>
      <c r="L35518" t="s">
        <v>23</v>
      </c>
      <c r="M35518" s="1">
        <v>43873</v>
      </c>
      <c r="N35518" t="s">
        <v>53</v>
      </c>
      <c r="O35518" t="s">
        <v>34</v>
      </c>
      <c r="P35518" t="s">
        <v>111343</v>
      </c>
      <c r="Q35518">
        <v>2020</v>
      </c>
      <c r="R35518">
        <v>1</v>
      </c>
      <c r="S35518">
        <v>17</v>
      </c>
    </row>
    <row r="35519" spans="1:19" hidden="1" x14ac:dyDescent="0.35">
      <c r="A35519" t="s">
        <v>981</v>
      </c>
      <c r="B35519">
        <v>66</v>
      </c>
      <c r="C35519" t="s">
        <v>36</v>
      </c>
      <c r="D35519" t="s">
        <v>126</v>
      </c>
      <c r="E35519" t="s">
        <v>77</v>
      </c>
      <c r="F35519" s="1">
        <v>43889</v>
      </c>
      <c r="G35519" t="s">
        <v>57819</v>
      </c>
      <c r="H35519" t="s">
        <v>57820</v>
      </c>
      <c r="I35519" t="s">
        <v>40</v>
      </c>
      <c r="J35519" s="5">
        <v>21644.520260000001</v>
      </c>
      <c r="K35519">
        <v>397</v>
      </c>
      <c r="L35519" t="s">
        <v>47</v>
      </c>
      <c r="M35519" s="1">
        <v>43903</v>
      </c>
      <c r="N35519" t="s">
        <v>53</v>
      </c>
      <c r="O35519" t="s">
        <v>34</v>
      </c>
      <c r="P35519" t="s">
        <v>111487</v>
      </c>
      <c r="Q35519">
        <v>2020</v>
      </c>
      <c r="R35519">
        <v>2</v>
      </c>
      <c r="S35519">
        <v>14</v>
      </c>
    </row>
    <row r="35520" spans="1:19" hidden="1" x14ac:dyDescent="0.35">
      <c r="A35520" t="s">
        <v>981</v>
      </c>
      <c r="B35520">
        <v>64</v>
      </c>
      <c r="C35520" t="s">
        <v>36</v>
      </c>
      <c r="D35520" t="s">
        <v>126</v>
      </c>
      <c r="E35520" t="s">
        <v>77</v>
      </c>
      <c r="F35520" s="1">
        <v>43889</v>
      </c>
      <c r="G35520" t="s">
        <v>57819</v>
      </c>
      <c r="H35520" t="s">
        <v>57820</v>
      </c>
      <c r="I35520" t="s">
        <v>40</v>
      </c>
      <c r="J35520" s="5">
        <v>21644.520260000001</v>
      </c>
      <c r="K35520">
        <v>397</v>
      </c>
      <c r="L35520" t="s">
        <v>47</v>
      </c>
      <c r="M35520" s="1">
        <v>43903</v>
      </c>
      <c r="N35520" t="s">
        <v>53</v>
      </c>
      <c r="O35520" t="s">
        <v>34</v>
      </c>
      <c r="P35520" t="s">
        <v>111487</v>
      </c>
      <c r="Q35520">
        <v>2020</v>
      </c>
      <c r="R35520">
        <v>2</v>
      </c>
      <c r="S35520">
        <v>14</v>
      </c>
    </row>
    <row r="35521" spans="1:19" hidden="1" x14ac:dyDescent="0.35">
      <c r="A35521" t="s">
        <v>981</v>
      </c>
      <c r="B35521">
        <v>75</v>
      </c>
      <c r="C35521" t="s">
        <v>17</v>
      </c>
      <c r="D35521" t="s">
        <v>43</v>
      </c>
      <c r="E35521" t="s">
        <v>94</v>
      </c>
      <c r="F35521" s="1">
        <v>44359</v>
      </c>
      <c r="G35521" t="s">
        <v>982</v>
      </c>
      <c r="H35521" t="s">
        <v>983</v>
      </c>
      <c r="I35521" t="s">
        <v>66</v>
      </c>
      <c r="J35521" s="5">
        <v>31491.614710000002</v>
      </c>
      <c r="K35521">
        <v>347</v>
      </c>
      <c r="L35521" t="s">
        <v>23</v>
      </c>
      <c r="M35521" s="1">
        <v>44362</v>
      </c>
      <c r="N35521" t="s">
        <v>33</v>
      </c>
      <c r="O35521" t="s">
        <v>48</v>
      </c>
      <c r="P35521" t="s">
        <v>111487</v>
      </c>
      <c r="Q35521">
        <v>2021</v>
      </c>
      <c r="R35521">
        <v>6</v>
      </c>
      <c r="S35521">
        <v>3</v>
      </c>
    </row>
    <row r="35522" spans="1:19" hidden="1" x14ac:dyDescent="0.35">
      <c r="A35522" t="s">
        <v>110578</v>
      </c>
      <c r="B35522">
        <v>77</v>
      </c>
      <c r="C35522" t="s">
        <v>36</v>
      </c>
      <c r="D35522" t="s">
        <v>60</v>
      </c>
      <c r="E35522" t="s">
        <v>94</v>
      </c>
      <c r="F35522" s="1">
        <v>45288</v>
      </c>
      <c r="G35522" t="s">
        <v>3429</v>
      </c>
      <c r="H35522" t="s">
        <v>110579</v>
      </c>
      <c r="I35522" t="s">
        <v>66</v>
      </c>
      <c r="J35522" s="5">
        <v>16204.975270000001</v>
      </c>
      <c r="K35522">
        <v>283</v>
      </c>
      <c r="L35522" t="s">
        <v>32</v>
      </c>
      <c r="M35522" s="1">
        <v>45303</v>
      </c>
      <c r="N35522" t="s">
        <v>80</v>
      </c>
      <c r="O35522" t="s">
        <v>25</v>
      </c>
      <c r="P35522" t="s">
        <v>111169</v>
      </c>
      <c r="Q35522">
        <v>2023</v>
      </c>
      <c r="R35522">
        <v>12</v>
      </c>
      <c r="S35522">
        <v>15</v>
      </c>
    </row>
    <row r="35523" spans="1:19" hidden="1" x14ac:dyDescent="0.35">
      <c r="A35523" t="s">
        <v>78005</v>
      </c>
      <c r="B35523">
        <v>83</v>
      </c>
      <c r="C35523" t="s">
        <v>36</v>
      </c>
      <c r="D35523" t="s">
        <v>43</v>
      </c>
      <c r="E35523" t="s">
        <v>44</v>
      </c>
      <c r="F35523" s="1">
        <v>45125</v>
      </c>
      <c r="G35523" t="s">
        <v>78006</v>
      </c>
      <c r="H35523" t="s">
        <v>78007</v>
      </c>
      <c r="I35523" t="s">
        <v>31</v>
      </c>
      <c r="J35523" s="5">
        <v>39705.712160000003</v>
      </c>
      <c r="K35523">
        <v>294</v>
      </c>
      <c r="L35523" t="s">
        <v>23</v>
      </c>
      <c r="M35523" s="1">
        <v>45129</v>
      </c>
      <c r="N35523" t="s">
        <v>24</v>
      </c>
      <c r="O35523" t="s">
        <v>48</v>
      </c>
      <c r="P35523" t="s">
        <v>111227</v>
      </c>
      <c r="Q35523">
        <v>2023</v>
      </c>
      <c r="R35523">
        <v>7</v>
      </c>
      <c r="S35523">
        <v>4</v>
      </c>
    </row>
    <row r="35524" spans="1:19" hidden="1" x14ac:dyDescent="0.35">
      <c r="A35524" t="s">
        <v>6977</v>
      </c>
      <c r="B35524">
        <v>29</v>
      </c>
      <c r="C35524" t="s">
        <v>36</v>
      </c>
      <c r="D35524" t="s">
        <v>18</v>
      </c>
      <c r="E35524" t="s">
        <v>19</v>
      </c>
      <c r="F35524" s="1">
        <v>44766</v>
      </c>
      <c r="G35524" t="s">
        <v>6978</v>
      </c>
      <c r="H35524" t="s">
        <v>6979</v>
      </c>
      <c r="I35524" t="s">
        <v>22</v>
      </c>
      <c r="J35524" s="5">
        <v>26873.00547</v>
      </c>
      <c r="K35524">
        <v>271</v>
      </c>
      <c r="L35524" t="s">
        <v>32</v>
      </c>
      <c r="M35524" s="1">
        <v>44773</v>
      </c>
      <c r="N35524" t="s">
        <v>80</v>
      </c>
      <c r="O35524" t="s">
        <v>34</v>
      </c>
      <c r="P35524" t="s">
        <v>111282</v>
      </c>
      <c r="Q35524">
        <v>2022</v>
      </c>
      <c r="R35524">
        <v>7</v>
      </c>
      <c r="S35524">
        <v>7</v>
      </c>
    </row>
    <row r="35525" spans="1:19" hidden="1" x14ac:dyDescent="0.35">
      <c r="A35525" t="s">
        <v>6977</v>
      </c>
      <c r="B35525">
        <v>78</v>
      </c>
      <c r="C35525" t="s">
        <v>17</v>
      </c>
      <c r="D35525" t="s">
        <v>50</v>
      </c>
      <c r="E35525" t="s">
        <v>44</v>
      </c>
      <c r="F35525" s="1">
        <v>43773</v>
      </c>
      <c r="G35525" t="s">
        <v>14355</v>
      </c>
      <c r="H35525" t="s">
        <v>5452</v>
      </c>
      <c r="I35525" t="s">
        <v>66</v>
      </c>
      <c r="J35525" s="5">
        <v>27971.600740000002</v>
      </c>
      <c r="K35525">
        <v>373</v>
      </c>
      <c r="L35525" t="s">
        <v>32</v>
      </c>
      <c r="M35525" s="1">
        <v>43784</v>
      </c>
      <c r="N35525" t="s">
        <v>53</v>
      </c>
      <c r="O35525" t="s">
        <v>48</v>
      </c>
      <c r="P35525" t="s">
        <v>112091</v>
      </c>
      <c r="Q35525">
        <v>2019</v>
      </c>
      <c r="R35525">
        <v>11</v>
      </c>
      <c r="S35525">
        <v>11</v>
      </c>
    </row>
    <row r="35526" spans="1:19" hidden="1" x14ac:dyDescent="0.35">
      <c r="A35526" t="s">
        <v>109045</v>
      </c>
      <c r="B35526">
        <v>23</v>
      </c>
      <c r="C35526" t="s">
        <v>36</v>
      </c>
      <c r="D35526" t="s">
        <v>43</v>
      </c>
      <c r="E35526" t="s">
        <v>44</v>
      </c>
      <c r="F35526" s="1">
        <v>44488</v>
      </c>
      <c r="G35526" t="s">
        <v>109046</v>
      </c>
      <c r="H35526" t="s">
        <v>109047</v>
      </c>
      <c r="I35526" t="s">
        <v>58</v>
      </c>
      <c r="J35526" s="5">
        <v>30313.593120000001</v>
      </c>
      <c r="K35526">
        <v>206</v>
      </c>
      <c r="L35526" t="s">
        <v>23</v>
      </c>
      <c r="M35526" s="1">
        <v>44507</v>
      </c>
      <c r="N35526" t="s">
        <v>41</v>
      </c>
      <c r="O35526" t="s">
        <v>34</v>
      </c>
      <c r="P35526" t="s">
        <v>111360</v>
      </c>
      <c r="Q35526">
        <v>2021</v>
      </c>
      <c r="R35526">
        <v>10</v>
      </c>
      <c r="S35526">
        <v>19</v>
      </c>
    </row>
    <row r="35527" spans="1:19" hidden="1" x14ac:dyDescent="0.35">
      <c r="A35527" t="s">
        <v>34096</v>
      </c>
      <c r="B35527">
        <v>43</v>
      </c>
      <c r="C35527" t="s">
        <v>36</v>
      </c>
      <c r="D35527" t="s">
        <v>27</v>
      </c>
      <c r="E35527" t="s">
        <v>19</v>
      </c>
      <c r="F35527" s="1">
        <v>43945</v>
      </c>
      <c r="G35527" t="s">
        <v>24830</v>
      </c>
      <c r="H35527" t="s">
        <v>34097</v>
      </c>
      <c r="I35527" t="s">
        <v>31</v>
      </c>
      <c r="J35527" s="5">
        <v>16771.313170000001</v>
      </c>
      <c r="K35527">
        <v>105</v>
      </c>
      <c r="L35527" t="s">
        <v>47</v>
      </c>
      <c r="M35527" s="1">
        <v>43948</v>
      </c>
      <c r="N35527" t="s">
        <v>80</v>
      </c>
      <c r="O35527" t="s">
        <v>25</v>
      </c>
      <c r="P35527" t="s">
        <v>111261</v>
      </c>
      <c r="Q35527">
        <v>2020</v>
      </c>
      <c r="R35527">
        <v>4</v>
      </c>
      <c r="S35527">
        <v>3</v>
      </c>
    </row>
    <row r="35528" spans="1:19" hidden="1" x14ac:dyDescent="0.35">
      <c r="A35528" t="s">
        <v>91318</v>
      </c>
      <c r="B35528">
        <v>64</v>
      </c>
      <c r="C35528" t="s">
        <v>36</v>
      </c>
      <c r="D35528" t="s">
        <v>104</v>
      </c>
      <c r="E35528" t="s">
        <v>28</v>
      </c>
      <c r="F35528" s="1">
        <v>44354</v>
      </c>
      <c r="G35528" t="s">
        <v>91319</v>
      </c>
      <c r="H35528" t="s">
        <v>91320</v>
      </c>
      <c r="I35528" t="s">
        <v>22</v>
      </c>
      <c r="J35528" s="5">
        <v>13688.664430000001</v>
      </c>
      <c r="K35528">
        <v>432</v>
      </c>
      <c r="L35528" t="s">
        <v>23</v>
      </c>
      <c r="M35528" s="1">
        <v>44379</v>
      </c>
      <c r="N35528" t="s">
        <v>80</v>
      </c>
      <c r="O35528" t="s">
        <v>34</v>
      </c>
      <c r="P35528" t="s">
        <v>111646</v>
      </c>
      <c r="Q35528">
        <v>2021</v>
      </c>
      <c r="R35528">
        <v>6</v>
      </c>
      <c r="S35528">
        <v>25</v>
      </c>
    </row>
    <row r="35529" spans="1:19" hidden="1" x14ac:dyDescent="0.35">
      <c r="A35529" t="s">
        <v>106430</v>
      </c>
      <c r="B35529">
        <v>57</v>
      </c>
      <c r="C35529" t="s">
        <v>17</v>
      </c>
      <c r="D35529" t="s">
        <v>43</v>
      </c>
      <c r="E35529" t="s">
        <v>44</v>
      </c>
      <c r="F35529" s="1">
        <v>43846</v>
      </c>
      <c r="G35529" t="s">
        <v>23569</v>
      </c>
      <c r="H35529" t="s">
        <v>33003</v>
      </c>
      <c r="I35529" t="s">
        <v>40</v>
      </c>
      <c r="J35529" s="5">
        <v>50227.527829999999</v>
      </c>
      <c r="K35529">
        <v>205</v>
      </c>
      <c r="L35529" t="s">
        <v>23</v>
      </c>
      <c r="M35529" s="1">
        <v>43858</v>
      </c>
      <c r="N35529" t="s">
        <v>24</v>
      </c>
      <c r="O35529" t="s">
        <v>48</v>
      </c>
      <c r="P35529" t="s">
        <v>111857</v>
      </c>
      <c r="Q35529">
        <v>2020</v>
      </c>
      <c r="R35529">
        <v>1</v>
      </c>
      <c r="S35529">
        <v>12</v>
      </c>
    </row>
    <row r="35530" spans="1:19" hidden="1" x14ac:dyDescent="0.35">
      <c r="A35530" t="s">
        <v>14291</v>
      </c>
      <c r="B35530">
        <v>67</v>
      </c>
      <c r="C35530" t="s">
        <v>17</v>
      </c>
      <c r="D35530" t="s">
        <v>43</v>
      </c>
      <c r="E35530" t="s">
        <v>19</v>
      </c>
      <c r="F35530" s="1">
        <v>45086</v>
      </c>
      <c r="G35530" t="s">
        <v>9947</v>
      </c>
      <c r="H35530" t="s">
        <v>14292</v>
      </c>
      <c r="I35530" t="s">
        <v>22</v>
      </c>
      <c r="J35530" s="5">
        <v>41706.37917</v>
      </c>
      <c r="K35530">
        <v>500</v>
      </c>
      <c r="L35530" t="s">
        <v>47</v>
      </c>
      <c r="M35530" s="1">
        <v>45094</v>
      </c>
      <c r="N35530" t="s">
        <v>41</v>
      </c>
      <c r="O35530" t="s">
        <v>34</v>
      </c>
      <c r="P35530" t="s">
        <v>111124</v>
      </c>
      <c r="Q35530">
        <v>2023</v>
      </c>
      <c r="R35530">
        <v>6</v>
      </c>
      <c r="S35530">
        <v>8</v>
      </c>
    </row>
    <row r="35531" spans="1:19" hidden="1" x14ac:dyDescent="0.35">
      <c r="A35531" t="s">
        <v>35324</v>
      </c>
      <c r="B35531">
        <v>55</v>
      </c>
      <c r="C35531" t="s">
        <v>36</v>
      </c>
      <c r="D35531" t="s">
        <v>27</v>
      </c>
      <c r="E35531" t="s">
        <v>28</v>
      </c>
      <c r="F35531" s="1">
        <v>43911</v>
      </c>
      <c r="G35531" t="s">
        <v>35325</v>
      </c>
      <c r="H35531" t="s">
        <v>7480</v>
      </c>
      <c r="I35531" t="s">
        <v>40</v>
      </c>
      <c r="J35531" s="5">
        <v>14839.123180000001</v>
      </c>
      <c r="K35531">
        <v>316</v>
      </c>
      <c r="L35531" t="s">
        <v>32</v>
      </c>
      <c r="M35531" s="1">
        <v>43936</v>
      </c>
      <c r="N35531" t="s">
        <v>80</v>
      </c>
      <c r="O35531" t="s">
        <v>34</v>
      </c>
      <c r="P35531" t="s">
        <v>111512</v>
      </c>
      <c r="Q35531">
        <v>2020</v>
      </c>
      <c r="R35531">
        <v>3</v>
      </c>
      <c r="S35531">
        <v>25</v>
      </c>
    </row>
    <row r="35532" spans="1:19" hidden="1" x14ac:dyDescent="0.35">
      <c r="A35532" t="s">
        <v>86792</v>
      </c>
      <c r="B35532">
        <v>55</v>
      </c>
      <c r="C35532" t="s">
        <v>17</v>
      </c>
      <c r="D35532" t="s">
        <v>104</v>
      </c>
      <c r="E35532" t="s">
        <v>44</v>
      </c>
      <c r="F35532" s="1">
        <v>44884</v>
      </c>
      <c r="G35532" t="s">
        <v>2953</v>
      </c>
      <c r="H35532" t="s">
        <v>10384</v>
      </c>
      <c r="I35532" t="s">
        <v>40</v>
      </c>
      <c r="J35532" s="5">
        <v>33954.183920000003</v>
      </c>
      <c r="K35532">
        <v>373</v>
      </c>
      <c r="L35532" t="s">
        <v>47</v>
      </c>
      <c r="M35532" s="1">
        <v>44909</v>
      </c>
      <c r="N35532" t="s">
        <v>24</v>
      </c>
      <c r="O35532" t="s">
        <v>25</v>
      </c>
      <c r="P35532" t="s">
        <v>111763</v>
      </c>
      <c r="Q35532">
        <v>2022</v>
      </c>
      <c r="R35532">
        <v>11</v>
      </c>
      <c r="S35532">
        <v>25</v>
      </c>
    </row>
    <row r="35533" spans="1:19" hidden="1" x14ac:dyDescent="0.35">
      <c r="A35533" t="s">
        <v>9404</v>
      </c>
      <c r="B35533">
        <v>26</v>
      </c>
      <c r="C35533" t="s">
        <v>36</v>
      </c>
      <c r="D35533" t="s">
        <v>43</v>
      </c>
      <c r="E35533" t="s">
        <v>94</v>
      </c>
      <c r="F35533" s="1">
        <v>44851</v>
      </c>
      <c r="G35533" t="s">
        <v>105071</v>
      </c>
      <c r="H35533" t="s">
        <v>105072</v>
      </c>
      <c r="I35533" t="s">
        <v>31</v>
      </c>
      <c r="J35533" s="5">
        <v>4115.8004790000005</v>
      </c>
      <c r="K35533">
        <v>440</v>
      </c>
      <c r="L35533" t="s">
        <v>32</v>
      </c>
      <c r="M35533" s="1">
        <v>44877</v>
      </c>
      <c r="N35533" t="s">
        <v>24</v>
      </c>
      <c r="O35533" t="s">
        <v>34</v>
      </c>
      <c r="P35533" t="s">
        <v>111233</v>
      </c>
      <c r="Q35533">
        <v>2022</v>
      </c>
      <c r="R35533">
        <v>10</v>
      </c>
      <c r="S35533">
        <v>26</v>
      </c>
    </row>
    <row r="35534" spans="1:19" hidden="1" x14ac:dyDescent="0.35">
      <c r="A35534" t="s">
        <v>9404</v>
      </c>
      <c r="B35534">
        <v>70</v>
      </c>
      <c r="C35534" t="s">
        <v>36</v>
      </c>
      <c r="D35534" t="s">
        <v>126</v>
      </c>
      <c r="E35534" t="s">
        <v>19</v>
      </c>
      <c r="F35534" s="1">
        <v>43647</v>
      </c>
      <c r="G35534" t="s">
        <v>45071</v>
      </c>
      <c r="H35534" t="s">
        <v>45072</v>
      </c>
      <c r="I35534" t="s">
        <v>66</v>
      </c>
      <c r="J35534" s="5">
        <v>45908.059050000003</v>
      </c>
      <c r="K35534">
        <v>123</v>
      </c>
      <c r="L35534" t="s">
        <v>23</v>
      </c>
      <c r="M35534" s="1">
        <v>43652</v>
      </c>
      <c r="N35534" t="s">
        <v>33</v>
      </c>
      <c r="O35534" t="s">
        <v>48</v>
      </c>
      <c r="P35534" t="s">
        <v>111382</v>
      </c>
      <c r="Q35534">
        <v>2019</v>
      </c>
      <c r="R35534">
        <v>7</v>
      </c>
      <c r="S35534">
        <v>5</v>
      </c>
    </row>
    <row r="35535" spans="1:19" hidden="1" x14ac:dyDescent="0.35">
      <c r="A35535" t="s">
        <v>9404</v>
      </c>
      <c r="B35535">
        <v>39</v>
      </c>
      <c r="C35535" t="s">
        <v>17</v>
      </c>
      <c r="D35535" t="s">
        <v>18</v>
      </c>
      <c r="E35535" t="s">
        <v>77</v>
      </c>
      <c r="F35535" s="1">
        <v>45184</v>
      </c>
      <c r="G35535" t="s">
        <v>94497</v>
      </c>
      <c r="H35535" t="s">
        <v>94498</v>
      </c>
      <c r="I35535" t="s">
        <v>22</v>
      </c>
      <c r="J35535" s="5">
        <v>12182.341689999999</v>
      </c>
      <c r="K35535">
        <v>135</v>
      </c>
      <c r="L35535" t="s">
        <v>47</v>
      </c>
      <c r="M35535" s="1">
        <v>45186</v>
      </c>
      <c r="N35535" t="s">
        <v>53</v>
      </c>
      <c r="O35535" t="s">
        <v>25</v>
      </c>
      <c r="P35535" t="s">
        <v>111584</v>
      </c>
      <c r="Q35535">
        <v>2023</v>
      </c>
      <c r="R35535">
        <v>9</v>
      </c>
      <c r="S35535">
        <v>2</v>
      </c>
    </row>
    <row r="35536" spans="1:19" x14ac:dyDescent="0.35">
      <c r="A35536" t="s">
        <v>9404</v>
      </c>
      <c r="B35536">
        <v>69</v>
      </c>
      <c r="C35536" t="s">
        <v>36</v>
      </c>
      <c r="D35536" t="s">
        <v>126</v>
      </c>
      <c r="E35536" t="s">
        <v>77</v>
      </c>
      <c r="F35536" s="1">
        <v>44599</v>
      </c>
      <c r="G35536" t="s">
        <v>12390</v>
      </c>
      <c r="H35536" t="s">
        <v>23131</v>
      </c>
      <c r="I35536" t="s">
        <v>58</v>
      </c>
      <c r="J35536" s="5">
        <v>18210.123210000002</v>
      </c>
      <c r="K35536">
        <v>408</v>
      </c>
      <c r="L35536" t="s">
        <v>23</v>
      </c>
      <c r="M35536" s="1">
        <v>44607</v>
      </c>
      <c r="N35536" t="s">
        <v>80</v>
      </c>
      <c r="O35536" t="s">
        <v>48</v>
      </c>
      <c r="P35536" t="s">
        <v>111668</v>
      </c>
      <c r="Q35536">
        <v>2022</v>
      </c>
      <c r="R35536">
        <v>2</v>
      </c>
      <c r="S35536">
        <v>8</v>
      </c>
    </row>
    <row r="35537" spans="1:19" hidden="1" x14ac:dyDescent="0.35">
      <c r="A35537" t="s">
        <v>9404</v>
      </c>
      <c r="B35537">
        <v>85</v>
      </c>
      <c r="C35537" t="s">
        <v>36</v>
      </c>
      <c r="D35537" t="s">
        <v>37</v>
      </c>
      <c r="E35537" t="s">
        <v>77</v>
      </c>
      <c r="F35537" s="1">
        <v>44992</v>
      </c>
      <c r="G35537" t="s">
        <v>18129</v>
      </c>
      <c r="H35537" t="s">
        <v>40200</v>
      </c>
      <c r="I35537" t="s">
        <v>22</v>
      </c>
      <c r="J35537" s="5">
        <v>27713.552</v>
      </c>
      <c r="K35537">
        <v>146</v>
      </c>
      <c r="L35537" t="s">
        <v>23</v>
      </c>
      <c r="M35537" s="1">
        <v>44997</v>
      </c>
      <c r="N35537" t="s">
        <v>41</v>
      </c>
      <c r="O35537" t="s">
        <v>48</v>
      </c>
      <c r="P35537" t="s">
        <v>111690</v>
      </c>
      <c r="Q35537">
        <v>2023</v>
      </c>
      <c r="R35537">
        <v>3</v>
      </c>
      <c r="S35537">
        <v>5</v>
      </c>
    </row>
    <row r="35538" spans="1:19" hidden="1" x14ac:dyDescent="0.35">
      <c r="A35538" t="s">
        <v>9404</v>
      </c>
      <c r="B35538">
        <v>43</v>
      </c>
      <c r="C35538" t="s">
        <v>36</v>
      </c>
      <c r="D35538" t="s">
        <v>43</v>
      </c>
      <c r="E35538" t="s">
        <v>44</v>
      </c>
      <c r="F35538" s="1">
        <v>43610</v>
      </c>
      <c r="G35538" t="s">
        <v>41324</v>
      </c>
      <c r="H35538" t="s">
        <v>14597</v>
      </c>
      <c r="I35538" t="s">
        <v>40</v>
      </c>
      <c r="J35538" s="5">
        <v>10896.63236</v>
      </c>
      <c r="K35538">
        <v>391</v>
      </c>
      <c r="L35538" t="s">
        <v>32</v>
      </c>
      <c r="M35538" s="1">
        <v>43618</v>
      </c>
      <c r="N35538" t="s">
        <v>41</v>
      </c>
      <c r="O35538" t="s">
        <v>25</v>
      </c>
      <c r="P35538" t="s">
        <v>111983</v>
      </c>
      <c r="Q35538">
        <v>2019</v>
      </c>
      <c r="R35538">
        <v>5</v>
      </c>
      <c r="S35538">
        <v>8</v>
      </c>
    </row>
    <row r="35539" spans="1:19" hidden="1" x14ac:dyDescent="0.35">
      <c r="A35539" t="s">
        <v>9404</v>
      </c>
      <c r="B35539">
        <v>55</v>
      </c>
      <c r="C35539" t="s">
        <v>17</v>
      </c>
      <c r="D35539" t="s">
        <v>18</v>
      </c>
      <c r="E35539" t="s">
        <v>19</v>
      </c>
      <c r="F35539" s="1">
        <v>44388</v>
      </c>
      <c r="G35539" t="s">
        <v>23961</v>
      </c>
      <c r="H35539" t="s">
        <v>66284</v>
      </c>
      <c r="I35539" t="s">
        <v>31</v>
      </c>
      <c r="J35539" s="5">
        <v>28575.726760000001</v>
      </c>
      <c r="K35539">
        <v>300</v>
      </c>
      <c r="L35539" t="s">
        <v>47</v>
      </c>
      <c r="M35539" s="1">
        <v>44411</v>
      </c>
      <c r="N35539" t="s">
        <v>53</v>
      </c>
      <c r="O35539" t="s">
        <v>34</v>
      </c>
      <c r="P35539" t="s">
        <v>112028</v>
      </c>
      <c r="Q35539">
        <v>2021</v>
      </c>
      <c r="R35539">
        <v>7</v>
      </c>
      <c r="S35539">
        <v>23</v>
      </c>
    </row>
    <row r="35540" spans="1:19" hidden="1" x14ac:dyDescent="0.35">
      <c r="A35540" t="s">
        <v>46321</v>
      </c>
      <c r="B35540">
        <v>23</v>
      </c>
      <c r="C35540" t="s">
        <v>36</v>
      </c>
      <c r="D35540" t="s">
        <v>18</v>
      </c>
      <c r="E35540" t="s">
        <v>19</v>
      </c>
      <c r="F35540" s="1">
        <v>44370</v>
      </c>
      <c r="G35540" t="s">
        <v>46322</v>
      </c>
      <c r="H35540" t="s">
        <v>46323</v>
      </c>
      <c r="I35540" t="s">
        <v>66</v>
      </c>
      <c r="J35540" s="5">
        <v>21772.092420000001</v>
      </c>
      <c r="K35540">
        <v>463</v>
      </c>
      <c r="L35540" t="s">
        <v>23</v>
      </c>
      <c r="M35540" s="1">
        <v>44388</v>
      </c>
      <c r="N35540" t="s">
        <v>80</v>
      </c>
      <c r="O35540" t="s">
        <v>48</v>
      </c>
      <c r="P35540" t="s">
        <v>111768</v>
      </c>
      <c r="Q35540">
        <v>2021</v>
      </c>
      <c r="R35540">
        <v>6</v>
      </c>
      <c r="S35540">
        <v>18</v>
      </c>
    </row>
    <row r="35541" spans="1:19" hidden="1" x14ac:dyDescent="0.35">
      <c r="A35541" t="s">
        <v>46248</v>
      </c>
      <c r="B35541">
        <v>67</v>
      </c>
      <c r="C35541" t="s">
        <v>36</v>
      </c>
      <c r="D35541" t="s">
        <v>60</v>
      </c>
      <c r="E35541" t="s">
        <v>77</v>
      </c>
      <c r="F35541" s="1">
        <v>45124</v>
      </c>
      <c r="G35541" t="s">
        <v>46249</v>
      </c>
      <c r="H35541" t="s">
        <v>46250</v>
      </c>
      <c r="I35541" t="s">
        <v>58</v>
      </c>
      <c r="J35541" s="5">
        <v>28005.292850000002</v>
      </c>
      <c r="K35541">
        <v>169</v>
      </c>
      <c r="L35541" t="s">
        <v>23</v>
      </c>
      <c r="M35541" s="1">
        <v>45133</v>
      </c>
      <c r="N35541" t="s">
        <v>80</v>
      </c>
      <c r="O35541" t="s">
        <v>34</v>
      </c>
      <c r="P35541" t="s">
        <v>111598</v>
      </c>
      <c r="Q35541">
        <v>2023</v>
      </c>
      <c r="R35541">
        <v>7</v>
      </c>
      <c r="S35541">
        <v>9</v>
      </c>
    </row>
    <row r="35542" spans="1:19" hidden="1" x14ac:dyDescent="0.35">
      <c r="A35542" t="s">
        <v>68230</v>
      </c>
      <c r="B35542">
        <v>73</v>
      </c>
      <c r="C35542" t="s">
        <v>17</v>
      </c>
      <c r="D35542" t="s">
        <v>18</v>
      </c>
      <c r="E35542" t="s">
        <v>19</v>
      </c>
      <c r="F35542" s="1">
        <v>44235</v>
      </c>
      <c r="G35542" t="s">
        <v>29139</v>
      </c>
      <c r="H35542" t="s">
        <v>68231</v>
      </c>
      <c r="I35542" t="s">
        <v>66</v>
      </c>
      <c r="J35542" s="5">
        <v>33139.304770000002</v>
      </c>
      <c r="K35542">
        <v>427</v>
      </c>
      <c r="L35542" t="s">
        <v>47</v>
      </c>
      <c r="M35542" s="1">
        <v>44251</v>
      </c>
      <c r="N35542" t="s">
        <v>41</v>
      </c>
      <c r="O35542" t="s">
        <v>25</v>
      </c>
      <c r="P35542" t="s">
        <v>111644</v>
      </c>
      <c r="Q35542">
        <v>2021</v>
      </c>
      <c r="R35542">
        <v>2</v>
      </c>
      <c r="S35542">
        <v>16</v>
      </c>
    </row>
    <row r="35543" spans="1:19" hidden="1" x14ac:dyDescent="0.35">
      <c r="A35543" t="s">
        <v>92685</v>
      </c>
      <c r="B35543">
        <v>58</v>
      </c>
      <c r="C35543" t="s">
        <v>17</v>
      </c>
      <c r="D35543" t="s">
        <v>126</v>
      </c>
      <c r="E35543" t="s">
        <v>28</v>
      </c>
      <c r="F35543" s="1">
        <v>45344</v>
      </c>
      <c r="G35543" t="s">
        <v>92686</v>
      </c>
      <c r="H35543" t="s">
        <v>92687</v>
      </c>
      <c r="I35543" t="s">
        <v>31</v>
      </c>
      <c r="J35543" s="5">
        <v>38931.749739999999</v>
      </c>
      <c r="K35543">
        <v>341</v>
      </c>
      <c r="L35543" t="s">
        <v>47</v>
      </c>
      <c r="M35543" s="1">
        <v>45362</v>
      </c>
      <c r="N35543" t="s">
        <v>33</v>
      </c>
      <c r="O35543" t="s">
        <v>34</v>
      </c>
      <c r="P35543" t="s">
        <v>111833</v>
      </c>
      <c r="Q35543">
        <v>2024</v>
      </c>
      <c r="R35543">
        <v>2</v>
      </c>
      <c r="S35543">
        <v>18</v>
      </c>
    </row>
    <row r="35544" spans="1:19" hidden="1" x14ac:dyDescent="0.35">
      <c r="A35544" t="s">
        <v>48673</v>
      </c>
      <c r="B35544">
        <v>74</v>
      </c>
      <c r="C35544" t="s">
        <v>17</v>
      </c>
      <c r="D35544" t="s">
        <v>50</v>
      </c>
      <c r="E35544" t="s">
        <v>77</v>
      </c>
      <c r="F35544" s="1">
        <v>44127</v>
      </c>
      <c r="G35544" t="s">
        <v>48674</v>
      </c>
      <c r="H35544" t="s">
        <v>48675</v>
      </c>
      <c r="I35544" t="s">
        <v>58</v>
      </c>
      <c r="J35544" s="5">
        <v>30704.64169</v>
      </c>
      <c r="K35544">
        <v>252</v>
      </c>
      <c r="L35544" t="s">
        <v>32</v>
      </c>
      <c r="M35544" s="1">
        <v>44141</v>
      </c>
      <c r="N35544" t="s">
        <v>33</v>
      </c>
      <c r="O35544" t="s">
        <v>34</v>
      </c>
      <c r="P35544" t="s">
        <v>112029</v>
      </c>
      <c r="Q35544">
        <v>2020</v>
      </c>
      <c r="R35544">
        <v>10</v>
      </c>
      <c r="S35544">
        <v>14</v>
      </c>
    </row>
    <row r="35545" spans="1:19" hidden="1" x14ac:dyDescent="0.35">
      <c r="A35545" t="s">
        <v>39845</v>
      </c>
      <c r="B35545">
        <v>80</v>
      </c>
      <c r="C35545" t="s">
        <v>36</v>
      </c>
      <c r="D35545" t="s">
        <v>43</v>
      </c>
      <c r="E35545" t="s">
        <v>44</v>
      </c>
      <c r="F35545" s="1">
        <v>45401</v>
      </c>
      <c r="G35545" t="s">
        <v>3478</v>
      </c>
      <c r="H35545" t="s">
        <v>39846</v>
      </c>
      <c r="I35545" t="s">
        <v>31</v>
      </c>
      <c r="J35545" s="5">
        <v>36412.262580000002</v>
      </c>
      <c r="K35545">
        <v>305</v>
      </c>
      <c r="L35545" t="s">
        <v>47</v>
      </c>
      <c r="M35545" s="1">
        <v>45429</v>
      </c>
      <c r="N35545" t="s">
        <v>41</v>
      </c>
      <c r="O35545" t="s">
        <v>25</v>
      </c>
      <c r="P35545" t="s">
        <v>111783</v>
      </c>
      <c r="Q35545">
        <v>2024</v>
      </c>
      <c r="R35545">
        <v>4</v>
      </c>
      <c r="S35545">
        <v>28</v>
      </c>
    </row>
    <row r="35546" spans="1:19" hidden="1" x14ac:dyDescent="0.35">
      <c r="A35546" t="s">
        <v>67331</v>
      </c>
      <c r="B35546">
        <v>33</v>
      </c>
      <c r="C35546" t="s">
        <v>17</v>
      </c>
      <c r="D35546" t="s">
        <v>27</v>
      </c>
      <c r="E35546" t="s">
        <v>44</v>
      </c>
      <c r="F35546" s="1">
        <v>44844</v>
      </c>
      <c r="G35546" t="s">
        <v>29486</v>
      </c>
      <c r="H35546" t="s">
        <v>67332</v>
      </c>
      <c r="I35546" t="s">
        <v>66</v>
      </c>
      <c r="J35546" s="5">
        <v>-53.83208587</v>
      </c>
      <c r="K35546">
        <v>457</v>
      </c>
      <c r="L35546" t="s">
        <v>23</v>
      </c>
      <c r="M35546" s="1">
        <v>44857</v>
      </c>
      <c r="N35546" t="s">
        <v>41</v>
      </c>
      <c r="O35546" t="s">
        <v>34</v>
      </c>
      <c r="P35546" t="s">
        <v>111307</v>
      </c>
      <c r="Q35546">
        <v>2022</v>
      </c>
      <c r="R35546">
        <v>10</v>
      </c>
      <c r="S35546">
        <v>13</v>
      </c>
    </row>
    <row r="35547" spans="1:19" hidden="1" x14ac:dyDescent="0.35">
      <c r="A35547" t="s">
        <v>67331</v>
      </c>
      <c r="B35547">
        <v>40</v>
      </c>
      <c r="C35547" t="s">
        <v>36</v>
      </c>
      <c r="D35547" t="s">
        <v>104</v>
      </c>
      <c r="E35547" t="s">
        <v>94</v>
      </c>
      <c r="F35547" s="1">
        <v>44234</v>
      </c>
      <c r="G35547" t="s">
        <v>103505</v>
      </c>
      <c r="H35547" t="s">
        <v>103506</v>
      </c>
      <c r="I35547" t="s">
        <v>66</v>
      </c>
      <c r="J35547" s="5">
        <v>18929.654559999999</v>
      </c>
      <c r="K35547">
        <v>187</v>
      </c>
      <c r="L35547" t="s">
        <v>47</v>
      </c>
      <c r="M35547" s="1">
        <v>44248</v>
      </c>
      <c r="N35547" t="s">
        <v>53</v>
      </c>
      <c r="O35547" t="s">
        <v>25</v>
      </c>
      <c r="P35547" t="s">
        <v>111403</v>
      </c>
      <c r="Q35547">
        <v>2021</v>
      </c>
      <c r="R35547">
        <v>2</v>
      </c>
      <c r="S35547">
        <v>14</v>
      </c>
    </row>
    <row r="35548" spans="1:19" hidden="1" x14ac:dyDescent="0.35">
      <c r="A35548" t="s">
        <v>96646</v>
      </c>
      <c r="B35548">
        <v>79</v>
      </c>
      <c r="C35548" t="s">
        <v>36</v>
      </c>
      <c r="D35548" t="s">
        <v>126</v>
      </c>
      <c r="E35548" t="s">
        <v>55</v>
      </c>
      <c r="F35548" s="1">
        <v>43879</v>
      </c>
      <c r="G35548" t="s">
        <v>30613</v>
      </c>
      <c r="H35548" t="s">
        <v>96647</v>
      </c>
      <c r="I35548" t="s">
        <v>40</v>
      </c>
      <c r="J35548" s="5">
        <v>26065.697189999999</v>
      </c>
      <c r="K35548">
        <v>365</v>
      </c>
      <c r="L35548" t="s">
        <v>23</v>
      </c>
      <c r="M35548" s="1">
        <v>43885</v>
      </c>
      <c r="N35548" t="s">
        <v>53</v>
      </c>
      <c r="O35548" t="s">
        <v>48</v>
      </c>
      <c r="P35548" t="s">
        <v>111768</v>
      </c>
      <c r="Q35548">
        <v>2020</v>
      </c>
      <c r="R35548">
        <v>2</v>
      </c>
      <c r="S35548">
        <v>6</v>
      </c>
    </row>
    <row r="35549" spans="1:19" hidden="1" x14ac:dyDescent="0.35">
      <c r="A35549" t="s">
        <v>108407</v>
      </c>
      <c r="B35549">
        <v>24</v>
      </c>
      <c r="C35549" t="s">
        <v>17</v>
      </c>
      <c r="D35549" t="s">
        <v>60</v>
      </c>
      <c r="E35549" t="s">
        <v>94</v>
      </c>
      <c r="F35549" s="1">
        <v>43701</v>
      </c>
      <c r="G35549" t="s">
        <v>49525</v>
      </c>
      <c r="H35549" t="s">
        <v>76685</v>
      </c>
      <c r="I35549" t="s">
        <v>40</v>
      </c>
      <c r="J35549" s="5">
        <v>4478.5862450000004</v>
      </c>
      <c r="K35549">
        <v>399</v>
      </c>
      <c r="L35549" t="s">
        <v>47</v>
      </c>
      <c r="M35549" s="1">
        <v>43724</v>
      </c>
      <c r="N35549" t="s">
        <v>24</v>
      </c>
      <c r="O35549" t="s">
        <v>48</v>
      </c>
      <c r="P35549" t="s">
        <v>111133</v>
      </c>
      <c r="Q35549">
        <v>2019</v>
      </c>
      <c r="R35549">
        <v>8</v>
      </c>
      <c r="S35549">
        <v>23</v>
      </c>
    </row>
    <row r="35550" spans="1:19" hidden="1" x14ac:dyDescent="0.35">
      <c r="A35550" t="s">
        <v>29235</v>
      </c>
      <c r="B35550">
        <v>32</v>
      </c>
      <c r="C35550" t="s">
        <v>36</v>
      </c>
      <c r="D35550" t="s">
        <v>27</v>
      </c>
      <c r="E35550" t="s">
        <v>94</v>
      </c>
      <c r="F35550" s="1">
        <v>45412</v>
      </c>
      <c r="G35550" t="s">
        <v>29236</v>
      </c>
      <c r="H35550" t="s">
        <v>29237</v>
      </c>
      <c r="I35550" t="s">
        <v>66</v>
      </c>
      <c r="J35550" s="5">
        <v>5301.1737030000004</v>
      </c>
      <c r="K35550">
        <v>222</v>
      </c>
      <c r="L35550" t="s">
        <v>23</v>
      </c>
      <c r="M35550" s="1">
        <v>45424</v>
      </c>
      <c r="N35550" t="s">
        <v>33</v>
      </c>
      <c r="O35550" t="s">
        <v>34</v>
      </c>
      <c r="P35550" t="s">
        <v>111420</v>
      </c>
      <c r="Q35550">
        <v>2024</v>
      </c>
      <c r="R35550">
        <v>4</v>
      </c>
      <c r="S35550">
        <v>12</v>
      </c>
    </row>
    <row r="35551" spans="1:19" hidden="1" x14ac:dyDescent="0.35">
      <c r="A35551" t="s">
        <v>19815</v>
      </c>
      <c r="B35551">
        <v>55</v>
      </c>
      <c r="C35551" t="s">
        <v>17</v>
      </c>
      <c r="D35551" t="s">
        <v>60</v>
      </c>
      <c r="E35551" t="s">
        <v>94</v>
      </c>
      <c r="F35551" s="1">
        <v>44956</v>
      </c>
      <c r="G35551" t="s">
        <v>109786</v>
      </c>
      <c r="H35551" t="s">
        <v>109787</v>
      </c>
      <c r="I35551" t="s">
        <v>40</v>
      </c>
      <c r="J35551" s="5">
        <v>24349.519619999999</v>
      </c>
      <c r="K35551">
        <v>313</v>
      </c>
      <c r="L35551" t="s">
        <v>23</v>
      </c>
      <c r="M35551" s="1">
        <v>44975</v>
      </c>
      <c r="N35551" t="s">
        <v>41</v>
      </c>
      <c r="O35551" t="s">
        <v>25</v>
      </c>
      <c r="P35551" t="s">
        <v>111816</v>
      </c>
      <c r="Q35551">
        <v>2023</v>
      </c>
      <c r="R35551">
        <v>1</v>
      </c>
      <c r="S35551">
        <v>19</v>
      </c>
    </row>
    <row r="35552" spans="1:19" hidden="1" x14ac:dyDescent="0.35">
      <c r="A35552" t="s">
        <v>19815</v>
      </c>
      <c r="B35552">
        <v>60</v>
      </c>
      <c r="C35552" t="s">
        <v>17</v>
      </c>
      <c r="D35552" t="s">
        <v>60</v>
      </c>
      <c r="E35552" t="s">
        <v>94</v>
      </c>
      <c r="F35552" s="1">
        <v>44956</v>
      </c>
      <c r="G35552" t="s">
        <v>109786</v>
      </c>
      <c r="H35552" t="s">
        <v>109787</v>
      </c>
      <c r="I35552" t="s">
        <v>40</v>
      </c>
      <c r="J35552" s="5">
        <v>24349.519619999999</v>
      </c>
      <c r="K35552">
        <v>313</v>
      </c>
      <c r="L35552" t="s">
        <v>23</v>
      </c>
      <c r="M35552" s="1">
        <v>44975</v>
      </c>
      <c r="N35552" t="s">
        <v>41</v>
      </c>
      <c r="O35552" t="s">
        <v>25</v>
      </c>
      <c r="P35552" t="s">
        <v>111816</v>
      </c>
      <c r="Q35552">
        <v>2023</v>
      </c>
      <c r="R35552">
        <v>1</v>
      </c>
      <c r="S35552">
        <v>19</v>
      </c>
    </row>
    <row r="35553" spans="1:19" hidden="1" x14ac:dyDescent="0.35">
      <c r="A35553" t="s">
        <v>100147</v>
      </c>
      <c r="B35553">
        <v>73</v>
      </c>
      <c r="C35553" t="s">
        <v>36</v>
      </c>
      <c r="D35553" t="s">
        <v>104</v>
      </c>
      <c r="E35553" t="s">
        <v>44</v>
      </c>
      <c r="F35553" s="1">
        <v>44844</v>
      </c>
      <c r="G35553" t="s">
        <v>2628</v>
      </c>
      <c r="H35553" t="s">
        <v>35732</v>
      </c>
      <c r="I35553" t="s">
        <v>31</v>
      </c>
      <c r="J35553" s="5">
        <v>29685.73287</v>
      </c>
      <c r="K35553">
        <v>428</v>
      </c>
      <c r="L35553" t="s">
        <v>47</v>
      </c>
      <c r="M35553" s="1">
        <v>44846</v>
      </c>
      <c r="N35553" t="s">
        <v>41</v>
      </c>
      <c r="O35553" t="s">
        <v>48</v>
      </c>
      <c r="P35553" t="s">
        <v>111259</v>
      </c>
      <c r="Q35553">
        <v>2022</v>
      </c>
      <c r="R35553">
        <v>10</v>
      </c>
      <c r="S35553">
        <v>2</v>
      </c>
    </row>
    <row r="35554" spans="1:19" hidden="1" x14ac:dyDescent="0.35">
      <c r="A35554" t="s">
        <v>100147</v>
      </c>
      <c r="B35554">
        <v>78</v>
      </c>
      <c r="C35554" t="s">
        <v>36</v>
      </c>
      <c r="D35554" t="s">
        <v>104</v>
      </c>
      <c r="E35554" t="s">
        <v>44</v>
      </c>
      <c r="F35554" s="1">
        <v>44844</v>
      </c>
      <c r="G35554" t="s">
        <v>2628</v>
      </c>
      <c r="H35554" t="s">
        <v>35732</v>
      </c>
      <c r="I35554" t="s">
        <v>31</v>
      </c>
      <c r="J35554" s="5">
        <v>29685.73287</v>
      </c>
      <c r="K35554">
        <v>428</v>
      </c>
      <c r="L35554" t="s">
        <v>47</v>
      </c>
      <c r="M35554" s="1">
        <v>44846</v>
      </c>
      <c r="N35554" t="s">
        <v>41</v>
      </c>
      <c r="O35554" t="s">
        <v>48</v>
      </c>
      <c r="P35554" t="s">
        <v>111259</v>
      </c>
      <c r="Q35554">
        <v>2022</v>
      </c>
      <c r="R35554">
        <v>10</v>
      </c>
      <c r="S35554">
        <v>2</v>
      </c>
    </row>
    <row r="35555" spans="1:19" hidden="1" x14ac:dyDescent="0.35">
      <c r="A35555" t="s">
        <v>57234</v>
      </c>
      <c r="B35555">
        <v>49</v>
      </c>
      <c r="C35555" t="s">
        <v>36</v>
      </c>
      <c r="D35555" t="s">
        <v>104</v>
      </c>
      <c r="E35555" t="s">
        <v>77</v>
      </c>
      <c r="F35555" s="1">
        <v>45097</v>
      </c>
      <c r="G35555" t="s">
        <v>17819</v>
      </c>
      <c r="H35555" t="s">
        <v>61030</v>
      </c>
      <c r="I35555" t="s">
        <v>22</v>
      </c>
      <c r="J35555" s="5">
        <v>49147.334589999999</v>
      </c>
      <c r="K35555">
        <v>181</v>
      </c>
      <c r="L35555" t="s">
        <v>47</v>
      </c>
      <c r="M35555" s="1">
        <v>45123</v>
      </c>
      <c r="N35555" t="s">
        <v>80</v>
      </c>
      <c r="O35555" t="s">
        <v>34</v>
      </c>
      <c r="P35555" t="s">
        <v>111318</v>
      </c>
      <c r="Q35555">
        <v>2023</v>
      </c>
      <c r="R35555">
        <v>6</v>
      </c>
      <c r="S35555">
        <v>26</v>
      </c>
    </row>
    <row r="35556" spans="1:19" hidden="1" x14ac:dyDescent="0.35">
      <c r="A35556" t="s">
        <v>57234</v>
      </c>
      <c r="B35556">
        <v>39</v>
      </c>
      <c r="C35556" t="s">
        <v>17</v>
      </c>
      <c r="D35556" t="s">
        <v>126</v>
      </c>
      <c r="E35556" t="s">
        <v>55</v>
      </c>
      <c r="F35556" s="1">
        <v>45150</v>
      </c>
      <c r="G35556" t="s">
        <v>72732</v>
      </c>
      <c r="H35556" t="s">
        <v>91945</v>
      </c>
      <c r="I35556" t="s">
        <v>58</v>
      </c>
      <c r="J35556" s="5">
        <v>19181.058980000002</v>
      </c>
      <c r="K35556">
        <v>410</v>
      </c>
      <c r="L35556" t="s">
        <v>32</v>
      </c>
      <c r="M35556" s="1">
        <v>45164</v>
      </c>
      <c r="N35556" t="s">
        <v>53</v>
      </c>
      <c r="O35556" t="s">
        <v>34</v>
      </c>
      <c r="P35556" t="s">
        <v>111763</v>
      </c>
      <c r="Q35556">
        <v>2023</v>
      </c>
      <c r="R35556">
        <v>8</v>
      </c>
      <c r="S35556">
        <v>14</v>
      </c>
    </row>
    <row r="35557" spans="1:19" hidden="1" x14ac:dyDescent="0.35">
      <c r="A35557" t="s">
        <v>57234</v>
      </c>
      <c r="B35557">
        <v>57</v>
      </c>
      <c r="C35557" t="s">
        <v>36</v>
      </c>
      <c r="D35557" t="s">
        <v>60</v>
      </c>
      <c r="E35557" t="s">
        <v>19</v>
      </c>
      <c r="F35557" s="1">
        <v>44521</v>
      </c>
      <c r="G35557" t="s">
        <v>79266</v>
      </c>
      <c r="H35557" t="s">
        <v>79267</v>
      </c>
      <c r="I35557" t="s">
        <v>58</v>
      </c>
      <c r="J35557" s="5">
        <v>43576.54838</v>
      </c>
      <c r="K35557">
        <v>286</v>
      </c>
      <c r="L35557" t="s">
        <v>47</v>
      </c>
      <c r="M35557" s="1">
        <v>44550</v>
      </c>
      <c r="N35557" t="s">
        <v>24</v>
      </c>
      <c r="O35557" t="s">
        <v>34</v>
      </c>
      <c r="P35557" t="s">
        <v>111930</v>
      </c>
      <c r="Q35557">
        <v>2021</v>
      </c>
      <c r="R35557">
        <v>11</v>
      </c>
      <c r="S35557">
        <v>29</v>
      </c>
    </row>
    <row r="35558" spans="1:19" hidden="1" x14ac:dyDescent="0.35">
      <c r="A35558" t="s">
        <v>57234</v>
      </c>
      <c r="B35558">
        <v>51</v>
      </c>
      <c r="C35558" t="s">
        <v>17</v>
      </c>
      <c r="D35558" t="s">
        <v>37</v>
      </c>
      <c r="E35558" t="s">
        <v>19</v>
      </c>
      <c r="F35558" s="1">
        <v>45385</v>
      </c>
      <c r="G35558" t="s">
        <v>57235</v>
      </c>
      <c r="H35558" t="s">
        <v>57236</v>
      </c>
      <c r="I35558" t="s">
        <v>66</v>
      </c>
      <c r="J35558" s="5">
        <v>27203.489099999999</v>
      </c>
      <c r="K35558">
        <v>155</v>
      </c>
      <c r="L35558" t="s">
        <v>32</v>
      </c>
      <c r="M35558" s="1">
        <v>45392</v>
      </c>
      <c r="N35558" t="s">
        <v>33</v>
      </c>
      <c r="O35558" t="s">
        <v>48</v>
      </c>
      <c r="P35558" t="s">
        <v>112079</v>
      </c>
      <c r="Q35558">
        <v>2024</v>
      </c>
      <c r="R35558">
        <v>4</v>
      </c>
      <c r="S35558">
        <v>7</v>
      </c>
    </row>
    <row r="35559" spans="1:19" hidden="1" x14ac:dyDescent="0.35">
      <c r="A35559" t="s">
        <v>27904</v>
      </c>
      <c r="B35559">
        <v>28</v>
      </c>
      <c r="C35559" t="s">
        <v>17</v>
      </c>
      <c r="D35559" t="s">
        <v>60</v>
      </c>
      <c r="E35559" t="s">
        <v>19</v>
      </c>
      <c r="F35559" s="1">
        <v>43610</v>
      </c>
      <c r="G35559" t="s">
        <v>74033</v>
      </c>
      <c r="H35559" t="s">
        <v>74034</v>
      </c>
      <c r="I35559" t="s">
        <v>31</v>
      </c>
      <c r="J35559" s="5">
        <v>44185.335290000003</v>
      </c>
      <c r="K35559">
        <v>433</v>
      </c>
      <c r="L35559" t="s">
        <v>23</v>
      </c>
      <c r="M35559" s="1">
        <v>43630</v>
      </c>
      <c r="N35559" t="s">
        <v>53</v>
      </c>
      <c r="O35559" t="s">
        <v>48</v>
      </c>
      <c r="P35559" t="s">
        <v>111512</v>
      </c>
      <c r="Q35559">
        <v>2019</v>
      </c>
      <c r="R35559">
        <v>5</v>
      </c>
      <c r="S35559">
        <v>20</v>
      </c>
    </row>
    <row r="35560" spans="1:19" hidden="1" x14ac:dyDescent="0.35">
      <c r="A35560" t="s">
        <v>5000</v>
      </c>
      <c r="B35560">
        <v>40</v>
      </c>
      <c r="C35560" t="s">
        <v>36</v>
      </c>
      <c r="D35560" t="s">
        <v>37</v>
      </c>
      <c r="E35560" t="s">
        <v>19</v>
      </c>
      <c r="F35560" s="1">
        <v>44494</v>
      </c>
      <c r="G35560" t="s">
        <v>5001</v>
      </c>
      <c r="H35560" t="s">
        <v>5002</v>
      </c>
      <c r="I35560" t="s">
        <v>22</v>
      </c>
      <c r="J35560" s="5">
        <v>15501.65353</v>
      </c>
      <c r="K35560">
        <v>339</v>
      </c>
      <c r="L35560" t="s">
        <v>23</v>
      </c>
      <c r="M35560" s="1">
        <v>44497</v>
      </c>
      <c r="N35560" t="s">
        <v>53</v>
      </c>
      <c r="O35560" t="s">
        <v>34</v>
      </c>
      <c r="P35560" t="s">
        <v>111969</v>
      </c>
      <c r="Q35560">
        <v>2021</v>
      </c>
      <c r="R35560">
        <v>10</v>
      </c>
      <c r="S35560">
        <v>3</v>
      </c>
    </row>
    <row r="35561" spans="1:19" hidden="1" x14ac:dyDescent="0.35">
      <c r="A35561" t="s">
        <v>28226</v>
      </c>
      <c r="B35561">
        <v>19</v>
      </c>
      <c r="C35561" t="s">
        <v>17</v>
      </c>
      <c r="D35561" t="s">
        <v>43</v>
      </c>
      <c r="E35561" t="s">
        <v>28</v>
      </c>
      <c r="F35561" s="1">
        <v>45097</v>
      </c>
      <c r="G35561" t="s">
        <v>28227</v>
      </c>
      <c r="H35561" t="s">
        <v>28228</v>
      </c>
      <c r="I35561" t="s">
        <v>22</v>
      </c>
      <c r="J35561" s="5">
        <v>39186.439079999996</v>
      </c>
      <c r="K35561">
        <v>417</v>
      </c>
      <c r="L35561" t="s">
        <v>32</v>
      </c>
      <c r="M35561" s="1">
        <v>45114</v>
      </c>
      <c r="N35561" t="s">
        <v>33</v>
      </c>
      <c r="O35561" t="s">
        <v>34</v>
      </c>
      <c r="P35561" t="s">
        <v>111280</v>
      </c>
      <c r="Q35561">
        <v>2023</v>
      </c>
      <c r="R35561">
        <v>6</v>
      </c>
      <c r="S35561">
        <v>17</v>
      </c>
    </row>
    <row r="35562" spans="1:19" hidden="1" x14ac:dyDescent="0.35">
      <c r="A35562" t="s">
        <v>41306</v>
      </c>
      <c r="B35562">
        <v>35</v>
      </c>
      <c r="C35562" t="s">
        <v>36</v>
      </c>
      <c r="D35562" t="s">
        <v>18</v>
      </c>
      <c r="E35562" t="s">
        <v>55</v>
      </c>
      <c r="F35562" s="1">
        <v>43601</v>
      </c>
      <c r="G35562" t="s">
        <v>41307</v>
      </c>
      <c r="H35562" t="s">
        <v>14084</v>
      </c>
      <c r="I35562" t="s">
        <v>31</v>
      </c>
      <c r="J35562" s="5">
        <v>28669.630560000001</v>
      </c>
      <c r="K35562">
        <v>375</v>
      </c>
      <c r="L35562" t="s">
        <v>47</v>
      </c>
      <c r="M35562" s="1">
        <v>43611</v>
      </c>
      <c r="N35562" t="s">
        <v>80</v>
      </c>
      <c r="O35562" t="s">
        <v>25</v>
      </c>
      <c r="P35562" t="s">
        <v>111584</v>
      </c>
      <c r="Q35562">
        <v>2019</v>
      </c>
      <c r="R35562">
        <v>5</v>
      </c>
      <c r="S35562">
        <v>10</v>
      </c>
    </row>
    <row r="35563" spans="1:19" x14ac:dyDescent="0.35">
      <c r="A35563" t="s">
        <v>67845</v>
      </c>
      <c r="B35563">
        <v>21</v>
      </c>
      <c r="C35563" t="s">
        <v>36</v>
      </c>
      <c r="D35563" t="s">
        <v>60</v>
      </c>
      <c r="E35563" t="s">
        <v>19</v>
      </c>
      <c r="F35563" s="1">
        <v>44935</v>
      </c>
      <c r="G35563" t="s">
        <v>4355</v>
      </c>
      <c r="H35563" t="s">
        <v>26922</v>
      </c>
      <c r="I35563" t="s">
        <v>31</v>
      </c>
      <c r="J35563" s="5">
        <v>12185.1253</v>
      </c>
      <c r="K35563">
        <v>474</v>
      </c>
      <c r="L35563" t="s">
        <v>47</v>
      </c>
      <c r="M35563" s="1">
        <v>44947</v>
      </c>
      <c r="N35563" t="s">
        <v>33</v>
      </c>
      <c r="O35563" t="s">
        <v>25</v>
      </c>
      <c r="P35563" t="s">
        <v>111668</v>
      </c>
      <c r="Q35563">
        <v>2023</v>
      </c>
      <c r="R35563">
        <v>1</v>
      </c>
      <c r="S35563">
        <v>12</v>
      </c>
    </row>
    <row r="35564" spans="1:19" hidden="1" x14ac:dyDescent="0.35">
      <c r="A35564" t="s">
        <v>45681</v>
      </c>
      <c r="B35564">
        <v>66</v>
      </c>
      <c r="C35564" t="s">
        <v>17</v>
      </c>
      <c r="D35564" t="s">
        <v>18</v>
      </c>
      <c r="E35564" t="s">
        <v>44</v>
      </c>
      <c r="F35564" s="1">
        <v>44367</v>
      </c>
      <c r="G35564" t="s">
        <v>45682</v>
      </c>
      <c r="H35564" t="s">
        <v>45683</v>
      </c>
      <c r="I35564" t="s">
        <v>22</v>
      </c>
      <c r="J35564" s="5">
        <v>11867.65848</v>
      </c>
      <c r="K35564">
        <v>205</v>
      </c>
      <c r="L35564" t="s">
        <v>32</v>
      </c>
      <c r="M35564" s="1">
        <v>44397</v>
      </c>
      <c r="N35564" t="s">
        <v>24</v>
      </c>
      <c r="O35564" t="s">
        <v>48</v>
      </c>
      <c r="P35564" t="s">
        <v>111335</v>
      </c>
      <c r="Q35564">
        <v>2021</v>
      </c>
      <c r="R35564">
        <v>6</v>
      </c>
      <c r="S35564">
        <v>30</v>
      </c>
    </row>
    <row r="35565" spans="1:19" hidden="1" x14ac:dyDescent="0.35">
      <c r="A35565" t="s">
        <v>87821</v>
      </c>
      <c r="B35565">
        <v>64</v>
      </c>
      <c r="C35565" t="s">
        <v>36</v>
      </c>
      <c r="D35565" t="s">
        <v>37</v>
      </c>
      <c r="E35565" t="s">
        <v>19</v>
      </c>
      <c r="F35565" s="1">
        <v>43883</v>
      </c>
      <c r="G35565" t="s">
        <v>87822</v>
      </c>
      <c r="H35565" t="s">
        <v>87823</v>
      </c>
      <c r="I35565" t="s">
        <v>66</v>
      </c>
      <c r="J35565" s="5">
        <v>3898.0877220000002</v>
      </c>
      <c r="K35565">
        <v>382</v>
      </c>
      <c r="L35565" t="s">
        <v>32</v>
      </c>
      <c r="M35565" s="1">
        <v>43909</v>
      </c>
      <c r="N35565" t="s">
        <v>80</v>
      </c>
      <c r="O35565" t="s">
        <v>48</v>
      </c>
      <c r="P35565" t="s">
        <v>112021</v>
      </c>
      <c r="Q35565">
        <v>2020</v>
      </c>
      <c r="R35565">
        <v>2</v>
      </c>
      <c r="S35565">
        <v>26</v>
      </c>
    </row>
    <row r="35566" spans="1:19" hidden="1" x14ac:dyDescent="0.35">
      <c r="A35566" t="s">
        <v>35659</v>
      </c>
      <c r="B35566">
        <v>40</v>
      </c>
      <c r="C35566" t="s">
        <v>17</v>
      </c>
      <c r="D35566" t="s">
        <v>18</v>
      </c>
      <c r="E35566" t="s">
        <v>19</v>
      </c>
      <c r="F35566" s="1">
        <v>45079</v>
      </c>
      <c r="G35566" t="s">
        <v>28091</v>
      </c>
      <c r="H35566" t="s">
        <v>35660</v>
      </c>
      <c r="I35566" t="s">
        <v>66</v>
      </c>
      <c r="J35566" s="5">
        <v>8022.1039870000004</v>
      </c>
      <c r="K35566">
        <v>319</v>
      </c>
      <c r="L35566" t="s">
        <v>32</v>
      </c>
      <c r="M35566" s="1">
        <v>45085</v>
      </c>
      <c r="N35566" t="s">
        <v>53</v>
      </c>
      <c r="O35566" t="s">
        <v>25</v>
      </c>
      <c r="P35566" t="s">
        <v>111380</v>
      </c>
      <c r="Q35566">
        <v>2023</v>
      </c>
      <c r="R35566">
        <v>6</v>
      </c>
      <c r="S35566">
        <v>6</v>
      </c>
    </row>
    <row r="35567" spans="1:19" hidden="1" x14ac:dyDescent="0.35">
      <c r="A35567" t="s">
        <v>4963</v>
      </c>
      <c r="B35567">
        <v>41</v>
      </c>
      <c r="C35567" t="s">
        <v>36</v>
      </c>
      <c r="D35567" t="s">
        <v>27</v>
      </c>
      <c r="E35567" t="s">
        <v>77</v>
      </c>
      <c r="F35567" s="1">
        <v>45022</v>
      </c>
      <c r="G35567" t="s">
        <v>73747</v>
      </c>
      <c r="H35567" t="s">
        <v>47229</v>
      </c>
      <c r="I35567" t="s">
        <v>22</v>
      </c>
      <c r="J35567" s="5">
        <v>25276.624400000001</v>
      </c>
      <c r="K35567">
        <v>162</v>
      </c>
      <c r="L35567" t="s">
        <v>32</v>
      </c>
      <c r="M35567" s="1">
        <v>45031</v>
      </c>
      <c r="N35567" t="s">
        <v>33</v>
      </c>
      <c r="O35567" t="s">
        <v>34</v>
      </c>
      <c r="P35567" t="s">
        <v>111487</v>
      </c>
      <c r="Q35567">
        <v>2023</v>
      </c>
      <c r="R35567">
        <v>4</v>
      </c>
      <c r="S35567">
        <v>9</v>
      </c>
    </row>
    <row r="35568" spans="1:19" hidden="1" x14ac:dyDescent="0.35">
      <c r="A35568" t="s">
        <v>4963</v>
      </c>
      <c r="B35568">
        <v>47</v>
      </c>
      <c r="C35568" t="s">
        <v>17</v>
      </c>
      <c r="D35568" t="s">
        <v>126</v>
      </c>
      <c r="E35568" t="s">
        <v>28</v>
      </c>
      <c r="F35568" s="1">
        <v>44508</v>
      </c>
      <c r="G35568" t="s">
        <v>4964</v>
      </c>
      <c r="H35568" t="s">
        <v>4965</v>
      </c>
      <c r="I35568" t="s">
        <v>31</v>
      </c>
      <c r="J35568" s="5">
        <v>4537.4757040000004</v>
      </c>
      <c r="K35568">
        <v>225</v>
      </c>
      <c r="L35568" t="s">
        <v>23</v>
      </c>
      <c r="M35568" s="1">
        <v>44523</v>
      </c>
      <c r="N35568" t="s">
        <v>33</v>
      </c>
      <c r="O35568" t="s">
        <v>34</v>
      </c>
      <c r="P35568" t="s">
        <v>111839</v>
      </c>
      <c r="Q35568">
        <v>2021</v>
      </c>
      <c r="R35568">
        <v>11</v>
      </c>
      <c r="S35568">
        <v>15</v>
      </c>
    </row>
    <row r="35569" spans="1:19" hidden="1" x14ac:dyDescent="0.35">
      <c r="A35569" t="s">
        <v>4963</v>
      </c>
      <c r="B35569">
        <v>67</v>
      </c>
      <c r="C35569" t="s">
        <v>36</v>
      </c>
      <c r="D35569" t="s">
        <v>60</v>
      </c>
      <c r="E35569" t="s">
        <v>19</v>
      </c>
      <c r="F35569" s="1">
        <v>45178</v>
      </c>
      <c r="G35569" t="s">
        <v>74762</v>
      </c>
      <c r="H35569" t="s">
        <v>109251</v>
      </c>
      <c r="I35569" t="s">
        <v>66</v>
      </c>
      <c r="J35569" s="5">
        <v>10710.98437</v>
      </c>
      <c r="K35569">
        <v>299</v>
      </c>
      <c r="L35569" t="s">
        <v>47</v>
      </c>
      <c r="M35569" s="1">
        <v>45185</v>
      </c>
      <c r="N35569" t="s">
        <v>53</v>
      </c>
      <c r="O35569" t="s">
        <v>25</v>
      </c>
      <c r="P35569" t="s">
        <v>111910</v>
      </c>
      <c r="Q35569">
        <v>2023</v>
      </c>
      <c r="R35569">
        <v>9</v>
      </c>
      <c r="S35569">
        <v>7</v>
      </c>
    </row>
    <row r="35570" spans="1:19" hidden="1" x14ac:dyDescent="0.35">
      <c r="A35570" t="s">
        <v>4963</v>
      </c>
      <c r="B35570">
        <v>56</v>
      </c>
      <c r="C35570" t="s">
        <v>17</v>
      </c>
      <c r="D35570" t="s">
        <v>37</v>
      </c>
      <c r="E35570" t="s">
        <v>77</v>
      </c>
      <c r="F35570" s="1">
        <v>44478</v>
      </c>
      <c r="G35570" t="s">
        <v>92771</v>
      </c>
      <c r="H35570" t="s">
        <v>92772</v>
      </c>
      <c r="I35570" t="s">
        <v>31</v>
      </c>
      <c r="J35570" s="5">
        <v>33670.288650000002</v>
      </c>
      <c r="K35570">
        <v>184</v>
      </c>
      <c r="L35570" t="s">
        <v>23</v>
      </c>
      <c r="M35570" s="1">
        <v>44496</v>
      </c>
      <c r="N35570" t="s">
        <v>80</v>
      </c>
      <c r="O35570" t="s">
        <v>48</v>
      </c>
      <c r="P35570" t="s">
        <v>111988</v>
      </c>
      <c r="Q35570">
        <v>2021</v>
      </c>
      <c r="R35570">
        <v>10</v>
      </c>
      <c r="S35570">
        <v>18</v>
      </c>
    </row>
    <row r="35571" spans="1:19" hidden="1" x14ac:dyDescent="0.35">
      <c r="A35571" t="s">
        <v>62000</v>
      </c>
      <c r="B35571">
        <v>32</v>
      </c>
      <c r="C35571" t="s">
        <v>36</v>
      </c>
      <c r="D35571" t="s">
        <v>60</v>
      </c>
      <c r="E35571" t="s">
        <v>19</v>
      </c>
      <c r="F35571" s="1">
        <v>44166</v>
      </c>
      <c r="G35571" t="s">
        <v>19929</v>
      </c>
      <c r="H35571" t="s">
        <v>62001</v>
      </c>
      <c r="I35571" t="s">
        <v>40</v>
      </c>
      <c r="J35571" s="5">
        <v>15572.903190000001</v>
      </c>
      <c r="K35571">
        <v>339</v>
      </c>
      <c r="L35571" t="s">
        <v>23</v>
      </c>
      <c r="M35571" s="1">
        <v>44174</v>
      </c>
      <c r="N35571" t="s">
        <v>24</v>
      </c>
      <c r="O35571" t="s">
        <v>34</v>
      </c>
      <c r="P35571" t="s">
        <v>111386</v>
      </c>
      <c r="Q35571">
        <v>2020</v>
      </c>
      <c r="R35571">
        <v>12</v>
      </c>
      <c r="S35571">
        <v>8</v>
      </c>
    </row>
    <row r="35572" spans="1:19" hidden="1" x14ac:dyDescent="0.35">
      <c r="A35572" t="s">
        <v>47102</v>
      </c>
      <c r="B35572">
        <v>74</v>
      </c>
      <c r="C35572" t="s">
        <v>17</v>
      </c>
      <c r="D35572" t="s">
        <v>50</v>
      </c>
      <c r="E35572" t="s">
        <v>77</v>
      </c>
      <c r="F35572" s="1">
        <v>44213</v>
      </c>
      <c r="G35572" t="s">
        <v>96130</v>
      </c>
      <c r="H35572" t="s">
        <v>83335</v>
      </c>
      <c r="I35572" t="s">
        <v>40</v>
      </c>
      <c r="J35572" s="5">
        <v>9189.1993380000004</v>
      </c>
      <c r="K35572">
        <v>454</v>
      </c>
      <c r="L35572" t="s">
        <v>23</v>
      </c>
      <c r="M35572" s="1">
        <v>44229</v>
      </c>
      <c r="N35572" t="s">
        <v>24</v>
      </c>
      <c r="O35572" t="s">
        <v>25</v>
      </c>
      <c r="P35572" t="s">
        <v>111362</v>
      </c>
      <c r="Q35572">
        <v>2021</v>
      </c>
      <c r="R35572">
        <v>1</v>
      </c>
      <c r="S35572">
        <v>16</v>
      </c>
    </row>
    <row r="35573" spans="1:19" hidden="1" x14ac:dyDescent="0.35">
      <c r="A35573" t="s">
        <v>47102</v>
      </c>
      <c r="B35573">
        <v>42</v>
      </c>
      <c r="C35573" t="s">
        <v>36</v>
      </c>
      <c r="D35573" t="s">
        <v>37</v>
      </c>
      <c r="E35573" t="s">
        <v>28</v>
      </c>
      <c r="F35573" s="1">
        <v>43826</v>
      </c>
      <c r="G35573" t="s">
        <v>47103</v>
      </c>
      <c r="H35573" t="s">
        <v>47104</v>
      </c>
      <c r="I35573" t="s">
        <v>22</v>
      </c>
      <c r="J35573" s="5">
        <v>3940.3581039999999</v>
      </c>
      <c r="K35573">
        <v>210</v>
      </c>
      <c r="L35573" t="s">
        <v>47</v>
      </c>
      <c r="M35573" s="1">
        <v>43830</v>
      </c>
      <c r="N35573" t="s">
        <v>41</v>
      </c>
      <c r="O35573" t="s">
        <v>48</v>
      </c>
      <c r="P35573" t="s">
        <v>111487</v>
      </c>
      <c r="Q35573">
        <v>2019</v>
      </c>
      <c r="R35573">
        <v>12</v>
      </c>
      <c r="S35573">
        <v>4</v>
      </c>
    </row>
    <row r="35574" spans="1:19" hidden="1" x14ac:dyDescent="0.35">
      <c r="A35574" t="s">
        <v>93920</v>
      </c>
      <c r="B35574">
        <v>29</v>
      </c>
      <c r="C35574" t="s">
        <v>17</v>
      </c>
      <c r="D35574" t="s">
        <v>27</v>
      </c>
      <c r="E35574" t="s">
        <v>44</v>
      </c>
      <c r="F35574" s="1">
        <v>44358</v>
      </c>
      <c r="G35574" t="s">
        <v>93921</v>
      </c>
      <c r="H35574" t="s">
        <v>93922</v>
      </c>
      <c r="I35574" t="s">
        <v>40</v>
      </c>
      <c r="J35574" s="5">
        <v>14107.668030000001</v>
      </c>
      <c r="K35574">
        <v>497</v>
      </c>
      <c r="L35574" t="s">
        <v>23</v>
      </c>
      <c r="M35574" s="1">
        <v>44381</v>
      </c>
      <c r="N35574" t="s">
        <v>33</v>
      </c>
      <c r="O35574" t="s">
        <v>25</v>
      </c>
      <c r="P35574" t="s">
        <v>111201</v>
      </c>
      <c r="Q35574">
        <v>2021</v>
      </c>
      <c r="R35574">
        <v>6</v>
      </c>
      <c r="S35574">
        <v>23</v>
      </c>
    </row>
    <row r="35575" spans="1:19" hidden="1" x14ac:dyDescent="0.35">
      <c r="A35575" t="s">
        <v>44875</v>
      </c>
      <c r="B35575">
        <v>25</v>
      </c>
      <c r="C35575" t="s">
        <v>36</v>
      </c>
      <c r="D35575" t="s">
        <v>18</v>
      </c>
      <c r="E35575" t="s">
        <v>55</v>
      </c>
      <c r="F35575" s="1">
        <v>43731</v>
      </c>
      <c r="G35575" t="s">
        <v>44876</v>
      </c>
      <c r="H35575" t="s">
        <v>44877</v>
      </c>
      <c r="I35575" t="s">
        <v>40</v>
      </c>
      <c r="J35575" s="5">
        <v>5724.7288040000003</v>
      </c>
      <c r="K35575">
        <v>219</v>
      </c>
      <c r="L35575" t="s">
        <v>32</v>
      </c>
      <c r="M35575" s="1">
        <v>43757</v>
      </c>
      <c r="N35575" t="s">
        <v>80</v>
      </c>
      <c r="O35575" t="s">
        <v>34</v>
      </c>
      <c r="P35575" t="s">
        <v>111138</v>
      </c>
      <c r="Q35575">
        <v>2019</v>
      </c>
      <c r="R35575">
        <v>9</v>
      </c>
      <c r="S35575">
        <v>26</v>
      </c>
    </row>
    <row r="35576" spans="1:19" hidden="1" x14ac:dyDescent="0.35">
      <c r="A35576" t="s">
        <v>44875</v>
      </c>
      <c r="B35576">
        <v>29</v>
      </c>
      <c r="C35576" t="s">
        <v>36</v>
      </c>
      <c r="D35576" t="s">
        <v>18</v>
      </c>
      <c r="E35576" t="s">
        <v>55</v>
      </c>
      <c r="F35576" s="1">
        <v>43731</v>
      </c>
      <c r="G35576" t="s">
        <v>44876</v>
      </c>
      <c r="H35576" t="s">
        <v>44877</v>
      </c>
      <c r="I35576" t="s">
        <v>40</v>
      </c>
      <c r="J35576" s="5">
        <v>5724.7288040000003</v>
      </c>
      <c r="K35576">
        <v>219</v>
      </c>
      <c r="L35576" t="s">
        <v>32</v>
      </c>
      <c r="M35576" s="1">
        <v>43757</v>
      </c>
      <c r="N35576" t="s">
        <v>80</v>
      </c>
      <c r="O35576" t="s">
        <v>34</v>
      </c>
      <c r="P35576" t="s">
        <v>111138</v>
      </c>
      <c r="Q35576">
        <v>2019</v>
      </c>
      <c r="R35576">
        <v>9</v>
      </c>
      <c r="S35576">
        <v>26</v>
      </c>
    </row>
    <row r="35577" spans="1:19" hidden="1" x14ac:dyDescent="0.35">
      <c r="A35577" t="s">
        <v>102363</v>
      </c>
      <c r="B35577">
        <v>59</v>
      </c>
      <c r="C35577" t="s">
        <v>36</v>
      </c>
      <c r="D35577" t="s">
        <v>50</v>
      </c>
      <c r="E35577" t="s">
        <v>55</v>
      </c>
      <c r="F35577" s="1">
        <v>45101</v>
      </c>
      <c r="G35577" t="s">
        <v>1688</v>
      </c>
      <c r="H35577" t="s">
        <v>102364</v>
      </c>
      <c r="I35577" t="s">
        <v>22</v>
      </c>
      <c r="J35577" s="5">
        <v>34204.327290000001</v>
      </c>
      <c r="K35577">
        <v>264</v>
      </c>
      <c r="L35577" t="s">
        <v>32</v>
      </c>
      <c r="M35577" s="1">
        <v>45106</v>
      </c>
      <c r="N35577" t="s">
        <v>41</v>
      </c>
      <c r="O35577" t="s">
        <v>34</v>
      </c>
      <c r="P35577" t="s">
        <v>111726</v>
      </c>
      <c r="Q35577">
        <v>2023</v>
      </c>
      <c r="R35577">
        <v>6</v>
      </c>
      <c r="S35577">
        <v>5</v>
      </c>
    </row>
    <row r="35578" spans="1:19" hidden="1" x14ac:dyDescent="0.35">
      <c r="A35578" t="s">
        <v>40001</v>
      </c>
      <c r="B35578">
        <v>80</v>
      </c>
      <c r="C35578" t="s">
        <v>36</v>
      </c>
      <c r="D35578" t="s">
        <v>37</v>
      </c>
      <c r="E35578" t="s">
        <v>19</v>
      </c>
      <c r="F35578" s="1">
        <v>43600</v>
      </c>
      <c r="G35578" t="s">
        <v>40002</v>
      </c>
      <c r="H35578" t="s">
        <v>40003</v>
      </c>
      <c r="I35578" t="s">
        <v>40</v>
      </c>
      <c r="J35578" s="5">
        <v>45100.7192</v>
      </c>
      <c r="K35578">
        <v>131</v>
      </c>
      <c r="L35578" t="s">
        <v>23</v>
      </c>
      <c r="M35578" s="1">
        <v>43629</v>
      </c>
      <c r="N35578" t="s">
        <v>41</v>
      </c>
      <c r="O35578" t="s">
        <v>48</v>
      </c>
      <c r="P35578" t="s">
        <v>111273</v>
      </c>
      <c r="Q35578">
        <v>2019</v>
      </c>
      <c r="R35578">
        <v>5</v>
      </c>
      <c r="S35578">
        <v>29</v>
      </c>
    </row>
    <row r="35579" spans="1:19" hidden="1" x14ac:dyDescent="0.35">
      <c r="A35579" t="s">
        <v>11782</v>
      </c>
      <c r="B35579">
        <v>28</v>
      </c>
      <c r="C35579" t="s">
        <v>17</v>
      </c>
      <c r="D35579" t="s">
        <v>18</v>
      </c>
      <c r="E35579" t="s">
        <v>77</v>
      </c>
      <c r="F35579" s="1">
        <v>44626</v>
      </c>
      <c r="G35579" t="s">
        <v>47314</v>
      </c>
      <c r="H35579" t="s">
        <v>91869</v>
      </c>
      <c r="I35579" t="s">
        <v>58</v>
      </c>
      <c r="J35579" s="5">
        <v>9801.2984909999996</v>
      </c>
      <c r="K35579">
        <v>336</v>
      </c>
      <c r="L35579" t="s">
        <v>47</v>
      </c>
      <c r="M35579" s="1">
        <v>44630</v>
      </c>
      <c r="N35579" t="s">
        <v>33</v>
      </c>
      <c r="O35579" t="s">
        <v>48</v>
      </c>
      <c r="P35579" t="s">
        <v>111394</v>
      </c>
      <c r="Q35579">
        <v>2022</v>
      </c>
      <c r="R35579">
        <v>3</v>
      </c>
      <c r="S35579">
        <v>4</v>
      </c>
    </row>
    <row r="35580" spans="1:19" hidden="1" x14ac:dyDescent="0.35">
      <c r="A35580" t="s">
        <v>11782</v>
      </c>
      <c r="B35580">
        <v>57</v>
      </c>
      <c r="C35580" t="s">
        <v>36</v>
      </c>
      <c r="D35580" t="s">
        <v>50</v>
      </c>
      <c r="E35580" t="s">
        <v>44</v>
      </c>
      <c r="F35580" s="1">
        <v>44630</v>
      </c>
      <c r="G35580" t="s">
        <v>36950</v>
      </c>
      <c r="H35580" t="s">
        <v>36951</v>
      </c>
      <c r="I35580" t="s">
        <v>66</v>
      </c>
      <c r="J35580" s="5">
        <v>18772.670829999999</v>
      </c>
      <c r="K35580">
        <v>426</v>
      </c>
      <c r="L35580" t="s">
        <v>47</v>
      </c>
      <c r="M35580" s="1">
        <v>44653</v>
      </c>
      <c r="N35580" t="s">
        <v>41</v>
      </c>
      <c r="O35580" t="s">
        <v>48</v>
      </c>
      <c r="P35580" t="s">
        <v>111990</v>
      </c>
      <c r="Q35580">
        <v>2022</v>
      </c>
      <c r="R35580">
        <v>3</v>
      </c>
      <c r="S35580">
        <v>23</v>
      </c>
    </row>
    <row r="35581" spans="1:19" hidden="1" x14ac:dyDescent="0.35">
      <c r="A35581" t="s">
        <v>15305</v>
      </c>
      <c r="B35581">
        <v>25</v>
      </c>
      <c r="C35581" t="s">
        <v>36</v>
      </c>
      <c r="D35581" t="s">
        <v>27</v>
      </c>
      <c r="E35581" t="s">
        <v>77</v>
      </c>
      <c r="F35581" s="1">
        <v>44804</v>
      </c>
      <c r="G35581" t="s">
        <v>68533</v>
      </c>
      <c r="H35581" t="s">
        <v>110436</v>
      </c>
      <c r="I35581" t="s">
        <v>31</v>
      </c>
      <c r="J35581" s="5">
        <v>11512.16041</v>
      </c>
      <c r="K35581">
        <v>317</v>
      </c>
      <c r="L35581" t="s">
        <v>23</v>
      </c>
      <c r="M35581" s="1">
        <v>44807</v>
      </c>
      <c r="N35581" t="s">
        <v>80</v>
      </c>
      <c r="O35581" t="s">
        <v>34</v>
      </c>
      <c r="P35581" t="s">
        <v>111513</v>
      </c>
      <c r="Q35581">
        <v>2022</v>
      </c>
      <c r="R35581">
        <v>8</v>
      </c>
      <c r="S35581">
        <v>3</v>
      </c>
    </row>
    <row r="35582" spans="1:19" hidden="1" x14ac:dyDescent="0.35">
      <c r="A35582" t="s">
        <v>15305</v>
      </c>
      <c r="B35582">
        <v>22</v>
      </c>
      <c r="C35582" t="s">
        <v>36</v>
      </c>
      <c r="D35582" t="s">
        <v>27</v>
      </c>
      <c r="E35582" t="s">
        <v>77</v>
      </c>
      <c r="F35582" s="1">
        <v>44804</v>
      </c>
      <c r="G35582" t="s">
        <v>68533</v>
      </c>
      <c r="H35582" t="s">
        <v>110436</v>
      </c>
      <c r="I35582" t="s">
        <v>31</v>
      </c>
      <c r="J35582" s="5">
        <v>11512.16041</v>
      </c>
      <c r="K35582">
        <v>317</v>
      </c>
      <c r="L35582" t="s">
        <v>23</v>
      </c>
      <c r="M35582" s="1">
        <v>44807</v>
      </c>
      <c r="N35582" t="s">
        <v>80</v>
      </c>
      <c r="O35582" t="s">
        <v>34</v>
      </c>
      <c r="P35582" t="s">
        <v>111513</v>
      </c>
      <c r="Q35582">
        <v>2022</v>
      </c>
      <c r="R35582">
        <v>8</v>
      </c>
      <c r="S35582">
        <v>3</v>
      </c>
    </row>
    <row r="35583" spans="1:19" hidden="1" x14ac:dyDescent="0.35">
      <c r="A35583" t="s">
        <v>15305</v>
      </c>
      <c r="B35583">
        <v>21</v>
      </c>
      <c r="C35583" t="s">
        <v>17</v>
      </c>
      <c r="D35583" t="s">
        <v>126</v>
      </c>
      <c r="E35583" t="s">
        <v>19</v>
      </c>
      <c r="F35583" s="1">
        <v>44757</v>
      </c>
      <c r="G35583" t="s">
        <v>87567</v>
      </c>
      <c r="H35583" t="s">
        <v>87568</v>
      </c>
      <c r="I35583" t="s">
        <v>66</v>
      </c>
      <c r="J35583" s="5">
        <v>37925.322440000004</v>
      </c>
      <c r="K35583">
        <v>334</v>
      </c>
      <c r="L35583" t="s">
        <v>47</v>
      </c>
      <c r="M35583" s="1">
        <v>44759</v>
      </c>
      <c r="N35583" t="s">
        <v>53</v>
      </c>
      <c r="O35583" t="s">
        <v>34</v>
      </c>
      <c r="P35583" t="s">
        <v>111549</v>
      </c>
      <c r="Q35583">
        <v>2022</v>
      </c>
      <c r="R35583">
        <v>7</v>
      </c>
      <c r="S35583">
        <v>2</v>
      </c>
    </row>
    <row r="35584" spans="1:19" hidden="1" x14ac:dyDescent="0.35">
      <c r="A35584" t="s">
        <v>71116</v>
      </c>
      <c r="B35584">
        <v>31</v>
      </c>
      <c r="C35584" t="s">
        <v>36</v>
      </c>
      <c r="D35584" t="s">
        <v>43</v>
      </c>
      <c r="E35584" t="s">
        <v>77</v>
      </c>
      <c r="F35584" s="1">
        <v>45255</v>
      </c>
      <c r="G35584" t="s">
        <v>71117</v>
      </c>
      <c r="H35584" t="s">
        <v>71118</v>
      </c>
      <c r="I35584" t="s">
        <v>31</v>
      </c>
      <c r="J35584" s="5">
        <v>24553.735369999999</v>
      </c>
      <c r="K35584">
        <v>478</v>
      </c>
      <c r="L35584" t="s">
        <v>23</v>
      </c>
      <c r="M35584" s="1">
        <v>45272</v>
      </c>
      <c r="N35584" t="s">
        <v>24</v>
      </c>
      <c r="O35584" t="s">
        <v>48</v>
      </c>
      <c r="P35584" t="s">
        <v>111950</v>
      </c>
      <c r="Q35584">
        <v>2023</v>
      </c>
      <c r="R35584">
        <v>11</v>
      </c>
      <c r="S35584">
        <v>17</v>
      </c>
    </row>
    <row r="35585" spans="1:19" hidden="1" x14ac:dyDescent="0.35">
      <c r="A35585" t="s">
        <v>93596</v>
      </c>
      <c r="B35585">
        <v>55</v>
      </c>
      <c r="C35585" t="s">
        <v>17</v>
      </c>
      <c r="D35585" t="s">
        <v>27</v>
      </c>
      <c r="E35585" t="s">
        <v>94</v>
      </c>
      <c r="F35585" s="1">
        <v>44082</v>
      </c>
      <c r="G35585" t="s">
        <v>93597</v>
      </c>
      <c r="H35585" t="s">
        <v>26139</v>
      </c>
      <c r="I35585" t="s">
        <v>31</v>
      </c>
      <c r="J35585" s="5">
        <v>12061.310240000001</v>
      </c>
      <c r="K35585">
        <v>154</v>
      </c>
      <c r="L35585" t="s">
        <v>47</v>
      </c>
      <c r="M35585" s="1">
        <v>44088</v>
      </c>
      <c r="N35585" t="s">
        <v>24</v>
      </c>
      <c r="O35585" t="s">
        <v>48</v>
      </c>
      <c r="P35585" t="s">
        <v>112062</v>
      </c>
      <c r="Q35585">
        <v>2020</v>
      </c>
      <c r="R35585">
        <v>9</v>
      </c>
      <c r="S35585">
        <v>6</v>
      </c>
    </row>
    <row r="35586" spans="1:19" hidden="1" x14ac:dyDescent="0.35">
      <c r="A35586" t="s">
        <v>2321</v>
      </c>
      <c r="B35586">
        <v>64</v>
      </c>
      <c r="C35586" t="s">
        <v>17</v>
      </c>
      <c r="D35586" t="s">
        <v>27</v>
      </c>
      <c r="E35586" t="s">
        <v>77</v>
      </c>
      <c r="F35586" s="1">
        <v>45134</v>
      </c>
      <c r="G35586" t="s">
        <v>53734</v>
      </c>
      <c r="H35586" t="s">
        <v>106436</v>
      </c>
      <c r="I35586" t="s">
        <v>40</v>
      </c>
      <c r="J35586" s="5">
        <v>23923.285779999998</v>
      </c>
      <c r="K35586">
        <v>388</v>
      </c>
      <c r="L35586" t="s">
        <v>47</v>
      </c>
      <c r="M35586" s="1">
        <v>45162</v>
      </c>
      <c r="N35586" t="s">
        <v>53</v>
      </c>
      <c r="O35586" t="s">
        <v>48</v>
      </c>
      <c r="P35586" t="s">
        <v>111127</v>
      </c>
      <c r="Q35586">
        <v>2023</v>
      </c>
      <c r="R35586">
        <v>7</v>
      </c>
      <c r="S35586">
        <v>28</v>
      </c>
    </row>
    <row r="35587" spans="1:19" hidden="1" x14ac:dyDescent="0.35">
      <c r="A35587" t="s">
        <v>2321</v>
      </c>
      <c r="B35587">
        <v>18</v>
      </c>
      <c r="C35587" t="s">
        <v>36</v>
      </c>
      <c r="D35587" t="s">
        <v>27</v>
      </c>
      <c r="E35587" t="s">
        <v>28</v>
      </c>
      <c r="F35587" s="1">
        <v>43771</v>
      </c>
      <c r="G35587" t="s">
        <v>27537</v>
      </c>
      <c r="H35587" t="s">
        <v>27538</v>
      </c>
      <c r="I35587" t="s">
        <v>40</v>
      </c>
      <c r="J35587" s="5">
        <v>21144.67945</v>
      </c>
      <c r="K35587">
        <v>153</v>
      </c>
      <c r="L35587" t="s">
        <v>23</v>
      </c>
      <c r="M35587" s="1">
        <v>43778</v>
      </c>
      <c r="N35587" t="s">
        <v>80</v>
      </c>
      <c r="O35587" t="s">
        <v>34</v>
      </c>
      <c r="P35587" t="s">
        <v>111810</v>
      </c>
      <c r="Q35587">
        <v>2019</v>
      </c>
      <c r="R35587">
        <v>11</v>
      </c>
      <c r="S35587">
        <v>7</v>
      </c>
    </row>
    <row r="35588" spans="1:19" hidden="1" x14ac:dyDescent="0.35">
      <c r="A35588" t="s">
        <v>2321</v>
      </c>
      <c r="B35588">
        <v>64</v>
      </c>
      <c r="C35588" t="s">
        <v>17</v>
      </c>
      <c r="D35588" t="s">
        <v>18</v>
      </c>
      <c r="E35588" t="s">
        <v>28</v>
      </c>
      <c r="F35588" s="1">
        <v>44212</v>
      </c>
      <c r="G35588" t="s">
        <v>1252</v>
      </c>
      <c r="H35588" t="s">
        <v>71643</v>
      </c>
      <c r="I35588" t="s">
        <v>58</v>
      </c>
      <c r="J35588" s="5">
        <v>27978.917750000001</v>
      </c>
      <c r="K35588">
        <v>499</v>
      </c>
      <c r="L35588" t="s">
        <v>32</v>
      </c>
      <c r="M35588" s="1">
        <v>44220</v>
      </c>
      <c r="N35588" t="s">
        <v>53</v>
      </c>
      <c r="O35588" t="s">
        <v>25</v>
      </c>
      <c r="P35588" t="s">
        <v>111421</v>
      </c>
      <c r="Q35588">
        <v>2021</v>
      </c>
      <c r="R35588">
        <v>1</v>
      </c>
      <c r="S35588">
        <v>8</v>
      </c>
    </row>
    <row r="35589" spans="1:19" hidden="1" x14ac:dyDescent="0.35">
      <c r="A35589" t="s">
        <v>2321</v>
      </c>
      <c r="B35589">
        <v>27</v>
      </c>
      <c r="C35589" t="s">
        <v>36</v>
      </c>
      <c r="D35589" t="s">
        <v>18</v>
      </c>
      <c r="E35589" t="s">
        <v>44</v>
      </c>
      <c r="F35589" s="1">
        <v>44767</v>
      </c>
      <c r="G35589" t="s">
        <v>6531</v>
      </c>
      <c r="H35589" t="s">
        <v>87161</v>
      </c>
      <c r="I35589" t="s">
        <v>22</v>
      </c>
      <c r="J35589" s="5">
        <v>48787.086389999997</v>
      </c>
      <c r="K35589">
        <v>262</v>
      </c>
      <c r="L35589" t="s">
        <v>23</v>
      </c>
      <c r="M35589" s="1">
        <v>44777</v>
      </c>
      <c r="N35589" t="s">
        <v>41</v>
      </c>
      <c r="O35589" t="s">
        <v>48</v>
      </c>
      <c r="P35589" t="s">
        <v>111544</v>
      </c>
      <c r="Q35589">
        <v>2022</v>
      </c>
      <c r="R35589">
        <v>7</v>
      </c>
      <c r="S35589">
        <v>10</v>
      </c>
    </row>
    <row r="35590" spans="1:19" hidden="1" x14ac:dyDescent="0.35">
      <c r="A35590" t="s">
        <v>2321</v>
      </c>
      <c r="B35590">
        <v>61</v>
      </c>
      <c r="C35590" t="s">
        <v>36</v>
      </c>
      <c r="D35590" t="s">
        <v>104</v>
      </c>
      <c r="E35590" t="s">
        <v>28</v>
      </c>
      <c r="F35590" s="1">
        <v>43954</v>
      </c>
      <c r="G35590" t="s">
        <v>65079</v>
      </c>
      <c r="H35590" t="s">
        <v>92242</v>
      </c>
      <c r="I35590" t="s">
        <v>66</v>
      </c>
      <c r="J35590" s="5">
        <v>14457.86318</v>
      </c>
      <c r="K35590">
        <v>187</v>
      </c>
      <c r="L35590" t="s">
        <v>47</v>
      </c>
      <c r="M35590" s="1">
        <v>43984</v>
      </c>
      <c r="N35590" t="s">
        <v>33</v>
      </c>
      <c r="O35590" t="s">
        <v>25</v>
      </c>
      <c r="P35590" t="s">
        <v>111584</v>
      </c>
      <c r="Q35590">
        <v>2020</v>
      </c>
      <c r="R35590">
        <v>5</v>
      </c>
      <c r="S35590">
        <v>30</v>
      </c>
    </row>
    <row r="35591" spans="1:19" hidden="1" x14ac:dyDescent="0.35">
      <c r="A35591" t="s">
        <v>2321</v>
      </c>
      <c r="B35591">
        <v>31</v>
      </c>
      <c r="C35591" t="s">
        <v>17</v>
      </c>
      <c r="D35591" t="s">
        <v>43</v>
      </c>
      <c r="E35591" t="s">
        <v>28</v>
      </c>
      <c r="F35591" s="1">
        <v>45096</v>
      </c>
      <c r="G35591" t="s">
        <v>16534</v>
      </c>
      <c r="H35591" t="s">
        <v>16535</v>
      </c>
      <c r="I35591" t="s">
        <v>22</v>
      </c>
      <c r="J35591" s="5">
        <v>4028.4840640000002</v>
      </c>
      <c r="K35591">
        <v>348</v>
      </c>
      <c r="L35591" t="s">
        <v>23</v>
      </c>
      <c r="M35591" s="1">
        <v>45100</v>
      </c>
      <c r="N35591" t="s">
        <v>24</v>
      </c>
      <c r="O35591" t="s">
        <v>25</v>
      </c>
      <c r="P35591" t="s">
        <v>111893</v>
      </c>
      <c r="Q35591">
        <v>2023</v>
      </c>
      <c r="R35591">
        <v>6</v>
      </c>
      <c r="S35591">
        <v>4</v>
      </c>
    </row>
    <row r="35592" spans="1:19" hidden="1" x14ac:dyDescent="0.35">
      <c r="A35592" t="s">
        <v>2321</v>
      </c>
      <c r="B35592">
        <v>44</v>
      </c>
      <c r="C35592" t="s">
        <v>17</v>
      </c>
      <c r="D35592" t="s">
        <v>126</v>
      </c>
      <c r="E35592" t="s">
        <v>44</v>
      </c>
      <c r="F35592" s="1">
        <v>44410</v>
      </c>
      <c r="G35592" t="s">
        <v>2322</v>
      </c>
      <c r="H35592" t="s">
        <v>2323</v>
      </c>
      <c r="I35592" t="s">
        <v>58</v>
      </c>
      <c r="J35592" s="5">
        <v>35487.512410000003</v>
      </c>
      <c r="K35592">
        <v>190</v>
      </c>
      <c r="L35592" t="s">
        <v>23</v>
      </c>
      <c r="M35592" s="1">
        <v>44412</v>
      </c>
      <c r="N35592" t="s">
        <v>53</v>
      </c>
      <c r="O35592" t="s">
        <v>48</v>
      </c>
      <c r="P35592" t="s">
        <v>112103</v>
      </c>
      <c r="Q35592">
        <v>2021</v>
      </c>
      <c r="R35592">
        <v>8</v>
      </c>
      <c r="S35592">
        <v>2</v>
      </c>
    </row>
    <row r="35593" spans="1:19" hidden="1" x14ac:dyDescent="0.35">
      <c r="A35593" t="s">
        <v>28571</v>
      </c>
      <c r="B35593">
        <v>81</v>
      </c>
      <c r="C35593" t="s">
        <v>36</v>
      </c>
      <c r="D35593" t="s">
        <v>18</v>
      </c>
      <c r="E35593" t="s">
        <v>44</v>
      </c>
      <c r="F35593" s="1">
        <v>44820</v>
      </c>
      <c r="G35593" t="s">
        <v>81688</v>
      </c>
      <c r="H35593" t="s">
        <v>81689</v>
      </c>
      <c r="I35593" t="s">
        <v>66</v>
      </c>
      <c r="J35593" s="5">
        <v>48800.146869999997</v>
      </c>
      <c r="K35593">
        <v>483</v>
      </c>
      <c r="L35593" t="s">
        <v>23</v>
      </c>
      <c r="M35593" s="1">
        <v>44843</v>
      </c>
      <c r="N35593" t="s">
        <v>24</v>
      </c>
      <c r="O35593" t="s">
        <v>34</v>
      </c>
      <c r="P35593" t="s">
        <v>111405</v>
      </c>
      <c r="Q35593">
        <v>2022</v>
      </c>
      <c r="R35593">
        <v>9</v>
      </c>
      <c r="S35593">
        <v>23</v>
      </c>
    </row>
    <row r="35594" spans="1:19" x14ac:dyDescent="0.35">
      <c r="A35594" t="s">
        <v>28571</v>
      </c>
      <c r="B35594">
        <v>82</v>
      </c>
      <c r="C35594" t="s">
        <v>17</v>
      </c>
      <c r="D35594" t="s">
        <v>104</v>
      </c>
      <c r="E35594" t="s">
        <v>55</v>
      </c>
      <c r="F35594" s="1">
        <v>45169</v>
      </c>
      <c r="G35594" t="s">
        <v>94294</v>
      </c>
      <c r="H35594" t="s">
        <v>28121</v>
      </c>
      <c r="I35594" t="s">
        <v>58</v>
      </c>
      <c r="J35594" s="5">
        <v>26781.402669999999</v>
      </c>
      <c r="K35594">
        <v>216</v>
      </c>
      <c r="L35594" t="s">
        <v>32</v>
      </c>
      <c r="M35594" s="1">
        <v>45181</v>
      </c>
      <c r="N35594" t="s">
        <v>33</v>
      </c>
      <c r="O35594" t="s">
        <v>48</v>
      </c>
      <c r="P35594" t="s">
        <v>111668</v>
      </c>
      <c r="Q35594">
        <v>2023</v>
      </c>
      <c r="R35594">
        <v>8</v>
      </c>
      <c r="S35594">
        <v>12</v>
      </c>
    </row>
    <row r="35595" spans="1:19" x14ac:dyDescent="0.35">
      <c r="A35595" t="s">
        <v>28571</v>
      </c>
      <c r="B35595">
        <v>79</v>
      </c>
      <c r="C35595" t="s">
        <v>17</v>
      </c>
      <c r="D35595" t="s">
        <v>104</v>
      </c>
      <c r="E35595" t="s">
        <v>55</v>
      </c>
      <c r="F35595" s="1">
        <v>45169</v>
      </c>
      <c r="G35595" t="s">
        <v>94294</v>
      </c>
      <c r="H35595" t="s">
        <v>28121</v>
      </c>
      <c r="I35595" t="s">
        <v>58</v>
      </c>
      <c r="J35595" s="5">
        <v>26781.402669999999</v>
      </c>
      <c r="K35595">
        <v>216</v>
      </c>
      <c r="L35595" t="s">
        <v>32</v>
      </c>
      <c r="M35595" s="1">
        <v>45181</v>
      </c>
      <c r="N35595" t="s">
        <v>33</v>
      </c>
      <c r="O35595" t="s">
        <v>48</v>
      </c>
      <c r="P35595" t="s">
        <v>111668</v>
      </c>
      <c r="Q35595">
        <v>2023</v>
      </c>
      <c r="R35595">
        <v>8</v>
      </c>
      <c r="S35595">
        <v>12</v>
      </c>
    </row>
    <row r="35596" spans="1:19" hidden="1" x14ac:dyDescent="0.35">
      <c r="A35596" t="s">
        <v>46146</v>
      </c>
      <c r="B35596">
        <v>21</v>
      </c>
      <c r="C35596" t="s">
        <v>36</v>
      </c>
      <c r="D35596" t="s">
        <v>27</v>
      </c>
      <c r="E35596" t="s">
        <v>77</v>
      </c>
      <c r="F35596" s="1">
        <v>43927</v>
      </c>
      <c r="G35596" t="s">
        <v>46147</v>
      </c>
      <c r="H35596" t="s">
        <v>46148</v>
      </c>
      <c r="I35596" t="s">
        <v>58</v>
      </c>
      <c r="J35596" s="5">
        <v>35694.983780000002</v>
      </c>
      <c r="K35596">
        <v>430</v>
      </c>
      <c r="L35596" t="s">
        <v>23</v>
      </c>
      <c r="M35596" s="1">
        <v>43945</v>
      </c>
      <c r="N35596" t="s">
        <v>41</v>
      </c>
      <c r="O35596" t="s">
        <v>48</v>
      </c>
      <c r="P35596" t="s">
        <v>111596</v>
      </c>
      <c r="Q35596">
        <v>2020</v>
      </c>
      <c r="R35596">
        <v>4</v>
      </c>
      <c r="S35596">
        <v>18</v>
      </c>
    </row>
    <row r="35597" spans="1:19" hidden="1" x14ac:dyDescent="0.35">
      <c r="A35597" t="s">
        <v>72363</v>
      </c>
      <c r="B35597">
        <v>75</v>
      </c>
      <c r="C35597" t="s">
        <v>17</v>
      </c>
      <c r="D35597" t="s">
        <v>104</v>
      </c>
      <c r="E35597" t="s">
        <v>44</v>
      </c>
      <c r="F35597" s="1">
        <v>45364</v>
      </c>
      <c r="G35597" t="s">
        <v>72364</v>
      </c>
      <c r="H35597" t="s">
        <v>72365</v>
      </c>
      <c r="I35597" t="s">
        <v>22</v>
      </c>
      <c r="J35597" s="5">
        <v>30368.794890000001</v>
      </c>
      <c r="K35597">
        <v>186</v>
      </c>
      <c r="L35597" t="s">
        <v>32</v>
      </c>
      <c r="M35597" s="1">
        <v>45386</v>
      </c>
      <c r="N35597" t="s">
        <v>41</v>
      </c>
      <c r="O35597" t="s">
        <v>34</v>
      </c>
      <c r="P35597" t="s">
        <v>111221</v>
      </c>
      <c r="Q35597">
        <v>2024</v>
      </c>
      <c r="R35597">
        <v>3</v>
      </c>
      <c r="S35597">
        <v>22</v>
      </c>
    </row>
    <row r="35598" spans="1:19" hidden="1" x14ac:dyDescent="0.35">
      <c r="A35598" t="s">
        <v>23443</v>
      </c>
      <c r="B35598">
        <v>57</v>
      </c>
      <c r="C35598" t="s">
        <v>17</v>
      </c>
      <c r="D35598" t="s">
        <v>18</v>
      </c>
      <c r="E35598" t="s">
        <v>19</v>
      </c>
      <c r="F35598" s="1">
        <v>44517</v>
      </c>
      <c r="G35598" t="s">
        <v>85281</v>
      </c>
      <c r="H35598" t="s">
        <v>85282</v>
      </c>
      <c r="I35598" t="s">
        <v>66</v>
      </c>
      <c r="J35598" s="5">
        <v>40796.453260000002</v>
      </c>
      <c r="K35598">
        <v>124</v>
      </c>
      <c r="L35598" t="s">
        <v>32</v>
      </c>
      <c r="M35598" s="1">
        <v>44544</v>
      </c>
      <c r="N35598" t="s">
        <v>53</v>
      </c>
      <c r="O35598" t="s">
        <v>34</v>
      </c>
      <c r="P35598" t="s">
        <v>112060</v>
      </c>
      <c r="Q35598">
        <v>2021</v>
      </c>
      <c r="R35598">
        <v>11</v>
      </c>
      <c r="S35598">
        <v>27</v>
      </c>
    </row>
    <row r="35599" spans="1:19" hidden="1" x14ac:dyDescent="0.35">
      <c r="A35599" t="s">
        <v>13359</v>
      </c>
      <c r="B35599">
        <v>32</v>
      </c>
      <c r="C35599" t="s">
        <v>17</v>
      </c>
      <c r="D35599" t="s">
        <v>37</v>
      </c>
      <c r="E35599" t="s">
        <v>19</v>
      </c>
      <c r="F35599" s="1">
        <v>45126</v>
      </c>
      <c r="G35599" t="s">
        <v>13360</v>
      </c>
      <c r="H35599" t="s">
        <v>13361</v>
      </c>
      <c r="I35599" t="s">
        <v>31</v>
      </c>
      <c r="J35599" s="5">
        <v>46066.215429999997</v>
      </c>
      <c r="K35599">
        <v>103</v>
      </c>
      <c r="L35599" t="s">
        <v>32</v>
      </c>
      <c r="M35599" s="1">
        <v>45130</v>
      </c>
      <c r="N35599" t="s">
        <v>24</v>
      </c>
      <c r="O35599" t="s">
        <v>25</v>
      </c>
      <c r="P35599" t="s">
        <v>111751</v>
      </c>
      <c r="Q35599">
        <v>2023</v>
      </c>
      <c r="R35599">
        <v>7</v>
      </c>
      <c r="S35599">
        <v>4</v>
      </c>
    </row>
    <row r="35600" spans="1:19" hidden="1" x14ac:dyDescent="0.35">
      <c r="A35600" t="s">
        <v>16632</v>
      </c>
      <c r="B35600">
        <v>56</v>
      </c>
      <c r="C35600" t="s">
        <v>36</v>
      </c>
      <c r="D35600" t="s">
        <v>43</v>
      </c>
      <c r="E35600" t="s">
        <v>28</v>
      </c>
      <c r="F35600" s="1">
        <v>44840</v>
      </c>
      <c r="G35600" t="s">
        <v>60155</v>
      </c>
      <c r="H35600" t="s">
        <v>95495</v>
      </c>
      <c r="I35600" t="s">
        <v>66</v>
      </c>
      <c r="J35600" s="5">
        <v>33563.080020000001</v>
      </c>
      <c r="K35600">
        <v>400</v>
      </c>
      <c r="L35600" t="s">
        <v>23</v>
      </c>
      <c r="M35600" s="1">
        <v>44856</v>
      </c>
      <c r="N35600" t="s">
        <v>24</v>
      </c>
      <c r="O35600" t="s">
        <v>34</v>
      </c>
      <c r="P35600" t="s">
        <v>111473</v>
      </c>
      <c r="Q35600">
        <v>2022</v>
      </c>
      <c r="R35600">
        <v>10</v>
      </c>
      <c r="S35600">
        <v>16</v>
      </c>
    </row>
    <row r="35601" spans="1:19" hidden="1" x14ac:dyDescent="0.35">
      <c r="A35601" t="s">
        <v>16632</v>
      </c>
      <c r="B35601">
        <v>57</v>
      </c>
      <c r="C35601" t="s">
        <v>36</v>
      </c>
      <c r="D35601" t="s">
        <v>43</v>
      </c>
      <c r="E35601" t="s">
        <v>28</v>
      </c>
      <c r="F35601" s="1">
        <v>44840</v>
      </c>
      <c r="G35601" t="s">
        <v>60155</v>
      </c>
      <c r="H35601" t="s">
        <v>95495</v>
      </c>
      <c r="I35601" t="s">
        <v>66</v>
      </c>
      <c r="J35601" s="5">
        <v>33563.080020000001</v>
      </c>
      <c r="K35601">
        <v>400</v>
      </c>
      <c r="L35601" t="s">
        <v>23</v>
      </c>
      <c r="M35601" s="1">
        <v>44856</v>
      </c>
      <c r="N35601" t="s">
        <v>24</v>
      </c>
      <c r="O35601" t="s">
        <v>34</v>
      </c>
      <c r="P35601" t="s">
        <v>111473</v>
      </c>
      <c r="Q35601">
        <v>2022</v>
      </c>
      <c r="R35601">
        <v>10</v>
      </c>
      <c r="S35601">
        <v>16</v>
      </c>
    </row>
    <row r="35602" spans="1:19" hidden="1" x14ac:dyDescent="0.35">
      <c r="A35602" t="s">
        <v>16632</v>
      </c>
      <c r="B35602">
        <v>82</v>
      </c>
      <c r="C35602" t="s">
        <v>17</v>
      </c>
      <c r="D35602" t="s">
        <v>50</v>
      </c>
      <c r="E35602" t="s">
        <v>77</v>
      </c>
      <c r="F35602" s="1">
        <v>44726</v>
      </c>
      <c r="G35602" t="s">
        <v>16633</v>
      </c>
      <c r="H35602" t="s">
        <v>16634</v>
      </c>
      <c r="I35602" t="s">
        <v>66</v>
      </c>
      <c r="J35602" s="5">
        <v>7263.673785</v>
      </c>
      <c r="K35602">
        <v>124</v>
      </c>
      <c r="L35602" t="s">
        <v>47</v>
      </c>
      <c r="M35602" s="1">
        <v>44731</v>
      </c>
      <c r="N35602" t="s">
        <v>41</v>
      </c>
      <c r="O35602" t="s">
        <v>48</v>
      </c>
      <c r="P35602" t="s">
        <v>111731</v>
      </c>
      <c r="Q35602">
        <v>2022</v>
      </c>
      <c r="R35602">
        <v>6</v>
      </c>
      <c r="S35602">
        <v>5</v>
      </c>
    </row>
    <row r="35603" spans="1:19" hidden="1" x14ac:dyDescent="0.35">
      <c r="A35603" t="s">
        <v>16632</v>
      </c>
      <c r="B35603">
        <v>68</v>
      </c>
      <c r="C35603" t="s">
        <v>36</v>
      </c>
      <c r="D35603" t="s">
        <v>50</v>
      </c>
      <c r="E35603" t="s">
        <v>44</v>
      </c>
      <c r="F35603" s="1">
        <v>45245</v>
      </c>
      <c r="G35603" t="s">
        <v>73133</v>
      </c>
      <c r="H35603" t="s">
        <v>45708</v>
      </c>
      <c r="I35603" t="s">
        <v>22</v>
      </c>
      <c r="J35603" s="5">
        <v>8846.6309130000009</v>
      </c>
      <c r="K35603">
        <v>107</v>
      </c>
      <c r="L35603" t="s">
        <v>47</v>
      </c>
      <c r="M35603" s="1">
        <v>45253</v>
      </c>
      <c r="N35603" t="s">
        <v>53</v>
      </c>
      <c r="O35603" t="s">
        <v>48</v>
      </c>
      <c r="P35603" t="s">
        <v>111988</v>
      </c>
      <c r="Q35603">
        <v>2023</v>
      </c>
      <c r="R35603">
        <v>11</v>
      </c>
      <c r="S35603">
        <v>8</v>
      </c>
    </row>
    <row r="35604" spans="1:19" hidden="1" x14ac:dyDescent="0.35">
      <c r="A35604" t="s">
        <v>16632</v>
      </c>
      <c r="B35604">
        <v>82</v>
      </c>
      <c r="C35604" t="s">
        <v>36</v>
      </c>
      <c r="D35604" t="s">
        <v>126</v>
      </c>
      <c r="E35604" t="s">
        <v>94</v>
      </c>
      <c r="F35604" s="1">
        <v>45088</v>
      </c>
      <c r="G35604" t="s">
        <v>33185</v>
      </c>
      <c r="H35604" t="s">
        <v>33186</v>
      </c>
      <c r="I35604" t="s">
        <v>31</v>
      </c>
      <c r="J35604" s="5">
        <v>7517.8440540000001</v>
      </c>
      <c r="K35604">
        <v>124</v>
      </c>
      <c r="L35604" t="s">
        <v>32</v>
      </c>
      <c r="M35604" s="1">
        <v>45100</v>
      </c>
      <c r="N35604" t="s">
        <v>53</v>
      </c>
      <c r="O35604" t="s">
        <v>48</v>
      </c>
      <c r="P35604" t="s">
        <v>112103</v>
      </c>
      <c r="Q35604">
        <v>2023</v>
      </c>
      <c r="R35604">
        <v>6</v>
      </c>
      <c r="S35604">
        <v>12</v>
      </c>
    </row>
    <row r="35605" spans="1:19" hidden="1" x14ac:dyDescent="0.35">
      <c r="A35605" t="s">
        <v>75280</v>
      </c>
      <c r="B35605">
        <v>42</v>
      </c>
      <c r="C35605" t="s">
        <v>36</v>
      </c>
      <c r="D35605" t="s">
        <v>60</v>
      </c>
      <c r="E35605" t="s">
        <v>94</v>
      </c>
      <c r="F35605" s="1">
        <v>45006</v>
      </c>
      <c r="G35605" t="s">
        <v>75281</v>
      </c>
      <c r="H35605" t="s">
        <v>75282</v>
      </c>
      <c r="I35605" t="s">
        <v>31</v>
      </c>
      <c r="J35605" s="5">
        <v>4937.6867659999998</v>
      </c>
      <c r="K35605">
        <v>400</v>
      </c>
      <c r="L35605" t="s">
        <v>32</v>
      </c>
      <c r="M35605" s="1">
        <v>45015</v>
      </c>
      <c r="N35605" t="s">
        <v>33</v>
      </c>
      <c r="O35605" t="s">
        <v>48</v>
      </c>
      <c r="P35605" t="s">
        <v>111974</v>
      </c>
      <c r="Q35605">
        <v>2023</v>
      </c>
      <c r="R35605">
        <v>3</v>
      </c>
      <c r="S35605">
        <v>9</v>
      </c>
    </row>
    <row r="35606" spans="1:19" hidden="1" x14ac:dyDescent="0.35">
      <c r="A35606" t="s">
        <v>75280</v>
      </c>
      <c r="B35606">
        <v>43</v>
      </c>
      <c r="C35606" t="s">
        <v>36</v>
      </c>
      <c r="D35606" t="s">
        <v>60</v>
      </c>
      <c r="E35606" t="s">
        <v>94</v>
      </c>
      <c r="F35606" s="1">
        <v>45006</v>
      </c>
      <c r="G35606" t="s">
        <v>75281</v>
      </c>
      <c r="H35606" t="s">
        <v>75282</v>
      </c>
      <c r="I35606" t="s">
        <v>31</v>
      </c>
      <c r="J35606" s="5">
        <v>4937.6867659999998</v>
      </c>
      <c r="K35606">
        <v>400</v>
      </c>
      <c r="L35606" t="s">
        <v>32</v>
      </c>
      <c r="M35606" s="1">
        <v>45015</v>
      </c>
      <c r="N35606" t="s">
        <v>33</v>
      </c>
      <c r="O35606" t="s">
        <v>48</v>
      </c>
      <c r="P35606" t="s">
        <v>111974</v>
      </c>
      <c r="Q35606">
        <v>2023</v>
      </c>
      <c r="R35606">
        <v>3</v>
      </c>
      <c r="S35606">
        <v>9</v>
      </c>
    </row>
    <row r="35607" spans="1:19" hidden="1" x14ac:dyDescent="0.35">
      <c r="A35607" t="s">
        <v>22979</v>
      </c>
      <c r="B35607">
        <v>41</v>
      </c>
      <c r="C35607" t="s">
        <v>17</v>
      </c>
      <c r="D35607" t="s">
        <v>27</v>
      </c>
      <c r="E35607" t="s">
        <v>44</v>
      </c>
      <c r="F35607" s="1">
        <v>44843</v>
      </c>
      <c r="G35607" t="s">
        <v>15478</v>
      </c>
      <c r="H35607" t="s">
        <v>22980</v>
      </c>
      <c r="I35607" t="s">
        <v>31</v>
      </c>
      <c r="J35607" s="5">
        <v>19724.076519999999</v>
      </c>
      <c r="K35607">
        <v>330</v>
      </c>
      <c r="L35607" t="s">
        <v>47</v>
      </c>
      <c r="M35607" s="1">
        <v>44846</v>
      </c>
      <c r="N35607" t="s">
        <v>24</v>
      </c>
      <c r="O35607" t="s">
        <v>48</v>
      </c>
      <c r="P35607" t="s">
        <v>111895</v>
      </c>
      <c r="Q35607">
        <v>2022</v>
      </c>
      <c r="R35607">
        <v>10</v>
      </c>
      <c r="S35607">
        <v>3</v>
      </c>
    </row>
    <row r="35608" spans="1:19" hidden="1" x14ac:dyDescent="0.35">
      <c r="A35608" t="s">
        <v>94865</v>
      </c>
      <c r="B35608">
        <v>29</v>
      </c>
      <c r="C35608" t="s">
        <v>36</v>
      </c>
      <c r="D35608" t="s">
        <v>60</v>
      </c>
      <c r="E35608" t="s">
        <v>77</v>
      </c>
      <c r="F35608" s="1">
        <v>44017</v>
      </c>
      <c r="G35608" t="s">
        <v>45050</v>
      </c>
      <c r="H35608" t="s">
        <v>94866</v>
      </c>
      <c r="I35608" t="s">
        <v>40</v>
      </c>
      <c r="J35608" s="5">
        <v>33264.876479999999</v>
      </c>
      <c r="K35608">
        <v>152</v>
      </c>
      <c r="L35608" t="s">
        <v>47</v>
      </c>
      <c r="M35608" s="1">
        <v>44036</v>
      </c>
      <c r="N35608" t="s">
        <v>24</v>
      </c>
      <c r="O35608" t="s">
        <v>34</v>
      </c>
      <c r="P35608" t="s">
        <v>111841</v>
      </c>
      <c r="Q35608">
        <v>2020</v>
      </c>
      <c r="R35608">
        <v>7</v>
      </c>
      <c r="S35608">
        <v>19</v>
      </c>
    </row>
    <row r="35609" spans="1:19" hidden="1" x14ac:dyDescent="0.35">
      <c r="A35609" t="s">
        <v>94865</v>
      </c>
      <c r="B35609">
        <v>34</v>
      </c>
      <c r="C35609" t="s">
        <v>36</v>
      </c>
      <c r="D35609" t="s">
        <v>60</v>
      </c>
      <c r="E35609" t="s">
        <v>77</v>
      </c>
      <c r="F35609" s="1">
        <v>44017</v>
      </c>
      <c r="G35609" t="s">
        <v>45050</v>
      </c>
      <c r="H35609" t="s">
        <v>94866</v>
      </c>
      <c r="I35609" t="s">
        <v>40</v>
      </c>
      <c r="J35609" s="5">
        <v>33264.876479999999</v>
      </c>
      <c r="K35609">
        <v>152</v>
      </c>
      <c r="L35609" t="s">
        <v>47</v>
      </c>
      <c r="M35609" s="1">
        <v>44036</v>
      </c>
      <c r="N35609" t="s">
        <v>24</v>
      </c>
      <c r="O35609" t="s">
        <v>34</v>
      </c>
      <c r="P35609" t="s">
        <v>111841</v>
      </c>
      <c r="Q35609">
        <v>2020</v>
      </c>
      <c r="R35609">
        <v>7</v>
      </c>
      <c r="S35609">
        <v>19</v>
      </c>
    </row>
    <row r="35610" spans="1:19" hidden="1" x14ac:dyDescent="0.35">
      <c r="A35610" t="s">
        <v>70473</v>
      </c>
      <c r="B35610">
        <v>24</v>
      </c>
      <c r="C35610" t="s">
        <v>36</v>
      </c>
      <c r="D35610" t="s">
        <v>37</v>
      </c>
      <c r="E35610" t="s">
        <v>55</v>
      </c>
      <c r="F35610" s="1">
        <v>43715</v>
      </c>
      <c r="G35610" t="s">
        <v>70474</v>
      </c>
      <c r="H35610" t="s">
        <v>70475</v>
      </c>
      <c r="I35610" t="s">
        <v>40</v>
      </c>
      <c r="J35610" s="5">
        <v>42083.884729999998</v>
      </c>
      <c r="K35610">
        <v>190</v>
      </c>
      <c r="L35610" t="s">
        <v>47</v>
      </c>
      <c r="M35610" s="1">
        <v>43733</v>
      </c>
      <c r="N35610" t="s">
        <v>33</v>
      </c>
      <c r="O35610" t="s">
        <v>34</v>
      </c>
      <c r="P35610" t="s">
        <v>111487</v>
      </c>
      <c r="Q35610">
        <v>2019</v>
      </c>
      <c r="R35610">
        <v>9</v>
      </c>
      <c r="S35610">
        <v>18</v>
      </c>
    </row>
    <row r="35611" spans="1:19" hidden="1" x14ac:dyDescent="0.35">
      <c r="A35611" t="s">
        <v>105003</v>
      </c>
      <c r="B35611">
        <v>57</v>
      </c>
      <c r="C35611" t="s">
        <v>17</v>
      </c>
      <c r="D35611" t="s">
        <v>43</v>
      </c>
      <c r="E35611" t="s">
        <v>19</v>
      </c>
      <c r="F35611" s="1">
        <v>44604</v>
      </c>
      <c r="G35611" t="s">
        <v>105004</v>
      </c>
      <c r="H35611" t="s">
        <v>10328</v>
      </c>
      <c r="I35611" t="s">
        <v>58</v>
      </c>
      <c r="J35611" s="5">
        <v>36256.62341</v>
      </c>
      <c r="K35611">
        <v>415</v>
      </c>
      <c r="L35611" t="s">
        <v>23</v>
      </c>
      <c r="M35611" s="1">
        <v>44627</v>
      </c>
      <c r="N35611" t="s">
        <v>80</v>
      </c>
      <c r="O35611" t="s">
        <v>34</v>
      </c>
      <c r="P35611" t="s">
        <v>111659</v>
      </c>
      <c r="Q35611">
        <v>2022</v>
      </c>
      <c r="R35611">
        <v>2</v>
      </c>
      <c r="S35611">
        <v>23</v>
      </c>
    </row>
    <row r="35612" spans="1:19" hidden="1" x14ac:dyDescent="0.35">
      <c r="A35612" t="s">
        <v>103795</v>
      </c>
      <c r="B35612">
        <v>68</v>
      </c>
      <c r="C35612" t="s">
        <v>17</v>
      </c>
      <c r="D35612" t="s">
        <v>27</v>
      </c>
      <c r="E35612" t="s">
        <v>28</v>
      </c>
      <c r="F35612" s="1">
        <v>43911</v>
      </c>
      <c r="G35612" t="s">
        <v>103796</v>
      </c>
      <c r="H35612" t="s">
        <v>103797</v>
      </c>
      <c r="I35612" t="s">
        <v>58</v>
      </c>
      <c r="J35612" s="5">
        <v>10987.52742</v>
      </c>
      <c r="K35612">
        <v>202</v>
      </c>
      <c r="L35612" t="s">
        <v>32</v>
      </c>
      <c r="M35612" s="1">
        <v>43918</v>
      </c>
      <c r="N35612" t="s">
        <v>80</v>
      </c>
      <c r="O35612" t="s">
        <v>25</v>
      </c>
      <c r="P35612" t="s">
        <v>111430</v>
      </c>
      <c r="Q35612">
        <v>2020</v>
      </c>
      <c r="R35612">
        <v>3</v>
      </c>
      <c r="S35612">
        <v>7</v>
      </c>
    </row>
    <row r="35613" spans="1:19" hidden="1" x14ac:dyDescent="0.35">
      <c r="A35613" t="s">
        <v>20396</v>
      </c>
      <c r="B35613">
        <v>32</v>
      </c>
      <c r="C35613" t="s">
        <v>36</v>
      </c>
      <c r="D35613" t="s">
        <v>50</v>
      </c>
      <c r="E35613" t="s">
        <v>44</v>
      </c>
      <c r="F35613" s="1">
        <v>44032</v>
      </c>
      <c r="G35613" t="s">
        <v>20397</v>
      </c>
      <c r="H35613" t="s">
        <v>20398</v>
      </c>
      <c r="I35613" t="s">
        <v>66</v>
      </c>
      <c r="J35613" s="5">
        <v>8623.2964449999999</v>
      </c>
      <c r="K35613">
        <v>401</v>
      </c>
      <c r="L35613" t="s">
        <v>23</v>
      </c>
      <c r="M35613" s="1">
        <v>44048</v>
      </c>
      <c r="N35613" t="s">
        <v>33</v>
      </c>
      <c r="O35613" t="s">
        <v>34</v>
      </c>
      <c r="P35613" t="s">
        <v>111990</v>
      </c>
      <c r="Q35613">
        <v>2020</v>
      </c>
      <c r="R35613">
        <v>7</v>
      </c>
      <c r="S35613">
        <v>16</v>
      </c>
    </row>
    <row r="35614" spans="1:19" hidden="1" x14ac:dyDescent="0.35">
      <c r="A35614" t="s">
        <v>20396</v>
      </c>
      <c r="B35614">
        <v>36</v>
      </c>
      <c r="C35614" t="s">
        <v>36</v>
      </c>
      <c r="D35614" t="s">
        <v>50</v>
      </c>
      <c r="E35614" t="s">
        <v>44</v>
      </c>
      <c r="F35614" s="1">
        <v>44032</v>
      </c>
      <c r="G35614" t="s">
        <v>20397</v>
      </c>
      <c r="H35614" t="s">
        <v>20398</v>
      </c>
      <c r="I35614" t="s">
        <v>66</v>
      </c>
      <c r="J35614" s="5">
        <v>8623.2964449999999</v>
      </c>
      <c r="K35614">
        <v>401</v>
      </c>
      <c r="L35614" t="s">
        <v>23</v>
      </c>
      <c r="M35614" s="1">
        <v>44048</v>
      </c>
      <c r="N35614" t="s">
        <v>33</v>
      </c>
      <c r="O35614" t="s">
        <v>34</v>
      </c>
      <c r="P35614" t="s">
        <v>111990</v>
      </c>
      <c r="Q35614">
        <v>2020</v>
      </c>
      <c r="R35614">
        <v>7</v>
      </c>
      <c r="S35614">
        <v>16</v>
      </c>
    </row>
    <row r="35615" spans="1:19" hidden="1" x14ac:dyDescent="0.35">
      <c r="A35615" t="s">
        <v>34643</v>
      </c>
      <c r="B35615">
        <v>22</v>
      </c>
      <c r="C35615" t="s">
        <v>36</v>
      </c>
      <c r="D35615" t="s">
        <v>18</v>
      </c>
      <c r="E35615" t="s">
        <v>44</v>
      </c>
      <c r="F35615" s="1">
        <v>43770</v>
      </c>
      <c r="G35615" t="s">
        <v>34644</v>
      </c>
      <c r="H35615" t="s">
        <v>34645</v>
      </c>
      <c r="I35615" t="s">
        <v>66</v>
      </c>
      <c r="J35615" s="5">
        <v>7973.9371039999996</v>
      </c>
      <c r="K35615">
        <v>255</v>
      </c>
      <c r="L35615" t="s">
        <v>32</v>
      </c>
      <c r="M35615" s="1">
        <v>43799</v>
      </c>
      <c r="N35615" t="s">
        <v>33</v>
      </c>
      <c r="O35615" t="s">
        <v>34</v>
      </c>
      <c r="P35615" t="s">
        <v>111857</v>
      </c>
      <c r="Q35615">
        <v>2019</v>
      </c>
      <c r="R35615">
        <v>11</v>
      </c>
      <c r="S35615">
        <v>29</v>
      </c>
    </row>
    <row r="35616" spans="1:19" hidden="1" x14ac:dyDescent="0.35">
      <c r="A35616" t="s">
        <v>31769</v>
      </c>
      <c r="B35616">
        <v>72</v>
      </c>
      <c r="C35616" t="s">
        <v>36</v>
      </c>
      <c r="D35616" t="s">
        <v>104</v>
      </c>
      <c r="E35616" t="s">
        <v>28</v>
      </c>
      <c r="F35616" s="1">
        <v>44812</v>
      </c>
      <c r="G35616" t="s">
        <v>31770</v>
      </c>
      <c r="H35616" t="s">
        <v>31771</v>
      </c>
      <c r="I35616" t="s">
        <v>31</v>
      </c>
      <c r="J35616" s="5">
        <v>28940.013060000001</v>
      </c>
      <c r="K35616">
        <v>499</v>
      </c>
      <c r="L35616" t="s">
        <v>47</v>
      </c>
      <c r="M35616" s="1">
        <v>44838</v>
      </c>
      <c r="N35616" t="s">
        <v>53</v>
      </c>
      <c r="O35616" t="s">
        <v>48</v>
      </c>
      <c r="P35616" t="s">
        <v>111181</v>
      </c>
      <c r="Q35616">
        <v>2022</v>
      </c>
      <c r="R35616">
        <v>9</v>
      </c>
      <c r="S35616">
        <v>26</v>
      </c>
    </row>
    <row r="35617" spans="1:19" hidden="1" x14ac:dyDescent="0.35">
      <c r="A35617" t="s">
        <v>50939</v>
      </c>
      <c r="B35617">
        <v>68</v>
      </c>
      <c r="C35617" t="s">
        <v>17</v>
      </c>
      <c r="D35617" t="s">
        <v>18</v>
      </c>
      <c r="E35617" t="s">
        <v>28</v>
      </c>
      <c r="F35617" s="1">
        <v>44797</v>
      </c>
      <c r="G35617" t="s">
        <v>50940</v>
      </c>
      <c r="H35617" t="s">
        <v>50941</v>
      </c>
      <c r="I35617" t="s">
        <v>40</v>
      </c>
      <c r="J35617" s="5">
        <v>32868.533190000002</v>
      </c>
      <c r="K35617">
        <v>315</v>
      </c>
      <c r="L35617" t="s">
        <v>23</v>
      </c>
      <c r="M35617" s="1">
        <v>44817</v>
      </c>
      <c r="N35617" t="s">
        <v>53</v>
      </c>
      <c r="O35617" t="s">
        <v>25</v>
      </c>
      <c r="P35617" t="s">
        <v>111861</v>
      </c>
      <c r="Q35617">
        <v>2022</v>
      </c>
      <c r="R35617">
        <v>8</v>
      </c>
      <c r="S35617">
        <v>20</v>
      </c>
    </row>
    <row r="35618" spans="1:19" hidden="1" x14ac:dyDescent="0.35">
      <c r="A35618" t="s">
        <v>47095</v>
      </c>
      <c r="B35618">
        <v>80</v>
      </c>
      <c r="C35618" t="s">
        <v>17</v>
      </c>
      <c r="D35618" t="s">
        <v>126</v>
      </c>
      <c r="E35618" t="s">
        <v>94</v>
      </c>
      <c r="F35618" s="1">
        <v>44050</v>
      </c>
      <c r="G35618" t="s">
        <v>47096</v>
      </c>
      <c r="H35618" t="s">
        <v>47097</v>
      </c>
      <c r="I35618" t="s">
        <v>22</v>
      </c>
      <c r="J35618" s="5">
        <v>38176.509339999997</v>
      </c>
      <c r="K35618">
        <v>355</v>
      </c>
      <c r="L35618" t="s">
        <v>47</v>
      </c>
      <c r="M35618" s="1">
        <v>44065</v>
      </c>
      <c r="N35618" t="s">
        <v>41</v>
      </c>
      <c r="O35618" t="s">
        <v>48</v>
      </c>
      <c r="P35618" t="s">
        <v>111751</v>
      </c>
      <c r="Q35618">
        <v>2020</v>
      </c>
      <c r="R35618">
        <v>8</v>
      </c>
      <c r="S35618">
        <v>15</v>
      </c>
    </row>
    <row r="35619" spans="1:19" hidden="1" x14ac:dyDescent="0.35">
      <c r="A35619" t="s">
        <v>47095</v>
      </c>
      <c r="B35619">
        <v>83</v>
      </c>
      <c r="C35619" t="s">
        <v>17</v>
      </c>
      <c r="D35619" t="s">
        <v>126</v>
      </c>
      <c r="E35619" t="s">
        <v>94</v>
      </c>
      <c r="F35619" s="1">
        <v>44050</v>
      </c>
      <c r="G35619" t="s">
        <v>47096</v>
      </c>
      <c r="H35619" t="s">
        <v>47097</v>
      </c>
      <c r="I35619" t="s">
        <v>22</v>
      </c>
      <c r="J35619" s="5">
        <v>38176.509339999997</v>
      </c>
      <c r="K35619">
        <v>355</v>
      </c>
      <c r="L35619" t="s">
        <v>47</v>
      </c>
      <c r="M35619" s="1">
        <v>44065</v>
      </c>
      <c r="N35619" t="s">
        <v>41</v>
      </c>
      <c r="O35619" t="s">
        <v>48</v>
      </c>
      <c r="P35619" t="s">
        <v>111751</v>
      </c>
      <c r="Q35619">
        <v>2020</v>
      </c>
      <c r="R35619">
        <v>8</v>
      </c>
      <c r="S35619">
        <v>15</v>
      </c>
    </row>
    <row r="35620" spans="1:19" hidden="1" x14ac:dyDescent="0.35">
      <c r="A35620" t="s">
        <v>100940</v>
      </c>
      <c r="B35620">
        <v>58</v>
      </c>
      <c r="C35620" t="s">
        <v>36</v>
      </c>
      <c r="D35620" t="s">
        <v>37</v>
      </c>
      <c r="E35620" t="s">
        <v>19</v>
      </c>
      <c r="F35620" s="1">
        <v>45369</v>
      </c>
      <c r="G35620" t="s">
        <v>100941</v>
      </c>
      <c r="H35620" t="s">
        <v>100942</v>
      </c>
      <c r="I35620" t="s">
        <v>31</v>
      </c>
      <c r="J35620" s="5">
        <v>39086.852359999997</v>
      </c>
      <c r="K35620">
        <v>338</v>
      </c>
      <c r="L35620" t="s">
        <v>47</v>
      </c>
      <c r="M35620" s="1">
        <v>45387</v>
      </c>
      <c r="N35620" t="s">
        <v>24</v>
      </c>
      <c r="O35620" t="s">
        <v>34</v>
      </c>
      <c r="P35620" t="s">
        <v>111317</v>
      </c>
      <c r="Q35620">
        <v>2024</v>
      </c>
      <c r="R35620">
        <v>3</v>
      </c>
      <c r="S35620">
        <v>18</v>
      </c>
    </row>
    <row r="35621" spans="1:19" hidden="1" x14ac:dyDescent="0.35">
      <c r="A35621" t="s">
        <v>98792</v>
      </c>
      <c r="B35621">
        <v>76</v>
      </c>
      <c r="C35621" t="s">
        <v>36</v>
      </c>
      <c r="D35621" t="s">
        <v>43</v>
      </c>
      <c r="E35621" t="s">
        <v>94</v>
      </c>
      <c r="F35621" s="1">
        <v>44071</v>
      </c>
      <c r="G35621" t="s">
        <v>24048</v>
      </c>
      <c r="H35621" t="s">
        <v>98793</v>
      </c>
      <c r="I35621" t="s">
        <v>66</v>
      </c>
      <c r="J35621" s="5">
        <v>15280.603950000001</v>
      </c>
      <c r="K35621">
        <v>150</v>
      </c>
      <c r="L35621" t="s">
        <v>32</v>
      </c>
      <c r="M35621" s="1">
        <v>44084</v>
      </c>
      <c r="N35621" t="s">
        <v>33</v>
      </c>
      <c r="O35621" t="s">
        <v>48</v>
      </c>
      <c r="P35621" t="s">
        <v>111820</v>
      </c>
      <c r="Q35621">
        <v>2020</v>
      </c>
      <c r="R35621">
        <v>8</v>
      </c>
      <c r="S35621">
        <v>13</v>
      </c>
    </row>
    <row r="35622" spans="1:19" hidden="1" x14ac:dyDescent="0.35">
      <c r="A35622" t="s">
        <v>56886</v>
      </c>
      <c r="B35622">
        <v>63</v>
      </c>
      <c r="C35622" t="s">
        <v>17</v>
      </c>
      <c r="D35622" t="s">
        <v>104</v>
      </c>
      <c r="E35622" t="s">
        <v>94</v>
      </c>
      <c r="F35622" s="1">
        <v>44609</v>
      </c>
      <c r="G35622" t="s">
        <v>56887</v>
      </c>
      <c r="H35622" t="s">
        <v>56888</v>
      </c>
      <c r="I35622" t="s">
        <v>66</v>
      </c>
      <c r="J35622" s="5">
        <v>19894.88839</v>
      </c>
      <c r="K35622">
        <v>431</v>
      </c>
      <c r="L35622" t="s">
        <v>32</v>
      </c>
      <c r="M35622" s="1">
        <v>44630</v>
      </c>
      <c r="N35622" t="s">
        <v>33</v>
      </c>
      <c r="O35622" t="s">
        <v>34</v>
      </c>
      <c r="P35622" t="s">
        <v>111663</v>
      </c>
      <c r="Q35622">
        <v>2022</v>
      </c>
      <c r="R35622">
        <v>2</v>
      </c>
      <c r="S35622">
        <v>21</v>
      </c>
    </row>
    <row r="35623" spans="1:19" hidden="1" x14ac:dyDescent="0.35">
      <c r="A35623" t="s">
        <v>101611</v>
      </c>
      <c r="B35623">
        <v>52</v>
      </c>
      <c r="C35623" t="s">
        <v>17</v>
      </c>
      <c r="D35623" t="s">
        <v>18</v>
      </c>
      <c r="E35623" t="s">
        <v>19</v>
      </c>
      <c r="F35623" s="1">
        <v>43818</v>
      </c>
      <c r="G35623" t="s">
        <v>33041</v>
      </c>
      <c r="H35623" t="s">
        <v>57758</v>
      </c>
      <c r="I35623" t="s">
        <v>66</v>
      </c>
      <c r="J35623" s="5">
        <v>27427.249889999999</v>
      </c>
      <c r="K35623">
        <v>432</v>
      </c>
      <c r="L35623" t="s">
        <v>47</v>
      </c>
      <c r="M35623" s="1">
        <v>43835</v>
      </c>
      <c r="N35623" t="s">
        <v>24</v>
      </c>
      <c r="O35623" t="s">
        <v>25</v>
      </c>
      <c r="P35623" t="s">
        <v>111584</v>
      </c>
      <c r="Q35623">
        <v>2019</v>
      </c>
      <c r="R35623">
        <v>12</v>
      </c>
      <c r="S35623">
        <v>17</v>
      </c>
    </row>
    <row r="35624" spans="1:19" hidden="1" x14ac:dyDescent="0.35">
      <c r="A35624" t="s">
        <v>2625</v>
      </c>
      <c r="B35624">
        <v>26</v>
      </c>
      <c r="C35624" t="s">
        <v>17</v>
      </c>
      <c r="D35624" t="s">
        <v>27</v>
      </c>
      <c r="E35624" t="s">
        <v>94</v>
      </c>
      <c r="F35624" s="1">
        <v>45338</v>
      </c>
      <c r="G35624" t="s">
        <v>2626</v>
      </c>
      <c r="H35624" t="s">
        <v>2627</v>
      </c>
      <c r="I35624" t="s">
        <v>22</v>
      </c>
      <c r="J35624" s="5">
        <v>4697.2343339999998</v>
      </c>
      <c r="K35624">
        <v>143</v>
      </c>
      <c r="L35624" t="s">
        <v>47</v>
      </c>
      <c r="M35624" s="1">
        <v>45350</v>
      </c>
      <c r="N35624" t="s">
        <v>41</v>
      </c>
      <c r="O35624" t="s">
        <v>48</v>
      </c>
      <c r="P35624" t="s">
        <v>111691</v>
      </c>
      <c r="Q35624">
        <v>2024</v>
      </c>
      <c r="R35624">
        <v>2</v>
      </c>
      <c r="S35624">
        <v>12</v>
      </c>
    </row>
    <row r="35625" spans="1:19" hidden="1" x14ac:dyDescent="0.35">
      <c r="A35625" t="s">
        <v>75213</v>
      </c>
      <c r="B35625">
        <v>77</v>
      </c>
      <c r="C35625" t="s">
        <v>36</v>
      </c>
      <c r="D35625" t="s">
        <v>104</v>
      </c>
      <c r="E35625" t="s">
        <v>19</v>
      </c>
      <c r="F35625" s="1">
        <v>44133</v>
      </c>
      <c r="G35625" t="s">
        <v>37143</v>
      </c>
      <c r="H35625" t="s">
        <v>75214</v>
      </c>
      <c r="I35625" t="s">
        <v>40</v>
      </c>
      <c r="J35625" s="5">
        <v>5679.1877379999996</v>
      </c>
      <c r="K35625">
        <v>374</v>
      </c>
      <c r="L35625" t="s">
        <v>23</v>
      </c>
      <c r="M35625" s="1">
        <v>44156</v>
      </c>
      <c r="N35625" t="s">
        <v>24</v>
      </c>
      <c r="O35625" t="s">
        <v>48</v>
      </c>
      <c r="P35625" t="s">
        <v>112048</v>
      </c>
      <c r="Q35625">
        <v>2020</v>
      </c>
      <c r="R35625">
        <v>10</v>
      </c>
      <c r="S35625">
        <v>23</v>
      </c>
    </row>
    <row r="35626" spans="1:19" hidden="1" x14ac:dyDescent="0.35">
      <c r="A35626" t="s">
        <v>90015</v>
      </c>
      <c r="B35626">
        <v>56</v>
      </c>
      <c r="C35626" t="s">
        <v>17</v>
      </c>
      <c r="D35626" t="s">
        <v>37</v>
      </c>
      <c r="E35626" t="s">
        <v>19</v>
      </c>
      <c r="F35626" s="1">
        <v>45353</v>
      </c>
      <c r="G35626" t="s">
        <v>50544</v>
      </c>
      <c r="H35626" t="s">
        <v>90016</v>
      </c>
      <c r="I35626" t="s">
        <v>40</v>
      </c>
      <c r="J35626" s="5">
        <v>31728.007320000001</v>
      </c>
      <c r="K35626">
        <v>148</v>
      </c>
      <c r="L35626" t="s">
        <v>32</v>
      </c>
      <c r="M35626" s="1">
        <v>45360</v>
      </c>
      <c r="N35626" t="s">
        <v>80</v>
      </c>
      <c r="O35626" t="s">
        <v>34</v>
      </c>
      <c r="P35626" t="s">
        <v>112074</v>
      </c>
      <c r="Q35626">
        <v>2024</v>
      </c>
      <c r="R35626">
        <v>3</v>
      </c>
      <c r="S35626">
        <v>7</v>
      </c>
    </row>
    <row r="35627" spans="1:19" hidden="1" x14ac:dyDescent="0.35">
      <c r="A35627" t="s">
        <v>7425</v>
      </c>
      <c r="B35627">
        <v>30</v>
      </c>
      <c r="C35627" t="s">
        <v>17</v>
      </c>
      <c r="D35627" t="s">
        <v>37</v>
      </c>
      <c r="E35627" t="s">
        <v>55</v>
      </c>
      <c r="F35627" s="1">
        <v>44868</v>
      </c>
      <c r="G35627" t="s">
        <v>7426</v>
      </c>
      <c r="H35627" t="s">
        <v>7427</v>
      </c>
      <c r="I35627" t="s">
        <v>31</v>
      </c>
      <c r="J35627" s="5">
        <v>38654.738210000003</v>
      </c>
      <c r="K35627">
        <v>173</v>
      </c>
      <c r="L35627" t="s">
        <v>47</v>
      </c>
      <c r="M35627" s="1">
        <v>44878</v>
      </c>
      <c r="N35627" t="s">
        <v>24</v>
      </c>
      <c r="O35627" t="s">
        <v>48</v>
      </c>
      <c r="P35627" t="s">
        <v>111534</v>
      </c>
      <c r="Q35627">
        <v>2022</v>
      </c>
      <c r="R35627">
        <v>11</v>
      </c>
      <c r="S35627">
        <v>10</v>
      </c>
    </row>
    <row r="35628" spans="1:19" hidden="1" x14ac:dyDescent="0.35">
      <c r="A35628" t="s">
        <v>7425</v>
      </c>
      <c r="B35628">
        <v>30</v>
      </c>
      <c r="C35628" t="s">
        <v>17</v>
      </c>
      <c r="D35628" t="s">
        <v>126</v>
      </c>
      <c r="E35628" t="s">
        <v>94</v>
      </c>
      <c r="F35628" s="1">
        <v>44211</v>
      </c>
      <c r="G35628" t="s">
        <v>27929</v>
      </c>
      <c r="H35628" t="s">
        <v>27930</v>
      </c>
      <c r="I35628" t="s">
        <v>58</v>
      </c>
      <c r="J35628" s="5">
        <v>46754.680339999999</v>
      </c>
      <c r="K35628">
        <v>390</v>
      </c>
      <c r="L35628" t="s">
        <v>32</v>
      </c>
      <c r="M35628" s="1">
        <v>44235</v>
      </c>
      <c r="N35628" t="s">
        <v>80</v>
      </c>
      <c r="O35628" t="s">
        <v>34</v>
      </c>
      <c r="P35628" t="s">
        <v>111904</v>
      </c>
      <c r="Q35628">
        <v>2021</v>
      </c>
      <c r="R35628">
        <v>1</v>
      </c>
      <c r="S35628">
        <v>24</v>
      </c>
    </row>
    <row r="35629" spans="1:19" hidden="1" x14ac:dyDescent="0.35">
      <c r="A35629" t="s">
        <v>76405</v>
      </c>
      <c r="B35629">
        <v>54</v>
      </c>
      <c r="C35629" t="s">
        <v>36</v>
      </c>
      <c r="D35629" t="s">
        <v>104</v>
      </c>
      <c r="E35629" t="s">
        <v>44</v>
      </c>
      <c r="F35629" s="1">
        <v>44952</v>
      </c>
      <c r="G35629" t="s">
        <v>76406</v>
      </c>
      <c r="H35629" t="s">
        <v>56615</v>
      </c>
      <c r="I35629" t="s">
        <v>40</v>
      </c>
      <c r="J35629" s="5">
        <v>11186.049590000001</v>
      </c>
      <c r="K35629">
        <v>155</v>
      </c>
      <c r="L35629" t="s">
        <v>23</v>
      </c>
      <c r="M35629" s="1">
        <v>44970</v>
      </c>
      <c r="N35629" t="s">
        <v>24</v>
      </c>
      <c r="O35629" t="s">
        <v>48</v>
      </c>
      <c r="P35629" t="s">
        <v>111584</v>
      </c>
      <c r="Q35629">
        <v>2023</v>
      </c>
      <c r="R35629">
        <v>1</v>
      </c>
      <c r="S35629">
        <v>18</v>
      </c>
    </row>
    <row r="35630" spans="1:19" hidden="1" x14ac:dyDescent="0.35">
      <c r="A35630" t="s">
        <v>96800</v>
      </c>
      <c r="B35630">
        <v>72</v>
      </c>
      <c r="C35630" t="s">
        <v>17</v>
      </c>
      <c r="D35630" t="s">
        <v>18</v>
      </c>
      <c r="E35630" t="s">
        <v>77</v>
      </c>
      <c r="F35630" s="1">
        <v>44117</v>
      </c>
      <c r="G35630" t="s">
        <v>96801</v>
      </c>
      <c r="H35630" t="s">
        <v>96802</v>
      </c>
      <c r="I35630" t="s">
        <v>40</v>
      </c>
      <c r="J35630" s="5">
        <v>27770.10025</v>
      </c>
      <c r="K35630">
        <v>115</v>
      </c>
      <c r="L35630" t="s">
        <v>32</v>
      </c>
      <c r="M35630" s="1">
        <v>44143</v>
      </c>
      <c r="N35630" t="s">
        <v>33</v>
      </c>
      <c r="O35630" t="s">
        <v>34</v>
      </c>
      <c r="P35630" t="s">
        <v>111331</v>
      </c>
      <c r="Q35630">
        <v>2020</v>
      </c>
      <c r="R35630">
        <v>10</v>
      </c>
      <c r="S35630">
        <v>26</v>
      </c>
    </row>
    <row r="35631" spans="1:19" hidden="1" x14ac:dyDescent="0.35">
      <c r="A35631" t="s">
        <v>102897</v>
      </c>
      <c r="B35631">
        <v>78</v>
      </c>
      <c r="C35631" t="s">
        <v>17</v>
      </c>
      <c r="D35631" t="s">
        <v>60</v>
      </c>
      <c r="E35631" t="s">
        <v>44</v>
      </c>
      <c r="F35631" s="1">
        <v>44468</v>
      </c>
      <c r="G35631" t="s">
        <v>102898</v>
      </c>
      <c r="H35631" t="s">
        <v>76270</v>
      </c>
      <c r="I35631" t="s">
        <v>40</v>
      </c>
      <c r="J35631" s="5">
        <v>20246.89111</v>
      </c>
      <c r="K35631">
        <v>102</v>
      </c>
      <c r="L35631" t="s">
        <v>23</v>
      </c>
      <c r="M35631" s="1">
        <v>44482</v>
      </c>
      <c r="N35631" t="s">
        <v>53</v>
      </c>
      <c r="O35631" t="s">
        <v>48</v>
      </c>
      <c r="P35631" t="s">
        <v>112120</v>
      </c>
      <c r="Q35631">
        <v>2021</v>
      </c>
      <c r="R35631">
        <v>9</v>
      </c>
      <c r="S35631">
        <v>14</v>
      </c>
    </row>
    <row r="35632" spans="1:19" hidden="1" x14ac:dyDescent="0.35">
      <c r="A35632" t="s">
        <v>8744</v>
      </c>
      <c r="B35632">
        <v>39</v>
      </c>
      <c r="C35632" t="s">
        <v>36</v>
      </c>
      <c r="D35632" t="s">
        <v>50</v>
      </c>
      <c r="E35632" t="s">
        <v>44</v>
      </c>
      <c r="F35632" s="1">
        <v>44541</v>
      </c>
      <c r="G35632" t="s">
        <v>8745</v>
      </c>
      <c r="H35632" t="s">
        <v>8746</v>
      </c>
      <c r="I35632" t="s">
        <v>58</v>
      </c>
      <c r="J35632" s="5">
        <v>35127.931830000001</v>
      </c>
      <c r="K35632">
        <v>366</v>
      </c>
      <c r="L35632" t="s">
        <v>47</v>
      </c>
      <c r="M35632" s="1">
        <v>44559</v>
      </c>
      <c r="N35632" t="s">
        <v>33</v>
      </c>
      <c r="O35632" t="s">
        <v>48</v>
      </c>
      <c r="P35632" t="s">
        <v>111197</v>
      </c>
      <c r="Q35632">
        <v>2021</v>
      </c>
      <c r="R35632">
        <v>12</v>
      </c>
      <c r="S35632">
        <v>18</v>
      </c>
    </row>
    <row r="35633" spans="1:19" hidden="1" x14ac:dyDescent="0.35">
      <c r="A35633" t="s">
        <v>99012</v>
      </c>
      <c r="B35633">
        <v>36</v>
      </c>
      <c r="C35633" t="s">
        <v>17</v>
      </c>
      <c r="D35633" t="s">
        <v>126</v>
      </c>
      <c r="E35633" t="s">
        <v>44</v>
      </c>
      <c r="F35633" s="1">
        <v>43600</v>
      </c>
      <c r="G35633" t="s">
        <v>67011</v>
      </c>
      <c r="H35633" t="s">
        <v>99013</v>
      </c>
      <c r="I35633" t="s">
        <v>22</v>
      </c>
      <c r="J35633" s="5">
        <v>49205.564709999999</v>
      </c>
      <c r="K35633">
        <v>437</v>
      </c>
      <c r="L35633" t="s">
        <v>32</v>
      </c>
      <c r="M35633" s="1">
        <v>43612</v>
      </c>
      <c r="N35633" t="s">
        <v>80</v>
      </c>
      <c r="O35633" t="s">
        <v>48</v>
      </c>
      <c r="P35633" t="s">
        <v>111587</v>
      </c>
      <c r="Q35633">
        <v>2019</v>
      </c>
      <c r="R35633">
        <v>5</v>
      </c>
      <c r="S35633">
        <v>12</v>
      </c>
    </row>
    <row r="35634" spans="1:19" hidden="1" x14ac:dyDescent="0.35">
      <c r="A35634" t="s">
        <v>80074</v>
      </c>
      <c r="B35634">
        <v>77</v>
      </c>
      <c r="C35634" t="s">
        <v>36</v>
      </c>
      <c r="D35634" t="s">
        <v>50</v>
      </c>
      <c r="E35634" t="s">
        <v>94</v>
      </c>
      <c r="F35634" s="1">
        <v>43940</v>
      </c>
      <c r="G35634" t="s">
        <v>62159</v>
      </c>
      <c r="H35634" t="s">
        <v>80075</v>
      </c>
      <c r="I35634" t="s">
        <v>31</v>
      </c>
      <c r="J35634" s="5">
        <v>10555.461090000001</v>
      </c>
      <c r="K35634">
        <v>166</v>
      </c>
      <c r="L35634" t="s">
        <v>47</v>
      </c>
      <c r="M35634" s="1">
        <v>43951</v>
      </c>
      <c r="N35634" t="s">
        <v>53</v>
      </c>
      <c r="O35634" t="s">
        <v>34</v>
      </c>
      <c r="P35634" t="s">
        <v>111741</v>
      </c>
      <c r="Q35634">
        <v>2020</v>
      </c>
      <c r="R35634">
        <v>4</v>
      </c>
      <c r="S35634">
        <v>11</v>
      </c>
    </row>
    <row r="35635" spans="1:19" hidden="1" x14ac:dyDescent="0.35">
      <c r="A35635" t="s">
        <v>80074</v>
      </c>
      <c r="B35635">
        <v>79</v>
      </c>
      <c r="C35635" t="s">
        <v>36</v>
      </c>
      <c r="D35635" t="s">
        <v>50</v>
      </c>
      <c r="E35635" t="s">
        <v>94</v>
      </c>
      <c r="F35635" s="1">
        <v>43940</v>
      </c>
      <c r="G35635" t="s">
        <v>62159</v>
      </c>
      <c r="H35635" t="s">
        <v>80075</v>
      </c>
      <c r="I35635" t="s">
        <v>31</v>
      </c>
      <c r="J35635" s="5">
        <v>10555.461090000001</v>
      </c>
      <c r="K35635">
        <v>166</v>
      </c>
      <c r="L35635" t="s">
        <v>47</v>
      </c>
      <c r="M35635" s="1">
        <v>43951</v>
      </c>
      <c r="N35635" t="s">
        <v>53</v>
      </c>
      <c r="O35635" t="s">
        <v>34</v>
      </c>
      <c r="P35635" t="s">
        <v>111741</v>
      </c>
      <c r="Q35635">
        <v>2020</v>
      </c>
      <c r="R35635">
        <v>4</v>
      </c>
      <c r="S35635">
        <v>11</v>
      </c>
    </row>
    <row r="35636" spans="1:19" hidden="1" x14ac:dyDescent="0.35">
      <c r="A35636" t="s">
        <v>11250</v>
      </c>
      <c r="B35636">
        <v>84</v>
      </c>
      <c r="C35636" t="s">
        <v>17</v>
      </c>
      <c r="D35636" t="s">
        <v>126</v>
      </c>
      <c r="E35636" t="s">
        <v>77</v>
      </c>
      <c r="F35636" s="1">
        <v>45260</v>
      </c>
      <c r="G35636" t="s">
        <v>11251</v>
      </c>
      <c r="H35636" t="s">
        <v>11252</v>
      </c>
      <c r="I35636" t="s">
        <v>40</v>
      </c>
      <c r="J35636" s="5">
        <v>6218.0485399999998</v>
      </c>
      <c r="K35636">
        <v>402</v>
      </c>
      <c r="L35636" t="s">
        <v>47</v>
      </c>
      <c r="M35636" s="1">
        <v>45273</v>
      </c>
      <c r="N35636" t="s">
        <v>80</v>
      </c>
      <c r="O35636" t="s">
        <v>48</v>
      </c>
      <c r="P35636" t="s">
        <v>111487</v>
      </c>
      <c r="Q35636">
        <v>2023</v>
      </c>
      <c r="R35636">
        <v>11</v>
      </c>
      <c r="S35636">
        <v>13</v>
      </c>
    </row>
    <row r="35637" spans="1:19" hidden="1" x14ac:dyDescent="0.35">
      <c r="A35637" t="s">
        <v>79348</v>
      </c>
      <c r="B35637">
        <v>82</v>
      </c>
      <c r="C35637" t="s">
        <v>36</v>
      </c>
      <c r="D35637" t="s">
        <v>60</v>
      </c>
      <c r="E35637" t="s">
        <v>28</v>
      </c>
      <c r="F35637" s="1">
        <v>43753</v>
      </c>
      <c r="G35637" t="s">
        <v>28582</v>
      </c>
      <c r="H35637" t="s">
        <v>79349</v>
      </c>
      <c r="I35637" t="s">
        <v>66</v>
      </c>
      <c r="J35637" s="5">
        <v>47110.329740000001</v>
      </c>
      <c r="K35637">
        <v>434</v>
      </c>
      <c r="L35637" t="s">
        <v>32</v>
      </c>
      <c r="M35637" s="1">
        <v>43754</v>
      </c>
      <c r="N35637" t="s">
        <v>53</v>
      </c>
      <c r="O35637" t="s">
        <v>25</v>
      </c>
      <c r="P35637" t="s">
        <v>111659</v>
      </c>
      <c r="Q35637">
        <v>2019</v>
      </c>
      <c r="R35637">
        <v>10</v>
      </c>
      <c r="S35637">
        <v>1</v>
      </c>
    </row>
    <row r="35638" spans="1:19" hidden="1" x14ac:dyDescent="0.35">
      <c r="A35638" t="s">
        <v>13739</v>
      </c>
      <c r="B35638">
        <v>24</v>
      </c>
      <c r="C35638" t="s">
        <v>17</v>
      </c>
      <c r="D35638" t="s">
        <v>27</v>
      </c>
      <c r="E35638" t="s">
        <v>44</v>
      </c>
      <c r="F35638" s="1">
        <v>44311</v>
      </c>
      <c r="G35638" t="s">
        <v>13740</v>
      </c>
      <c r="H35638" t="s">
        <v>13741</v>
      </c>
      <c r="I35638" t="s">
        <v>58</v>
      </c>
      <c r="J35638" s="5">
        <v>9271.4744379999993</v>
      </c>
      <c r="K35638">
        <v>230</v>
      </c>
      <c r="L35638" t="s">
        <v>23</v>
      </c>
      <c r="M35638" s="1">
        <v>44333</v>
      </c>
      <c r="N35638" t="s">
        <v>33</v>
      </c>
      <c r="O35638" t="s">
        <v>48</v>
      </c>
      <c r="P35638" t="s">
        <v>111861</v>
      </c>
      <c r="Q35638">
        <v>2021</v>
      </c>
      <c r="R35638">
        <v>4</v>
      </c>
      <c r="S35638">
        <v>22</v>
      </c>
    </row>
    <row r="35639" spans="1:19" hidden="1" x14ac:dyDescent="0.35">
      <c r="A35639" t="s">
        <v>76266</v>
      </c>
      <c r="B35639">
        <v>85</v>
      </c>
      <c r="C35639" t="s">
        <v>17</v>
      </c>
      <c r="D35639" t="s">
        <v>37</v>
      </c>
      <c r="E35639" t="s">
        <v>28</v>
      </c>
      <c r="F35639" s="1">
        <v>43847</v>
      </c>
      <c r="G35639" t="s">
        <v>13517</v>
      </c>
      <c r="H35639" t="s">
        <v>76267</v>
      </c>
      <c r="I35639" t="s">
        <v>40</v>
      </c>
      <c r="J35639" s="5">
        <v>8890.3485149999997</v>
      </c>
      <c r="K35639">
        <v>142</v>
      </c>
      <c r="L35639" t="s">
        <v>47</v>
      </c>
      <c r="M35639" s="1">
        <v>43851</v>
      </c>
      <c r="N35639" t="s">
        <v>41</v>
      </c>
      <c r="O35639" t="s">
        <v>48</v>
      </c>
      <c r="P35639" t="s">
        <v>112109</v>
      </c>
      <c r="Q35639">
        <v>2020</v>
      </c>
      <c r="R35639">
        <v>1</v>
      </c>
      <c r="S35639">
        <v>4</v>
      </c>
    </row>
    <row r="35640" spans="1:19" hidden="1" x14ac:dyDescent="0.35">
      <c r="A35640" t="s">
        <v>44052</v>
      </c>
      <c r="B35640">
        <v>27</v>
      </c>
      <c r="C35640" t="s">
        <v>36</v>
      </c>
      <c r="D35640" t="s">
        <v>18</v>
      </c>
      <c r="E35640" t="s">
        <v>28</v>
      </c>
      <c r="F35640" s="1">
        <v>44443</v>
      </c>
      <c r="G35640" t="s">
        <v>44053</v>
      </c>
      <c r="H35640" t="s">
        <v>44054</v>
      </c>
      <c r="I35640" t="s">
        <v>58</v>
      </c>
      <c r="J35640" s="5">
        <v>26734.939429999999</v>
      </c>
      <c r="K35640">
        <v>134</v>
      </c>
      <c r="L35640" t="s">
        <v>47</v>
      </c>
      <c r="M35640" s="1">
        <v>44464</v>
      </c>
      <c r="N35640" t="s">
        <v>24</v>
      </c>
      <c r="O35640" t="s">
        <v>25</v>
      </c>
      <c r="P35640" t="s">
        <v>111249</v>
      </c>
      <c r="Q35640">
        <v>2021</v>
      </c>
      <c r="R35640">
        <v>9</v>
      </c>
      <c r="S35640">
        <v>21</v>
      </c>
    </row>
    <row r="35641" spans="1:19" hidden="1" x14ac:dyDescent="0.35">
      <c r="A35641" t="s">
        <v>84208</v>
      </c>
      <c r="B35641">
        <v>31</v>
      </c>
      <c r="C35641" t="s">
        <v>36</v>
      </c>
      <c r="D35641" t="s">
        <v>43</v>
      </c>
      <c r="E35641" t="s">
        <v>44</v>
      </c>
      <c r="F35641" s="1">
        <v>44973</v>
      </c>
      <c r="G35641" t="s">
        <v>84209</v>
      </c>
      <c r="H35641" t="s">
        <v>15108</v>
      </c>
      <c r="I35641" t="s">
        <v>22</v>
      </c>
      <c r="J35641" s="5">
        <v>8531.0633030000008</v>
      </c>
      <c r="K35641">
        <v>363</v>
      </c>
      <c r="L35641" t="s">
        <v>47</v>
      </c>
      <c r="M35641" s="1">
        <v>44979</v>
      </c>
      <c r="N35641" t="s">
        <v>41</v>
      </c>
      <c r="O35641" t="s">
        <v>25</v>
      </c>
      <c r="P35641" t="s">
        <v>111487</v>
      </c>
      <c r="Q35641">
        <v>2023</v>
      </c>
      <c r="R35641">
        <v>2</v>
      </c>
      <c r="S35641">
        <v>6</v>
      </c>
    </row>
    <row r="35642" spans="1:19" hidden="1" x14ac:dyDescent="0.35">
      <c r="A35642" t="s">
        <v>44801</v>
      </c>
      <c r="B35642">
        <v>60</v>
      </c>
      <c r="C35642" t="s">
        <v>36</v>
      </c>
      <c r="D35642" t="s">
        <v>27</v>
      </c>
      <c r="E35642" t="s">
        <v>77</v>
      </c>
      <c r="F35642" s="1">
        <v>45203</v>
      </c>
      <c r="G35642" t="s">
        <v>44802</v>
      </c>
      <c r="H35642" t="s">
        <v>44803</v>
      </c>
      <c r="I35642" t="s">
        <v>31</v>
      </c>
      <c r="J35642" s="5">
        <v>39999.478499999997</v>
      </c>
      <c r="K35642">
        <v>463</v>
      </c>
      <c r="L35642" t="s">
        <v>32</v>
      </c>
      <c r="M35642" s="1">
        <v>45220</v>
      </c>
      <c r="N35642" t="s">
        <v>53</v>
      </c>
      <c r="O35642" t="s">
        <v>25</v>
      </c>
      <c r="P35642" t="s">
        <v>111944</v>
      </c>
      <c r="Q35642">
        <v>2023</v>
      </c>
      <c r="R35642">
        <v>10</v>
      </c>
      <c r="S35642">
        <v>17</v>
      </c>
    </row>
    <row r="35643" spans="1:19" hidden="1" x14ac:dyDescent="0.35">
      <c r="A35643" t="s">
        <v>80864</v>
      </c>
      <c r="B35643">
        <v>79</v>
      </c>
      <c r="C35643" t="s">
        <v>17</v>
      </c>
      <c r="D35643" t="s">
        <v>43</v>
      </c>
      <c r="E35643" t="s">
        <v>55</v>
      </c>
      <c r="F35643" s="1">
        <v>43958</v>
      </c>
      <c r="G35643" t="s">
        <v>80865</v>
      </c>
      <c r="H35643" t="s">
        <v>80866</v>
      </c>
      <c r="I35643" t="s">
        <v>22</v>
      </c>
      <c r="J35643" s="5">
        <v>43762.056669999998</v>
      </c>
      <c r="K35643">
        <v>284</v>
      </c>
      <c r="L35643" t="s">
        <v>23</v>
      </c>
      <c r="M35643" s="1">
        <v>43966</v>
      </c>
      <c r="N35643" t="s">
        <v>24</v>
      </c>
      <c r="O35643" t="s">
        <v>25</v>
      </c>
      <c r="P35643" t="s">
        <v>111564</v>
      </c>
      <c r="Q35643">
        <v>2020</v>
      </c>
      <c r="R35643">
        <v>5</v>
      </c>
      <c r="S35643">
        <v>8</v>
      </c>
    </row>
    <row r="35644" spans="1:19" hidden="1" x14ac:dyDescent="0.35">
      <c r="A35644" t="s">
        <v>64554</v>
      </c>
      <c r="B35644">
        <v>64</v>
      </c>
      <c r="C35644" t="s">
        <v>36</v>
      </c>
      <c r="D35644" t="s">
        <v>60</v>
      </c>
      <c r="E35644" t="s">
        <v>44</v>
      </c>
      <c r="F35644" s="1">
        <v>45038</v>
      </c>
      <c r="G35644" t="s">
        <v>64555</v>
      </c>
      <c r="H35644" t="s">
        <v>64556</v>
      </c>
      <c r="I35644" t="s">
        <v>31</v>
      </c>
      <c r="J35644" s="5">
        <v>25589.8128</v>
      </c>
      <c r="K35644">
        <v>240</v>
      </c>
      <c r="L35644" t="s">
        <v>47</v>
      </c>
      <c r="M35644" s="1">
        <v>45045</v>
      </c>
      <c r="N35644" t="s">
        <v>41</v>
      </c>
      <c r="O35644" t="s">
        <v>34</v>
      </c>
      <c r="P35644" t="s">
        <v>112084</v>
      </c>
      <c r="Q35644">
        <v>2023</v>
      </c>
      <c r="R35644">
        <v>4</v>
      </c>
      <c r="S35644">
        <v>7</v>
      </c>
    </row>
    <row r="35645" spans="1:19" x14ac:dyDescent="0.35">
      <c r="A35645" t="s">
        <v>47693</v>
      </c>
      <c r="B35645">
        <v>35</v>
      </c>
      <c r="C35645" t="s">
        <v>36</v>
      </c>
      <c r="D35645" t="s">
        <v>60</v>
      </c>
      <c r="E35645" t="s">
        <v>77</v>
      </c>
      <c r="F35645" s="1">
        <v>43997</v>
      </c>
      <c r="G35645" t="s">
        <v>48442</v>
      </c>
      <c r="H35645" t="s">
        <v>9092</v>
      </c>
      <c r="I35645" t="s">
        <v>40</v>
      </c>
      <c r="J35645" s="5">
        <v>25868.449000000001</v>
      </c>
      <c r="K35645">
        <v>465</v>
      </c>
      <c r="L35645" t="s">
        <v>47</v>
      </c>
      <c r="M35645" s="1">
        <v>44009</v>
      </c>
      <c r="N35645" t="s">
        <v>53</v>
      </c>
      <c r="O35645" t="s">
        <v>34</v>
      </c>
      <c r="P35645" t="s">
        <v>111668</v>
      </c>
      <c r="Q35645">
        <v>2020</v>
      </c>
      <c r="R35645">
        <v>6</v>
      </c>
      <c r="S35645">
        <v>12</v>
      </c>
    </row>
    <row r="35646" spans="1:19" hidden="1" x14ac:dyDescent="0.35">
      <c r="A35646" t="s">
        <v>47693</v>
      </c>
      <c r="B35646">
        <v>37</v>
      </c>
      <c r="C35646" t="s">
        <v>17</v>
      </c>
      <c r="D35646" t="s">
        <v>60</v>
      </c>
      <c r="E35646" t="s">
        <v>55</v>
      </c>
      <c r="F35646" s="1">
        <v>44303</v>
      </c>
      <c r="G35646" t="s">
        <v>57125</v>
      </c>
      <c r="H35646" t="s">
        <v>13573</v>
      </c>
      <c r="I35646" t="s">
        <v>22</v>
      </c>
      <c r="J35646" s="5">
        <v>32585.107019999999</v>
      </c>
      <c r="K35646">
        <v>169</v>
      </c>
      <c r="L35646" t="s">
        <v>23</v>
      </c>
      <c r="M35646" s="1">
        <v>44323</v>
      </c>
      <c r="N35646" t="s">
        <v>41</v>
      </c>
      <c r="O35646" t="s">
        <v>34</v>
      </c>
      <c r="P35646" t="s">
        <v>111915</v>
      </c>
      <c r="Q35646">
        <v>2021</v>
      </c>
      <c r="R35646">
        <v>4</v>
      </c>
      <c r="S35646">
        <v>20</v>
      </c>
    </row>
    <row r="35647" spans="1:19" hidden="1" x14ac:dyDescent="0.35">
      <c r="A35647" t="s">
        <v>78629</v>
      </c>
      <c r="B35647">
        <v>85</v>
      </c>
      <c r="C35647" t="s">
        <v>17</v>
      </c>
      <c r="D35647" t="s">
        <v>50</v>
      </c>
      <c r="E35647" t="s">
        <v>94</v>
      </c>
      <c r="F35647" s="1">
        <v>44764</v>
      </c>
      <c r="G35647" t="s">
        <v>78630</v>
      </c>
      <c r="H35647" t="s">
        <v>78631</v>
      </c>
      <c r="I35647" t="s">
        <v>40</v>
      </c>
      <c r="J35647" s="5">
        <v>10149.72488</v>
      </c>
      <c r="K35647">
        <v>436</v>
      </c>
      <c r="L35647" t="s">
        <v>47</v>
      </c>
      <c r="M35647" s="1">
        <v>44769</v>
      </c>
      <c r="N35647" t="s">
        <v>53</v>
      </c>
      <c r="O35647" t="s">
        <v>34</v>
      </c>
      <c r="P35647" t="s">
        <v>111751</v>
      </c>
      <c r="Q35647">
        <v>2022</v>
      </c>
      <c r="R35647">
        <v>7</v>
      </c>
      <c r="S35647">
        <v>5</v>
      </c>
    </row>
    <row r="35648" spans="1:19" hidden="1" x14ac:dyDescent="0.35">
      <c r="A35648" t="s">
        <v>94043</v>
      </c>
      <c r="B35648">
        <v>82</v>
      </c>
      <c r="C35648" t="s">
        <v>17</v>
      </c>
      <c r="D35648" t="s">
        <v>43</v>
      </c>
      <c r="E35648" t="s">
        <v>44</v>
      </c>
      <c r="F35648" s="1">
        <v>43627</v>
      </c>
      <c r="G35648" t="s">
        <v>94044</v>
      </c>
      <c r="H35648" t="s">
        <v>94045</v>
      </c>
      <c r="I35648" t="s">
        <v>40</v>
      </c>
      <c r="J35648" s="5">
        <v>30132.863689999998</v>
      </c>
      <c r="K35648">
        <v>422</v>
      </c>
      <c r="L35648" t="s">
        <v>23</v>
      </c>
      <c r="M35648" s="1">
        <v>43653</v>
      </c>
      <c r="N35648" t="s">
        <v>53</v>
      </c>
      <c r="O35648" t="s">
        <v>25</v>
      </c>
      <c r="P35648" t="s">
        <v>111317</v>
      </c>
      <c r="Q35648">
        <v>2019</v>
      </c>
      <c r="R35648">
        <v>6</v>
      </c>
      <c r="S35648">
        <v>26</v>
      </c>
    </row>
    <row r="35649" spans="1:19" hidden="1" x14ac:dyDescent="0.35">
      <c r="A35649" t="s">
        <v>87044</v>
      </c>
      <c r="B35649">
        <v>73</v>
      </c>
      <c r="C35649" t="s">
        <v>36</v>
      </c>
      <c r="D35649" t="s">
        <v>18</v>
      </c>
      <c r="E35649" t="s">
        <v>28</v>
      </c>
      <c r="F35649" s="1">
        <v>44890</v>
      </c>
      <c r="G35649" t="s">
        <v>87045</v>
      </c>
      <c r="H35649" t="s">
        <v>87046</v>
      </c>
      <c r="I35649" t="s">
        <v>31</v>
      </c>
      <c r="J35649" s="5">
        <v>47256.420969999999</v>
      </c>
      <c r="K35649">
        <v>418</v>
      </c>
      <c r="L35649" t="s">
        <v>23</v>
      </c>
      <c r="M35649" s="1">
        <v>44910</v>
      </c>
      <c r="N35649" t="s">
        <v>24</v>
      </c>
      <c r="O35649" t="s">
        <v>48</v>
      </c>
      <c r="P35649" t="s">
        <v>111533</v>
      </c>
      <c r="Q35649">
        <v>2022</v>
      </c>
      <c r="R35649">
        <v>11</v>
      </c>
      <c r="S35649">
        <v>20</v>
      </c>
    </row>
    <row r="35650" spans="1:19" hidden="1" x14ac:dyDescent="0.35">
      <c r="A35650" t="s">
        <v>32308</v>
      </c>
      <c r="B35650">
        <v>47</v>
      </c>
      <c r="C35650" t="s">
        <v>17</v>
      </c>
      <c r="D35650" t="s">
        <v>43</v>
      </c>
      <c r="E35650" t="s">
        <v>28</v>
      </c>
      <c r="F35650" s="1">
        <v>44705</v>
      </c>
      <c r="G35650" t="s">
        <v>102594</v>
      </c>
      <c r="H35650" t="s">
        <v>102595</v>
      </c>
      <c r="I35650" t="s">
        <v>58</v>
      </c>
      <c r="J35650" s="5">
        <v>1167.8382429999999</v>
      </c>
      <c r="K35650">
        <v>397</v>
      </c>
      <c r="L35650" t="s">
        <v>47</v>
      </c>
      <c r="M35650" s="1">
        <v>44709</v>
      </c>
      <c r="N35650" t="s">
        <v>41</v>
      </c>
      <c r="O35650" t="s">
        <v>25</v>
      </c>
      <c r="P35650" t="s">
        <v>111598</v>
      </c>
      <c r="Q35650">
        <v>2022</v>
      </c>
      <c r="R35650">
        <v>5</v>
      </c>
      <c r="S35650">
        <v>4</v>
      </c>
    </row>
    <row r="35651" spans="1:19" hidden="1" x14ac:dyDescent="0.35">
      <c r="A35651" t="s">
        <v>32308</v>
      </c>
      <c r="B35651">
        <v>53</v>
      </c>
      <c r="C35651" t="s">
        <v>17</v>
      </c>
      <c r="D35651" t="s">
        <v>50</v>
      </c>
      <c r="E35651" t="s">
        <v>19</v>
      </c>
      <c r="F35651" s="1">
        <v>44903</v>
      </c>
      <c r="G35651" t="s">
        <v>32309</v>
      </c>
      <c r="H35651" t="s">
        <v>32310</v>
      </c>
      <c r="I35651" t="s">
        <v>66</v>
      </c>
      <c r="J35651" s="5">
        <v>26678.708320000002</v>
      </c>
      <c r="K35651">
        <v>485</v>
      </c>
      <c r="L35651" t="s">
        <v>23</v>
      </c>
      <c r="M35651" s="1">
        <v>44915</v>
      </c>
      <c r="N35651" t="s">
        <v>33</v>
      </c>
      <c r="O35651" t="s">
        <v>34</v>
      </c>
      <c r="P35651" t="s">
        <v>112101</v>
      </c>
      <c r="Q35651">
        <v>2022</v>
      </c>
      <c r="R35651">
        <v>12</v>
      </c>
      <c r="S35651">
        <v>12</v>
      </c>
    </row>
    <row r="35652" spans="1:19" hidden="1" x14ac:dyDescent="0.35">
      <c r="A35652" t="s">
        <v>105726</v>
      </c>
      <c r="B35652">
        <v>80</v>
      </c>
      <c r="C35652" t="s">
        <v>36</v>
      </c>
      <c r="D35652" t="s">
        <v>126</v>
      </c>
      <c r="E35652" t="s">
        <v>28</v>
      </c>
      <c r="F35652" s="1">
        <v>44744</v>
      </c>
      <c r="G35652" t="s">
        <v>19753</v>
      </c>
      <c r="H35652" t="s">
        <v>105727</v>
      </c>
      <c r="I35652" t="s">
        <v>22</v>
      </c>
      <c r="J35652" s="5">
        <v>38441.184090000002</v>
      </c>
      <c r="K35652">
        <v>330</v>
      </c>
      <c r="L35652" t="s">
        <v>47</v>
      </c>
      <c r="M35652" s="1">
        <v>44765</v>
      </c>
      <c r="N35652" t="s">
        <v>24</v>
      </c>
      <c r="O35652" t="s">
        <v>34</v>
      </c>
      <c r="P35652" t="s">
        <v>111598</v>
      </c>
      <c r="Q35652">
        <v>2022</v>
      </c>
      <c r="R35652">
        <v>7</v>
      </c>
      <c r="S35652">
        <v>21</v>
      </c>
    </row>
    <row r="35653" spans="1:19" hidden="1" x14ac:dyDescent="0.35">
      <c r="A35653" t="s">
        <v>110277</v>
      </c>
      <c r="B35653">
        <v>28</v>
      </c>
      <c r="C35653" t="s">
        <v>36</v>
      </c>
      <c r="D35653" t="s">
        <v>27</v>
      </c>
      <c r="E35653" t="s">
        <v>77</v>
      </c>
      <c r="F35653" s="1">
        <v>44036</v>
      </c>
      <c r="G35653" t="s">
        <v>110278</v>
      </c>
      <c r="H35653" t="s">
        <v>110279</v>
      </c>
      <c r="I35653" t="s">
        <v>66</v>
      </c>
      <c r="J35653" s="5">
        <v>14908.64617</v>
      </c>
      <c r="K35653">
        <v>368</v>
      </c>
      <c r="L35653" t="s">
        <v>47</v>
      </c>
      <c r="M35653" s="1">
        <v>44052</v>
      </c>
      <c r="N35653" t="s">
        <v>33</v>
      </c>
      <c r="O35653" t="s">
        <v>34</v>
      </c>
      <c r="P35653" t="s">
        <v>112026</v>
      </c>
      <c r="Q35653">
        <v>2020</v>
      </c>
      <c r="R35653">
        <v>7</v>
      </c>
      <c r="S35653">
        <v>16</v>
      </c>
    </row>
    <row r="35654" spans="1:19" x14ac:dyDescent="0.35">
      <c r="A35654" t="s">
        <v>36507</v>
      </c>
      <c r="B35654">
        <v>19</v>
      </c>
      <c r="C35654" t="s">
        <v>17</v>
      </c>
      <c r="D35654" t="s">
        <v>27</v>
      </c>
      <c r="E35654" t="s">
        <v>94</v>
      </c>
      <c r="F35654" s="1">
        <v>44620</v>
      </c>
      <c r="G35654" t="s">
        <v>36508</v>
      </c>
      <c r="H35654" t="s">
        <v>36509</v>
      </c>
      <c r="I35654" t="s">
        <v>31</v>
      </c>
      <c r="J35654" s="5">
        <v>50262.177309999999</v>
      </c>
      <c r="K35654">
        <v>221</v>
      </c>
      <c r="L35654" t="s">
        <v>32</v>
      </c>
      <c r="M35654" s="1">
        <v>44626</v>
      </c>
      <c r="N35654" t="s">
        <v>80</v>
      </c>
      <c r="O35654" t="s">
        <v>34</v>
      </c>
      <c r="P35654" t="s">
        <v>111668</v>
      </c>
      <c r="Q35654">
        <v>2022</v>
      </c>
      <c r="R35654">
        <v>2</v>
      </c>
      <c r="S35654">
        <v>6</v>
      </c>
    </row>
    <row r="35655" spans="1:19" hidden="1" x14ac:dyDescent="0.35">
      <c r="A35655" t="s">
        <v>75184</v>
      </c>
      <c r="B35655">
        <v>36</v>
      </c>
      <c r="C35655" t="s">
        <v>36</v>
      </c>
      <c r="D35655" t="s">
        <v>18</v>
      </c>
      <c r="E35655" t="s">
        <v>77</v>
      </c>
      <c r="F35655" s="1">
        <v>44136</v>
      </c>
      <c r="G35655" t="s">
        <v>75185</v>
      </c>
      <c r="H35655" t="s">
        <v>75186</v>
      </c>
      <c r="I35655" t="s">
        <v>31</v>
      </c>
      <c r="J35655" s="5">
        <v>8289.7525179999993</v>
      </c>
      <c r="K35655">
        <v>317</v>
      </c>
      <c r="L35655" t="s">
        <v>47</v>
      </c>
      <c r="M35655" s="1">
        <v>44163</v>
      </c>
      <c r="N35655" t="s">
        <v>24</v>
      </c>
      <c r="O35655" t="s">
        <v>25</v>
      </c>
      <c r="P35655" t="s">
        <v>111956</v>
      </c>
      <c r="Q35655">
        <v>2020</v>
      </c>
      <c r="R35655">
        <v>11</v>
      </c>
      <c r="S35655">
        <v>27</v>
      </c>
    </row>
    <row r="35656" spans="1:19" hidden="1" x14ac:dyDescent="0.35">
      <c r="A35656" t="s">
        <v>61478</v>
      </c>
      <c r="B35656">
        <v>84</v>
      </c>
      <c r="C35656" t="s">
        <v>36</v>
      </c>
      <c r="D35656" t="s">
        <v>27</v>
      </c>
      <c r="E35656" t="s">
        <v>77</v>
      </c>
      <c r="F35656" s="1">
        <v>44649</v>
      </c>
      <c r="G35656" t="s">
        <v>61479</v>
      </c>
      <c r="H35656" t="s">
        <v>3166</v>
      </c>
      <c r="I35656" t="s">
        <v>31</v>
      </c>
      <c r="J35656" s="5">
        <v>34803.060129999998</v>
      </c>
      <c r="K35656">
        <v>260</v>
      </c>
      <c r="L35656" t="s">
        <v>32</v>
      </c>
      <c r="M35656" s="1">
        <v>44650</v>
      </c>
      <c r="N35656" t="s">
        <v>33</v>
      </c>
      <c r="O35656" t="s">
        <v>48</v>
      </c>
      <c r="P35656" t="s">
        <v>111690</v>
      </c>
      <c r="Q35656">
        <v>2022</v>
      </c>
      <c r="R35656">
        <v>3</v>
      </c>
      <c r="S35656">
        <v>1</v>
      </c>
    </row>
    <row r="35657" spans="1:19" hidden="1" x14ac:dyDescent="0.35">
      <c r="A35657" t="s">
        <v>61478</v>
      </c>
      <c r="B35657">
        <v>22</v>
      </c>
      <c r="C35657" t="s">
        <v>17</v>
      </c>
      <c r="D35657" t="s">
        <v>37</v>
      </c>
      <c r="E35657" t="s">
        <v>28</v>
      </c>
      <c r="F35657" s="1">
        <v>44690</v>
      </c>
      <c r="G35657" t="s">
        <v>82942</v>
      </c>
      <c r="H35657" t="s">
        <v>59862</v>
      </c>
      <c r="I35657" t="s">
        <v>66</v>
      </c>
      <c r="J35657" s="5">
        <v>48489.84491</v>
      </c>
      <c r="K35657">
        <v>242</v>
      </c>
      <c r="L35657" t="s">
        <v>23</v>
      </c>
      <c r="M35657" s="1">
        <v>44691</v>
      </c>
      <c r="N35657" t="s">
        <v>80</v>
      </c>
      <c r="O35657" t="s">
        <v>25</v>
      </c>
      <c r="P35657" t="s">
        <v>112038</v>
      </c>
      <c r="Q35657">
        <v>2022</v>
      </c>
      <c r="R35657">
        <v>5</v>
      </c>
      <c r="S35657">
        <v>1</v>
      </c>
    </row>
    <row r="35658" spans="1:19" hidden="1" x14ac:dyDescent="0.35">
      <c r="A35658" t="s">
        <v>61478</v>
      </c>
      <c r="B35658">
        <v>24</v>
      </c>
      <c r="C35658" t="s">
        <v>17</v>
      </c>
      <c r="D35658" t="s">
        <v>37</v>
      </c>
      <c r="E35658" t="s">
        <v>28</v>
      </c>
      <c r="F35658" s="1">
        <v>44690</v>
      </c>
      <c r="G35658" t="s">
        <v>82942</v>
      </c>
      <c r="H35658" t="s">
        <v>59862</v>
      </c>
      <c r="I35658" t="s">
        <v>66</v>
      </c>
      <c r="J35658" s="5">
        <v>48489.84491</v>
      </c>
      <c r="K35658">
        <v>242</v>
      </c>
      <c r="L35658" t="s">
        <v>23</v>
      </c>
      <c r="M35658" s="1">
        <v>44691</v>
      </c>
      <c r="N35658" t="s">
        <v>80</v>
      </c>
      <c r="O35658" t="s">
        <v>25</v>
      </c>
      <c r="P35658" t="s">
        <v>112038</v>
      </c>
      <c r="Q35658">
        <v>2022</v>
      </c>
      <c r="R35658">
        <v>5</v>
      </c>
      <c r="S35658">
        <v>1</v>
      </c>
    </row>
    <row r="35659" spans="1:19" hidden="1" x14ac:dyDescent="0.35">
      <c r="A35659" t="s">
        <v>97285</v>
      </c>
      <c r="B35659">
        <v>30</v>
      </c>
      <c r="C35659" t="s">
        <v>36</v>
      </c>
      <c r="D35659" t="s">
        <v>50</v>
      </c>
      <c r="E35659" t="s">
        <v>44</v>
      </c>
      <c r="F35659" s="1">
        <v>45162</v>
      </c>
      <c r="G35659" t="s">
        <v>97286</v>
      </c>
      <c r="H35659" t="s">
        <v>97287</v>
      </c>
      <c r="I35659" t="s">
        <v>31</v>
      </c>
      <c r="J35659" s="5">
        <v>38029.767169999999</v>
      </c>
      <c r="K35659">
        <v>364</v>
      </c>
      <c r="L35659" t="s">
        <v>47</v>
      </c>
      <c r="M35659" s="1">
        <v>45190</v>
      </c>
      <c r="N35659" t="s">
        <v>24</v>
      </c>
      <c r="O35659" t="s">
        <v>25</v>
      </c>
      <c r="P35659" t="s">
        <v>111983</v>
      </c>
      <c r="Q35659">
        <v>2023</v>
      </c>
      <c r="R35659">
        <v>8</v>
      </c>
      <c r="S35659">
        <v>28</v>
      </c>
    </row>
    <row r="35660" spans="1:19" hidden="1" x14ac:dyDescent="0.35">
      <c r="A35660" t="s">
        <v>2687</v>
      </c>
      <c r="B35660">
        <v>80</v>
      </c>
      <c r="C35660" t="s">
        <v>36</v>
      </c>
      <c r="D35660" t="s">
        <v>18</v>
      </c>
      <c r="E35660" t="s">
        <v>55</v>
      </c>
      <c r="F35660" s="1">
        <v>44187</v>
      </c>
      <c r="G35660" t="s">
        <v>2688</v>
      </c>
      <c r="H35660" t="s">
        <v>2689</v>
      </c>
      <c r="I35660" t="s">
        <v>40</v>
      </c>
      <c r="J35660" s="5">
        <v>18381.58295</v>
      </c>
      <c r="K35660">
        <v>261</v>
      </c>
      <c r="L35660" t="s">
        <v>23</v>
      </c>
      <c r="M35660" s="1">
        <v>44212</v>
      </c>
      <c r="N35660" t="s">
        <v>33</v>
      </c>
      <c r="O35660" t="s">
        <v>25</v>
      </c>
      <c r="P35660" t="s">
        <v>112100</v>
      </c>
      <c r="Q35660">
        <v>2020</v>
      </c>
      <c r="R35660">
        <v>12</v>
      </c>
      <c r="S35660">
        <v>25</v>
      </c>
    </row>
    <row r="35661" spans="1:19" x14ac:dyDescent="0.35">
      <c r="A35661" t="s">
        <v>77034</v>
      </c>
      <c r="B35661">
        <v>57</v>
      </c>
      <c r="C35661" t="s">
        <v>17</v>
      </c>
      <c r="D35661" t="s">
        <v>104</v>
      </c>
      <c r="E35661" t="s">
        <v>28</v>
      </c>
      <c r="F35661" s="1">
        <v>45198</v>
      </c>
      <c r="G35661" t="s">
        <v>77035</v>
      </c>
      <c r="H35661" t="s">
        <v>1212</v>
      </c>
      <c r="I35661" t="s">
        <v>22</v>
      </c>
      <c r="J35661" s="5">
        <v>13655.453810000001</v>
      </c>
      <c r="K35661">
        <v>317</v>
      </c>
      <c r="L35661" t="s">
        <v>23</v>
      </c>
      <c r="M35661" s="1">
        <v>45218</v>
      </c>
      <c r="N35661" t="s">
        <v>33</v>
      </c>
      <c r="O35661" t="s">
        <v>25</v>
      </c>
      <c r="P35661" t="s">
        <v>111668</v>
      </c>
      <c r="Q35661">
        <v>2023</v>
      </c>
      <c r="R35661">
        <v>9</v>
      </c>
      <c r="S35661">
        <v>20</v>
      </c>
    </row>
    <row r="35662" spans="1:19" hidden="1" x14ac:dyDescent="0.35">
      <c r="A35662" t="s">
        <v>29650</v>
      </c>
      <c r="B35662">
        <v>24</v>
      </c>
      <c r="C35662" t="s">
        <v>36</v>
      </c>
      <c r="D35662" t="s">
        <v>104</v>
      </c>
      <c r="E35662" t="s">
        <v>94</v>
      </c>
      <c r="F35662" s="1">
        <v>44837</v>
      </c>
      <c r="G35662" t="s">
        <v>29651</v>
      </c>
      <c r="H35662" t="s">
        <v>29652</v>
      </c>
      <c r="I35662" t="s">
        <v>31</v>
      </c>
      <c r="J35662" s="5">
        <v>44838.012009999999</v>
      </c>
      <c r="K35662">
        <v>454</v>
      </c>
      <c r="L35662" t="s">
        <v>32</v>
      </c>
      <c r="M35662" s="1">
        <v>44856</v>
      </c>
      <c r="N35662" t="s">
        <v>41</v>
      </c>
      <c r="O35662" t="s">
        <v>48</v>
      </c>
      <c r="P35662" t="s">
        <v>111565</v>
      </c>
      <c r="Q35662">
        <v>2022</v>
      </c>
      <c r="R35662">
        <v>10</v>
      </c>
      <c r="S35662">
        <v>19</v>
      </c>
    </row>
    <row r="35663" spans="1:19" hidden="1" x14ac:dyDescent="0.35">
      <c r="A35663" t="s">
        <v>29650</v>
      </c>
      <c r="B35663">
        <v>22</v>
      </c>
      <c r="C35663" t="s">
        <v>36</v>
      </c>
      <c r="D35663" t="s">
        <v>104</v>
      </c>
      <c r="E35663" t="s">
        <v>94</v>
      </c>
      <c r="F35663" s="1">
        <v>44837</v>
      </c>
      <c r="G35663" t="s">
        <v>29651</v>
      </c>
      <c r="H35663" t="s">
        <v>29652</v>
      </c>
      <c r="I35663" t="s">
        <v>31</v>
      </c>
      <c r="J35663" s="5">
        <v>44838.012009999999</v>
      </c>
      <c r="K35663">
        <v>454</v>
      </c>
      <c r="L35663" t="s">
        <v>32</v>
      </c>
      <c r="M35663" s="1">
        <v>44856</v>
      </c>
      <c r="N35663" t="s">
        <v>41</v>
      </c>
      <c r="O35663" t="s">
        <v>48</v>
      </c>
      <c r="P35663" t="s">
        <v>111565</v>
      </c>
      <c r="Q35663">
        <v>2022</v>
      </c>
      <c r="R35663">
        <v>10</v>
      </c>
      <c r="S35663">
        <v>19</v>
      </c>
    </row>
    <row r="35664" spans="1:19" hidden="1" x14ac:dyDescent="0.35">
      <c r="A35664" t="s">
        <v>31867</v>
      </c>
      <c r="B35664">
        <v>25</v>
      </c>
      <c r="C35664" t="s">
        <v>17</v>
      </c>
      <c r="D35664" t="s">
        <v>126</v>
      </c>
      <c r="E35664" t="s">
        <v>19</v>
      </c>
      <c r="F35664" s="1">
        <v>45213</v>
      </c>
      <c r="G35664" t="s">
        <v>31868</v>
      </c>
      <c r="H35664" t="s">
        <v>31869</v>
      </c>
      <c r="I35664" t="s">
        <v>40</v>
      </c>
      <c r="J35664" s="5">
        <v>20317.05644</v>
      </c>
      <c r="K35664">
        <v>297</v>
      </c>
      <c r="L35664" t="s">
        <v>23</v>
      </c>
      <c r="M35664" s="1">
        <v>45227</v>
      </c>
      <c r="N35664" t="s">
        <v>53</v>
      </c>
      <c r="O35664" t="s">
        <v>25</v>
      </c>
      <c r="P35664" t="s">
        <v>111843</v>
      </c>
      <c r="Q35664">
        <v>2023</v>
      </c>
      <c r="R35664">
        <v>10</v>
      </c>
      <c r="S35664">
        <v>14</v>
      </c>
    </row>
    <row r="35665" spans="1:19" hidden="1" x14ac:dyDescent="0.35">
      <c r="A35665" t="s">
        <v>30782</v>
      </c>
      <c r="B35665">
        <v>59</v>
      </c>
      <c r="C35665" t="s">
        <v>17</v>
      </c>
      <c r="D35665" t="s">
        <v>43</v>
      </c>
      <c r="E35665" t="s">
        <v>55</v>
      </c>
      <c r="F35665" s="1">
        <v>45261</v>
      </c>
      <c r="G35665" t="s">
        <v>30783</v>
      </c>
      <c r="H35665" t="s">
        <v>30784</v>
      </c>
      <c r="I35665" t="s">
        <v>58</v>
      </c>
      <c r="J35665" s="5">
        <v>41954.161899999999</v>
      </c>
      <c r="K35665">
        <v>281</v>
      </c>
      <c r="L35665" t="s">
        <v>47</v>
      </c>
      <c r="M35665" s="1">
        <v>45278</v>
      </c>
      <c r="N35665" t="s">
        <v>24</v>
      </c>
      <c r="O35665" t="s">
        <v>25</v>
      </c>
      <c r="P35665" t="s">
        <v>111911</v>
      </c>
      <c r="Q35665">
        <v>2023</v>
      </c>
      <c r="R35665">
        <v>12</v>
      </c>
      <c r="S35665">
        <v>17</v>
      </c>
    </row>
    <row r="35666" spans="1:19" hidden="1" x14ac:dyDescent="0.35">
      <c r="A35666" t="s">
        <v>91782</v>
      </c>
      <c r="B35666">
        <v>44</v>
      </c>
      <c r="C35666" t="s">
        <v>36</v>
      </c>
      <c r="D35666" t="s">
        <v>18</v>
      </c>
      <c r="E35666" t="s">
        <v>55</v>
      </c>
      <c r="F35666" s="1">
        <v>45058</v>
      </c>
      <c r="G35666" t="s">
        <v>91783</v>
      </c>
      <c r="H35666" t="s">
        <v>91784</v>
      </c>
      <c r="I35666" t="s">
        <v>22</v>
      </c>
      <c r="J35666" s="5">
        <v>4574.8714209999998</v>
      </c>
      <c r="K35666">
        <v>275</v>
      </c>
      <c r="L35666" t="s">
        <v>32</v>
      </c>
      <c r="M35666" s="1">
        <v>45073</v>
      </c>
      <c r="N35666" t="s">
        <v>33</v>
      </c>
      <c r="O35666" t="s">
        <v>34</v>
      </c>
      <c r="P35666" t="s">
        <v>111689</v>
      </c>
      <c r="Q35666">
        <v>2023</v>
      </c>
      <c r="R35666">
        <v>5</v>
      </c>
      <c r="S35666">
        <v>15</v>
      </c>
    </row>
    <row r="35667" spans="1:19" hidden="1" x14ac:dyDescent="0.35">
      <c r="A35667" t="s">
        <v>91782</v>
      </c>
      <c r="B35667">
        <v>48</v>
      </c>
      <c r="C35667" t="s">
        <v>36</v>
      </c>
      <c r="D35667" t="s">
        <v>18</v>
      </c>
      <c r="E35667" t="s">
        <v>55</v>
      </c>
      <c r="F35667" s="1">
        <v>45058</v>
      </c>
      <c r="G35667" t="s">
        <v>91783</v>
      </c>
      <c r="H35667" t="s">
        <v>91784</v>
      </c>
      <c r="I35667" t="s">
        <v>22</v>
      </c>
      <c r="J35667" s="5">
        <v>4574.8714209999998</v>
      </c>
      <c r="K35667">
        <v>275</v>
      </c>
      <c r="L35667" t="s">
        <v>32</v>
      </c>
      <c r="M35667" s="1">
        <v>45073</v>
      </c>
      <c r="N35667" t="s">
        <v>33</v>
      </c>
      <c r="O35667" t="s">
        <v>34</v>
      </c>
      <c r="P35667" t="s">
        <v>111689</v>
      </c>
      <c r="Q35667">
        <v>2023</v>
      </c>
      <c r="R35667">
        <v>5</v>
      </c>
      <c r="S35667">
        <v>15</v>
      </c>
    </row>
    <row r="35668" spans="1:19" hidden="1" x14ac:dyDescent="0.35">
      <c r="A35668" t="s">
        <v>105701</v>
      </c>
      <c r="B35668">
        <v>85</v>
      </c>
      <c r="C35668" t="s">
        <v>17</v>
      </c>
      <c r="D35668" t="s">
        <v>126</v>
      </c>
      <c r="E35668" t="s">
        <v>44</v>
      </c>
      <c r="F35668" s="1">
        <v>44526</v>
      </c>
      <c r="G35668" t="s">
        <v>105702</v>
      </c>
      <c r="H35668" t="s">
        <v>105703</v>
      </c>
      <c r="I35668" t="s">
        <v>58</v>
      </c>
      <c r="J35668" s="5">
        <v>30480.19498</v>
      </c>
      <c r="K35668">
        <v>399</v>
      </c>
      <c r="L35668" t="s">
        <v>32</v>
      </c>
      <c r="M35668" s="1">
        <v>44548</v>
      </c>
      <c r="N35668" t="s">
        <v>80</v>
      </c>
      <c r="O35668" t="s">
        <v>25</v>
      </c>
      <c r="P35668" t="s">
        <v>111889</v>
      </c>
      <c r="Q35668">
        <v>2021</v>
      </c>
      <c r="R35668">
        <v>11</v>
      </c>
      <c r="S35668">
        <v>22</v>
      </c>
    </row>
    <row r="35669" spans="1:19" hidden="1" x14ac:dyDescent="0.35">
      <c r="A35669" t="s">
        <v>94911</v>
      </c>
      <c r="B35669">
        <v>59</v>
      </c>
      <c r="C35669" t="s">
        <v>17</v>
      </c>
      <c r="D35669" t="s">
        <v>60</v>
      </c>
      <c r="E35669" t="s">
        <v>28</v>
      </c>
      <c r="F35669" s="1">
        <v>44537</v>
      </c>
      <c r="G35669" t="s">
        <v>4879</v>
      </c>
      <c r="H35669" t="s">
        <v>59862</v>
      </c>
      <c r="I35669" t="s">
        <v>22</v>
      </c>
      <c r="J35669" s="5">
        <v>46044.820650000001</v>
      </c>
      <c r="K35669">
        <v>171</v>
      </c>
      <c r="L35669" t="s">
        <v>47</v>
      </c>
      <c r="M35669" s="1">
        <v>44566</v>
      </c>
      <c r="N35669" t="s">
        <v>24</v>
      </c>
      <c r="O35669" t="s">
        <v>34</v>
      </c>
      <c r="P35669" t="s">
        <v>112038</v>
      </c>
      <c r="Q35669">
        <v>2021</v>
      </c>
      <c r="R35669">
        <v>12</v>
      </c>
      <c r="S35669">
        <v>29</v>
      </c>
    </row>
    <row r="35670" spans="1:19" hidden="1" x14ac:dyDescent="0.35">
      <c r="A35670" t="s">
        <v>65047</v>
      </c>
      <c r="B35670">
        <v>58</v>
      </c>
      <c r="C35670" t="s">
        <v>36</v>
      </c>
      <c r="D35670" t="s">
        <v>104</v>
      </c>
      <c r="E35670" t="s">
        <v>19</v>
      </c>
      <c r="F35670" s="1">
        <v>44465</v>
      </c>
      <c r="G35670" t="s">
        <v>65048</v>
      </c>
      <c r="H35670" t="s">
        <v>65049</v>
      </c>
      <c r="I35670" t="s">
        <v>58</v>
      </c>
      <c r="J35670" s="5">
        <v>45460.801749999999</v>
      </c>
      <c r="K35670">
        <v>492</v>
      </c>
      <c r="L35670" t="s">
        <v>47</v>
      </c>
      <c r="M35670" s="1">
        <v>44469</v>
      </c>
      <c r="N35670" t="s">
        <v>33</v>
      </c>
      <c r="O35670" t="s">
        <v>25</v>
      </c>
      <c r="P35670" t="s">
        <v>111220</v>
      </c>
      <c r="Q35670">
        <v>2021</v>
      </c>
      <c r="R35670">
        <v>9</v>
      </c>
      <c r="S35670">
        <v>4</v>
      </c>
    </row>
    <row r="35671" spans="1:19" hidden="1" x14ac:dyDescent="0.35">
      <c r="A35671" t="s">
        <v>12369</v>
      </c>
      <c r="B35671">
        <v>51</v>
      </c>
      <c r="C35671" t="s">
        <v>36</v>
      </c>
      <c r="D35671" t="s">
        <v>50</v>
      </c>
      <c r="E35671" t="s">
        <v>28</v>
      </c>
      <c r="F35671" s="1">
        <v>43760</v>
      </c>
      <c r="G35671" t="s">
        <v>12370</v>
      </c>
      <c r="H35671" t="s">
        <v>12371</v>
      </c>
      <c r="I35671" t="s">
        <v>40</v>
      </c>
      <c r="J35671" s="5">
        <v>23654.095499999999</v>
      </c>
      <c r="K35671">
        <v>347</v>
      </c>
      <c r="L35671" t="s">
        <v>32</v>
      </c>
      <c r="M35671" s="1">
        <v>43776</v>
      </c>
      <c r="N35671" t="s">
        <v>53</v>
      </c>
      <c r="O35671" t="s">
        <v>25</v>
      </c>
      <c r="P35671" t="s">
        <v>111451</v>
      </c>
      <c r="Q35671">
        <v>2019</v>
      </c>
      <c r="R35671">
        <v>10</v>
      </c>
      <c r="S35671">
        <v>16</v>
      </c>
    </row>
    <row r="35672" spans="1:19" x14ac:dyDescent="0.35">
      <c r="A35672" t="s">
        <v>91167</v>
      </c>
      <c r="B35672">
        <v>81</v>
      </c>
      <c r="C35672" t="s">
        <v>17</v>
      </c>
      <c r="D35672" t="s">
        <v>37</v>
      </c>
      <c r="E35672" t="s">
        <v>55</v>
      </c>
      <c r="F35672" s="1">
        <v>43787</v>
      </c>
      <c r="G35672" t="s">
        <v>91168</v>
      </c>
      <c r="H35672" t="s">
        <v>16014</v>
      </c>
      <c r="I35672" t="s">
        <v>31</v>
      </c>
      <c r="J35672" s="5">
        <v>7131.5288179999998</v>
      </c>
      <c r="K35672">
        <v>252</v>
      </c>
      <c r="L35672" t="s">
        <v>47</v>
      </c>
      <c r="M35672" s="1">
        <v>43798</v>
      </c>
      <c r="N35672" t="s">
        <v>80</v>
      </c>
      <c r="O35672" t="s">
        <v>34</v>
      </c>
      <c r="P35672" t="s">
        <v>111668</v>
      </c>
      <c r="Q35672">
        <v>2019</v>
      </c>
      <c r="R35672">
        <v>11</v>
      </c>
      <c r="S35672">
        <v>11</v>
      </c>
    </row>
    <row r="35673" spans="1:19" hidden="1" x14ac:dyDescent="0.35">
      <c r="A35673" t="s">
        <v>69913</v>
      </c>
      <c r="B35673">
        <v>73</v>
      </c>
      <c r="C35673" t="s">
        <v>17</v>
      </c>
      <c r="D35673" t="s">
        <v>60</v>
      </c>
      <c r="E35673" t="s">
        <v>28</v>
      </c>
      <c r="F35673" s="1">
        <v>45066</v>
      </c>
      <c r="G35673" t="s">
        <v>69914</v>
      </c>
      <c r="H35673" t="s">
        <v>69915</v>
      </c>
      <c r="I35673" t="s">
        <v>22</v>
      </c>
      <c r="J35673" s="5">
        <v>37344.96744</v>
      </c>
      <c r="K35673">
        <v>106</v>
      </c>
      <c r="L35673" t="s">
        <v>47</v>
      </c>
      <c r="M35673" s="1">
        <v>45075</v>
      </c>
      <c r="N35673" t="s">
        <v>33</v>
      </c>
      <c r="O35673" t="s">
        <v>48</v>
      </c>
      <c r="P35673" t="s">
        <v>111989</v>
      </c>
      <c r="Q35673">
        <v>2023</v>
      </c>
      <c r="R35673">
        <v>5</v>
      </c>
      <c r="S35673">
        <v>9</v>
      </c>
    </row>
    <row r="35674" spans="1:19" hidden="1" x14ac:dyDescent="0.35">
      <c r="A35674" t="s">
        <v>84606</v>
      </c>
      <c r="B35674">
        <v>53</v>
      </c>
      <c r="C35674" t="s">
        <v>17</v>
      </c>
      <c r="D35674" t="s">
        <v>18</v>
      </c>
      <c r="E35674" t="s">
        <v>94</v>
      </c>
      <c r="F35674" s="1">
        <v>44591</v>
      </c>
      <c r="G35674" t="s">
        <v>9160</v>
      </c>
      <c r="H35674" t="s">
        <v>84607</v>
      </c>
      <c r="I35674" t="s">
        <v>31</v>
      </c>
      <c r="J35674" s="5">
        <v>2539.817716</v>
      </c>
      <c r="K35674">
        <v>474</v>
      </c>
      <c r="L35674" t="s">
        <v>47</v>
      </c>
      <c r="M35674" s="1">
        <v>44604</v>
      </c>
      <c r="N35674" t="s">
        <v>24</v>
      </c>
      <c r="O35674" t="s">
        <v>48</v>
      </c>
      <c r="P35674" t="s">
        <v>111457</v>
      </c>
      <c r="Q35674">
        <v>2022</v>
      </c>
      <c r="R35674">
        <v>1</v>
      </c>
      <c r="S35674">
        <v>13</v>
      </c>
    </row>
    <row r="35675" spans="1:19" hidden="1" x14ac:dyDescent="0.35">
      <c r="A35675" t="s">
        <v>73907</v>
      </c>
      <c r="B35675">
        <v>73</v>
      </c>
      <c r="C35675" t="s">
        <v>36</v>
      </c>
      <c r="D35675" t="s">
        <v>27</v>
      </c>
      <c r="E35675" t="s">
        <v>94</v>
      </c>
      <c r="F35675" s="1">
        <v>44728</v>
      </c>
      <c r="G35675" t="s">
        <v>73908</v>
      </c>
      <c r="H35675" t="s">
        <v>73909</v>
      </c>
      <c r="I35675" t="s">
        <v>58</v>
      </c>
      <c r="J35675" s="5">
        <v>34172.543230000003</v>
      </c>
      <c r="K35675">
        <v>368</v>
      </c>
      <c r="L35675" t="s">
        <v>23</v>
      </c>
      <c r="M35675" s="1">
        <v>44731</v>
      </c>
      <c r="N35675" t="s">
        <v>33</v>
      </c>
      <c r="O35675" t="s">
        <v>48</v>
      </c>
      <c r="P35675" t="s">
        <v>111319</v>
      </c>
      <c r="Q35675">
        <v>2022</v>
      </c>
      <c r="R35675">
        <v>6</v>
      </c>
      <c r="S35675">
        <v>3</v>
      </c>
    </row>
    <row r="35676" spans="1:19" hidden="1" x14ac:dyDescent="0.35">
      <c r="A35676" t="s">
        <v>104137</v>
      </c>
      <c r="B35676">
        <v>82</v>
      </c>
      <c r="C35676" t="s">
        <v>36</v>
      </c>
      <c r="D35676" t="s">
        <v>27</v>
      </c>
      <c r="E35676" t="s">
        <v>44</v>
      </c>
      <c r="F35676" s="1">
        <v>44302</v>
      </c>
      <c r="G35676" t="s">
        <v>104138</v>
      </c>
      <c r="H35676" t="s">
        <v>104139</v>
      </c>
      <c r="I35676" t="s">
        <v>22</v>
      </c>
      <c r="J35676" s="5">
        <v>20195.793689999999</v>
      </c>
      <c r="K35676">
        <v>470</v>
      </c>
      <c r="L35676" t="s">
        <v>32</v>
      </c>
      <c r="M35676" s="1">
        <v>44304</v>
      </c>
      <c r="N35676" t="s">
        <v>53</v>
      </c>
      <c r="O35676" t="s">
        <v>48</v>
      </c>
      <c r="P35676" t="s">
        <v>111675</v>
      </c>
      <c r="Q35676">
        <v>2021</v>
      </c>
      <c r="R35676">
        <v>4</v>
      </c>
      <c r="S35676">
        <v>2</v>
      </c>
    </row>
    <row r="35677" spans="1:19" hidden="1" x14ac:dyDescent="0.35">
      <c r="A35677" t="s">
        <v>71920</v>
      </c>
      <c r="B35677">
        <v>59</v>
      </c>
      <c r="C35677" t="s">
        <v>17</v>
      </c>
      <c r="D35677" t="s">
        <v>18</v>
      </c>
      <c r="E35677" t="s">
        <v>44</v>
      </c>
      <c r="F35677" s="1">
        <v>44788</v>
      </c>
      <c r="G35677" t="s">
        <v>71921</v>
      </c>
      <c r="H35677" t="s">
        <v>41666</v>
      </c>
      <c r="I35677" t="s">
        <v>22</v>
      </c>
      <c r="J35677" s="5">
        <v>44009.228799999997</v>
      </c>
      <c r="K35677">
        <v>393</v>
      </c>
      <c r="L35677" t="s">
        <v>47</v>
      </c>
      <c r="M35677" s="1">
        <v>44801</v>
      </c>
      <c r="N35677" t="s">
        <v>33</v>
      </c>
      <c r="O35677" t="s">
        <v>34</v>
      </c>
      <c r="P35677" t="s">
        <v>111857</v>
      </c>
      <c r="Q35677">
        <v>2022</v>
      </c>
      <c r="R35677">
        <v>8</v>
      </c>
      <c r="S35677">
        <v>13</v>
      </c>
    </row>
    <row r="35678" spans="1:19" hidden="1" x14ac:dyDescent="0.35">
      <c r="A35678" t="s">
        <v>70854</v>
      </c>
      <c r="B35678">
        <v>24</v>
      </c>
      <c r="C35678" t="s">
        <v>36</v>
      </c>
      <c r="D35678" t="s">
        <v>37</v>
      </c>
      <c r="E35678" t="s">
        <v>44</v>
      </c>
      <c r="F35678" s="1">
        <v>44783</v>
      </c>
      <c r="G35678" t="s">
        <v>65700</v>
      </c>
      <c r="H35678" t="s">
        <v>70855</v>
      </c>
      <c r="I35678" t="s">
        <v>31</v>
      </c>
      <c r="J35678" s="5">
        <v>4980.2467399999996</v>
      </c>
      <c r="K35678">
        <v>253</v>
      </c>
      <c r="L35678" t="s">
        <v>47</v>
      </c>
      <c r="M35678" s="1">
        <v>44811</v>
      </c>
      <c r="N35678" t="s">
        <v>41</v>
      </c>
      <c r="O35678" t="s">
        <v>34</v>
      </c>
      <c r="P35678" t="s">
        <v>111609</v>
      </c>
      <c r="Q35678">
        <v>2022</v>
      </c>
      <c r="R35678">
        <v>8</v>
      </c>
      <c r="S35678">
        <v>28</v>
      </c>
    </row>
    <row r="35679" spans="1:19" hidden="1" x14ac:dyDescent="0.35">
      <c r="A35679" t="s">
        <v>1591</v>
      </c>
      <c r="B35679">
        <v>42</v>
      </c>
      <c r="C35679" t="s">
        <v>17</v>
      </c>
      <c r="D35679" t="s">
        <v>50</v>
      </c>
      <c r="E35679" t="s">
        <v>94</v>
      </c>
      <c r="F35679" s="1">
        <v>43907</v>
      </c>
      <c r="G35679" t="s">
        <v>111058</v>
      </c>
      <c r="H35679" t="s">
        <v>57087</v>
      </c>
      <c r="I35679" t="s">
        <v>66</v>
      </c>
      <c r="J35679" s="5">
        <v>49893.872009999999</v>
      </c>
      <c r="K35679">
        <v>336</v>
      </c>
      <c r="L35679" t="s">
        <v>23</v>
      </c>
      <c r="M35679" s="1">
        <v>43935</v>
      </c>
      <c r="N35679" t="s">
        <v>41</v>
      </c>
      <c r="O35679" t="s">
        <v>25</v>
      </c>
      <c r="P35679" t="s">
        <v>111155</v>
      </c>
      <c r="Q35679">
        <v>2020</v>
      </c>
      <c r="R35679">
        <v>3</v>
      </c>
      <c r="S35679">
        <v>28</v>
      </c>
    </row>
    <row r="35680" spans="1:19" hidden="1" x14ac:dyDescent="0.35">
      <c r="A35680" t="s">
        <v>1591</v>
      </c>
      <c r="B35680">
        <v>45</v>
      </c>
      <c r="C35680" t="s">
        <v>17</v>
      </c>
      <c r="D35680" t="s">
        <v>37</v>
      </c>
      <c r="E35680" t="s">
        <v>77</v>
      </c>
      <c r="F35680" s="1">
        <v>44839</v>
      </c>
      <c r="G35680" t="s">
        <v>16566</v>
      </c>
      <c r="H35680" t="s">
        <v>16567</v>
      </c>
      <c r="I35680" t="s">
        <v>58</v>
      </c>
      <c r="J35680" s="5">
        <v>27361.724030000001</v>
      </c>
      <c r="K35680">
        <v>113</v>
      </c>
      <c r="L35680" t="s">
        <v>47</v>
      </c>
      <c r="M35680" s="1">
        <v>44854</v>
      </c>
      <c r="N35680" t="s">
        <v>33</v>
      </c>
      <c r="O35680" t="s">
        <v>25</v>
      </c>
      <c r="P35680" t="s">
        <v>112115</v>
      </c>
      <c r="Q35680">
        <v>2022</v>
      </c>
      <c r="R35680">
        <v>10</v>
      </c>
      <c r="S35680">
        <v>15</v>
      </c>
    </row>
    <row r="35681" spans="1:19" hidden="1" x14ac:dyDescent="0.35">
      <c r="A35681" t="s">
        <v>49125</v>
      </c>
      <c r="B35681">
        <v>33</v>
      </c>
      <c r="C35681" t="s">
        <v>17</v>
      </c>
      <c r="D35681" t="s">
        <v>37</v>
      </c>
      <c r="E35681" t="s">
        <v>94</v>
      </c>
      <c r="F35681" s="1">
        <v>45267</v>
      </c>
      <c r="G35681" t="s">
        <v>7746</v>
      </c>
      <c r="H35681" t="s">
        <v>49126</v>
      </c>
      <c r="I35681" t="s">
        <v>31</v>
      </c>
      <c r="J35681" s="5">
        <v>31612.550780000001</v>
      </c>
      <c r="K35681">
        <v>249</v>
      </c>
      <c r="L35681" t="s">
        <v>32</v>
      </c>
      <c r="M35681" s="1">
        <v>45280</v>
      </c>
      <c r="N35681" t="s">
        <v>33</v>
      </c>
      <c r="O35681" t="s">
        <v>48</v>
      </c>
      <c r="P35681" t="s">
        <v>112001</v>
      </c>
      <c r="Q35681">
        <v>2023</v>
      </c>
      <c r="R35681">
        <v>12</v>
      </c>
      <c r="S35681">
        <v>13</v>
      </c>
    </row>
    <row r="35682" spans="1:19" hidden="1" x14ac:dyDescent="0.35">
      <c r="A35682" t="s">
        <v>20455</v>
      </c>
      <c r="B35682">
        <v>64</v>
      </c>
      <c r="C35682" t="s">
        <v>36</v>
      </c>
      <c r="D35682" t="s">
        <v>37</v>
      </c>
      <c r="E35682" t="s">
        <v>28</v>
      </c>
      <c r="F35682" s="1">
        <v>43837</v>
      </c>
      <c r="G35682" t="s">
        <v>20456</v>
      </c>
      <c r="H35682" t="s">
        <v>20457</v>
      </c>
      <c r="I35682" t="s">
        <v>22</v>
      </c>
      <c r="J35682" s="5">
        <v>1487.954622</v>
      </c>
      <c r="K35682">
        <v>439</v>
      </c>
      <c r="L35682" t="s">
        <v>32</v>
      </c>
      <c r="M35682" s="1">
        <v>43845</v>
      </c>
      <c r="N35682" t="s">
        <v>41</v>
      </c>
      <c r="O35682" t="s">
        <v>34</v>
      </c>
      <c r="P35682" t="s">
        <v>111988</v>
      </c>
      <c r="Q35682">
        <v>2020</v>
      </c>
      <c r="R35682">
        <v>1</v>
      </c>
      <c r="S35682">
        <v>8</v>
      </c>
    </row>
    <row r="35683" spans="1:19" hidden="1" x14ac:dyDescent="0.35">
      <c r="A35683" t="s">
        <v>40531</v>
      </c>
      <c r="B35683">
        <v>33</v>
      </c>
      <c r="C35683" t="s">
        <v>17</v>
      </c>
      <c r="D35683" t="s">
        <v>50</v>
      </c>
      <c r="E35683" t="s">
        <v>94</v>
      </c>
      <c r="F35683" s="1">
        <v>45261</v>
      </c>
      <c r="G35683" t="s">
        <v>89498</v>
      </c>
      <c r="H35683" t="s">
        <v>108051</v>
      </c>
      <c r="I35683" t="s">
        <v>58</v>
      </c>
      <c r="J35683" s="5">
        <v>38211.923990000003</v>
      </c>
      <c r="K35683">
        <v>388</v>
      </c>
      <c r="L35683" t="s">
        <v>23</v>
      </c>
      <c r="M35683" s="1">
        <v>45290</v>
      </c>
      <c r="N35683" t="s">
        <v>41</v>
      </c>
      <c r="O35683" t="s">
        <v>25</v>
      </c>
      <c r="P35683" t="s">
        <v>111179</v>
      </c>
      <c r="Q35683">
        <v>2023</v>
      </c>
      <c r="R35683">
        <v>12</v>
      </c>
      <c r="S35683">
        <v>29</v>
      </c>
    </row>
    <row r="35684" spans="1:19" hidden="1" x14ac:dyDescent="0.35">
      <c r="A35684" t="s">
        <v>40531</v>
      </c>
      <c r="B35684">
        <v>74</v>
      </c>
      <c r="C35684" t="s">
        <v>36</v>
      </c>
      <c r="D35684" t="s">
        <v>50</v>
      </c>
      <c r="E35684" t="s">
        <v>55</v>
      </c>
      <c r="F35684" s="1">
        <v>44492</v>
      </c>
      <c r="G35684" t="s">
        <v>40532</v>
      </c>
      <c r="H35684" t="s">
        <v>40533</v>
      </c>
      <c r="I35684" t="s">
        <v>66</v>
      </c>
      <c r="J35684" s="5">
        <v>32258.803250000001</v>
      </c>
      <c r="K35684">
        <v>167</v>
      </c>
      <c r="L35684" t="s">
        <v>23</v>
      </c>
      <c r="M35684" s="1">
        <v>44505</v>
      </c>
      <c r="N35684" t="s">
        <v>80</v>
      </c>
      <c r="O35684" t="s">
        <v>48</v>
      </c>
      <c r="P35684" t="s">
        <v>111613</v>
      </c>
      <c r="Q35684">
        <v>2021</v>
      </c>
      <c r="R35684">
        <v>10</v>
      </c>
      <c r="S35684">
        <v>13</v>
      </c>
    </row>
    <row r="35685" spans="1:19" hidden="1" x14ac:dyDescent="0.35">
      <c r="A35685" t="s">
        <v>26269</v>
      </c>
      <c r="B35685">
        <v>53</v>
      </c>
      <c r="C35685" t="s">
        <v>36</v>
      </c>
      <c r="D35685" t="s">
        <v>50</v>
      </c>
      <c r="E35685" t="s">
        <v>55</v>
      </c>
      <c r="F35685" s="1">
        <v>45239</v>
      </c>
      <c r="G35685" t="s">
        <v>26270</v>
      </c>
      <c r="H35685" t="s">
        <v>26271</v>
      </c>
      <c r="I35685" t="s">
        <v>31</v>
      </c>
      <c r="J35685" s="5">
        <v>24280.1747</v>
      </c>
      <c r="K35685">
        <v>190</v>
      </c>
      <c r="L35685" t="s">
        <v>47</v>
      </c>
      <c r="M35685" s="1">
        <v>45264</v>
      </c>
      <c r="N35685" t="s">
        <v>53</v>
      </c>
      <c r="O35685" t="s">
        <v>34</v>
      </c>
      <c r="P35685" t="s">
        <v>111594</v>
      </c>
      <c r="Q35685">
        <v>2023</v>
      </c>
      <c r="R35685">
        <v>11</v>
      </c>
      <c r="S35685">
        <v>25</v>
      </c>
    </row>
    <row r="35686" spans="1:19" hidden="1" x14ac:dyDescent="0.35">
      <c r="A35686" t="s">
        <v>67716</v>
      </c>
      <c r="B35686">
        <v>74</v>
      </c>
      <c r="C35686" t="s">
        <v>17</v>
      </c>
      <c r="D35686" t="s">
        <v>27</v>
      </c>
      <c r="E35686" t="s">
        <v>28</v>
      </c>
      <c r="F35686" s="1">
        <v>44239</v>
      </c>
      <c r="G35686" t="s">
        <v>65435</v>
      </c>
      <c r="H35686" t="s">
        <v>67717</v>
      </c>
      <c r="I35686" t="s">
        <v>31</v>
      </c>
      <c r="J35686" s="5">
        <v>48974.729650000001</v>
      </c>
      <c r="K35686">
        <v>357</v>
      </c>
      <c r="L35686" t="s">
        <v>47</v>
      </c>
      <c r="M35686" s="1">
        <v>44269</v>
      </c>
      <c r="N35686" t="s">
        <v>41</v>
      </c>
      <c r="O35686" t="s">
        <v>25</v>
      </c>
      <c r="P35686" t="s">
        <v>111421</v>
      </c>
      <c r="Q35686">
        <v>2021</v>
      </c>
      <c r="R35686">
        <v>2</v>
      </c>
      <c r="S35686">
        <v>30</v>
      </c>
    </row>
    <row r="35687" spans="1:19" hidden="1" x14ac:dyDescent="0.35">
      <c r="A35687" t="s">
        <v>67716</v>
      </c>
      <c r="B35687">
        <v>71</v>
      </c>
      <c r="C35687" t="s">
        <v>17</v>
      </c>
      <c r="D35687" t="s">
        <v>27</v>
      </c>
      <c r="E35687" t="s">
        <v>28</v>
      </c>
      <c r="F35687" s="1">
        <v>44239</v>
      </c>
      <c r="G35687" t="s">
        <v>65435</v>
      </c>
      <c r="H35687" t="s">
        <v>67717</v>
      </c>
      <c r="I35687" t="s">
        <v>31</v>
      </c>
      <c r="J35687" s="5">
        <v>48974.729650000001</v>
      </c>
      <c r="K35687">
        <v>357</v>
      </c>
      <c r="L35687" t="s">
        <v>47</v>
      </c>
      <c r="M35687" s="1">
        <v>44269</v>
      </c>
      <c r="N35687" t="s">
        <v>41</v>
      </c>
      <c r="O35687" t="s">
        <v>25</v>
      </c>
      <c r="P35687" t="s">
        <v>111421</v>
      </c>
      <c r="Q35687">
        <v>2021</v>
      </c>
      <c r="R35687">
        <v>2</v>
      </c>
      <c r="S35687">
        <v>30</v>
      </c>
    </row>
    <row r="35688" spans="1:19" hidden="1" x14ac:dyDescent="0.35">
      <c r="A35688" t="s">
        <v>77276</v>
      </c>
      <c r="B35688">
        <v>43</v>
      </c>
      <c r="C35688" t="s">
        <v>36</v>
      </c>
      <c r="D35688" t="s">
        <v>104</v>
      </c>
      <c r="E35688" t="s">
        <v>19</v>
      </c>
      <c r="F35688" s="1">
        <v>45380</v>
      </c>
      <c r="G35688" t="s">
        <v>33313</v>
      </c>
      <c r="H35688" t="s">
        <v>77277</v>
      </c>
      <c r="I35688" t="s">
        <v>40</v>
      </c>
      <c r="J35688" s="5">
        <v>27358.759719999998</v>
      </c>
      <c r="K35688">
        <v>207</v>
      </c>
      <c r="L35688" t="s">
        <v>23</v>
      </c>
      <c r="M35688" s="1">
        <v>45385</v>
      </c>
      <c r="N35688" t="s">
        <v>33</v>
      </c>
      <c r="O35688" t="s">
        <v>25</v>
      </c>
      <c r="P35688" t="s">
        <v>112021</v>
      </c>
      <c r="Q35688">
        <v>2024</v>
      </c>
      <c r="R35688">
        <v>3</v>
      </c>
      <c r="S35688">
        <v>5</v>
      </c>
    </row>
    <row r="35689" spans="1:19" hidden="1" x14ac:dyDescent="0.35">
      <c r="A35689" t="s">
        <v>12745</v>
      </c>
      <c r="B35689">
        <v>59</v>
      </c>
      <c r="C35689" t="s">
        <v>36</v>
      </c>
      <c r="D35689" t="s">
        <v>50</v>
      </c>
      <c r="E35689" t="s">
        <v>77</v>
      </c>
      <c r="F35689" s="1">
        <v>45135</v>
      </c>
      <c r="G35689" t="s">
        <v>12746</v>
      </c>
      <c r="H35689" t="s">
        <v>12747</v>
      </c>
      <c r="I35689" t="s">
        <v>66</v>
      </c>
      <c r="J35689" s="5">
        <v>48181.582770000001</v>
      </c>
      <c r="K35689">
        <v>304</v>
      </c>
      <c r="L35689" t="s">
        <v>32</v>
      </c>
      <c r="M35689" s="1">
        <v>45161</v>
      </c>
      <c r="N35689" t="s">
        <v>24</v>
      </c>
      <c r="O35689" t="s">
        <v>48</v>
      </c>
      <c r="P35689" t="s">
        <v>111857</v>
      </c>
      <c r="Q35689">
        <v>2023</v>
      </c>
      <c r="R35689">
        <v>7</v>
      </c>
      <c r="S35689">
        <v>26</v>
      </c>
    </row>
    <row r="35690" spans="1:19" hidden="1" x14ac:dyDescent="0.35">
      <c r="A35690" t="s">
        <v>109877</v>
      </c>
      <c r="B35690">
        <v>23</v>
      </c>
      <c r="C35690" t="s">
        <v>17</v>
      </c>
      <c r="D35690" t="s">
        <v>104</v>
      </c>
      <c r="E35690" t="s">
        <v>94</v>
      </c>
      <c r="F35690" s="1">
        <v>45098</v>
      </c>
      <c r="G35690" t="s">
        <v>109878</v>
      </c>
      <c r="H35690" t="s">
        <v>109879</v>
      </c>
      <c r="I35690" t="s">
        <v>40</v>
      </c>
      <c r="J35690" s="5">
        <v>31078.183929999999</v>
      </c>
      <c r="K35690">
        <v>153</v>
      </c>
      <c r="L35690" t="s">
        <v>47</v>
      </c>
      <c r="M35690" s="1">
        <v>45121</v>
      </c>
      <c r="N35690" t="s">
        <v>53</v>
      </c>
      <c r="O35690" t="s">
        <v>34</v>
      </c>
      <c r="P35690" t="s">
        <v>111950</v>
      </c>
      <c r="Q35690">
        <v>2023</v>
      </c>
      <c r="R35690">
        <v>6</v>
      </c>
      <c r="S35690">
        <v>23</v>
      </c>
    </row>
    <row r="35691" spans="1:19" hidden="1" x14ac:dyDescent="0.35">
      <c r="A35691" t="s">
        <v>94394</v>
      </c>
      <c r="B35691">
        <v>80</v>
      </c>
      <c r="C35691" t="s">
        <v>36</v>
      </c>
      <c r="D35691" t="s">
        <v>50</v>
      </c>
      <c r="E35691" t="s">
        <v>44</v>
      </c>
      <c r="F35691" s="1">
        <v>43906</v>
      </c>
      <c r="G35691" t="s">
        <v>94395</v>
      </c>
      <c r="H35691" t="s">
        <v>77319</v>
      </c>
      <c r="I35691" t="s">
        <v>40</v>
      </c>
      <c r="J35691" s="5">
        <v>17807.230100000001</v>
      </c>
      <c r="K35691">
        <v>196</v>
      </c>
      <c r="L35691" t="s">
        <v>32</v>
      </c>
      <c r="M35691" s="1">
        <v>43934</v>
      </c>
      <c r="N35691" t="s">
        <v>80</v>
      </c>
      <c r="O35691" t="s">
        <v>48</v>
      </c>
      <c r="P35691" t="s">
        <v>111857</v>
      </c>
      <c r="Q35691">
        <v>2020</v>
      </c>
      <c r="R35691">
        <v>3</v>
      </c>
      <c r="S35691">
        <v>28</v>
      </c>
    </row>
    <row r="35692" spans="1:19" hidden="1" x14ac:dyDescent="0.35">
      <c r="A35692" t="s">
        <v>94394</v>
      </c>
      <c r="B35692">
        <v>80</v>
      </c>
      <c r="C35692" t="s">
        <v>36</v>
      </c>
      <c r="D35692" t="s">
        <v>50</v>
      </c>
      <c r="E35692" t="s">
        <v>44</v>
      </c>
      <c r="F35692" s="1">
        <v>43906</v>
      </c>
      <c r="G35692" t="s">
        <v>94395</v>
      </c>
      <c r="H35692" t="s">
        <v>77319</v>
      </c>
      <c r="I35692" t="s">
        <v>40</v>
      </c>
      <c r="J35692" s="5">
        <v>17807.230100000001</v>
      </c>
      <c r="K35692">
        <v>196</v>
      </c>
      <c r="L35692" t="s">
        <v>32</v>
      </c>
      <c r="M35692" s="1">
        <v>43934</v>
      </c>
      <c r="N35692" t="s">
        <v>80</v>
      </c>
      <c r="O35692" t="s">
        <v>48</v>
      </c>
      <c r="P35692" t="s">
        <v>111857</v>
      </c>
      <c r="Q35692">
        <v>2020</v>
      </c>
      <c r="R35692">
        <v>3</v>
      </c>
      <c r="S35692">
        <v>28</v>
      </c>
    </row>
    <row r="35693" spans="1:19" hidden="1" x14ac:dyDescent="0.35">
      <c r="A35693" t="s">
        <v>103346</v>
      </c>
      <c r="B35693">
        <v>22</v>
      </c>
      <c r="C35693" t="s">
        <v>36</v>
      </c>
      <c r="D35693" t="s">
        <v>104</v>
      </c>
      <c r="E35693" t="s">
        <v>44</v>
      </c>
      <c r="F35693" s="1">
        <v>44880</v>
      </c>
      <c r="G35693" t="s">
        <v>84122</v>
      </c>
      <c r="H35693" t="s">
        <v>103347</v>
      </c>
      <c r="I35693" t="s">
        <v>22</v>
      </c>
      <c r="J35693" s="5">
        <v>42270.624199999998</v>
      </c>
      <c r="K35693">
        <v>139</v>
      </c>
      <c r="L35693" t="s">
        <v>47</v>
      </c>
      <c r="M35693" s="1">
        <v>44886</v>
      </c>
      <c r="N35693" t="s">
        <v>41</v>
      </c>
      <c r="O35693" t="s">
        <v>34</v>
      </c>
      <c r="P35693" t="s">
        <v>111163</v>
      </c>
      <c r="Q35693">
        <v>2022</v>
      </c>
      <c r="R35693">
        <v>11</v>
      </c>
      <c r="S35693">
        <v>6</v>
      </c>
    </row>
    <row r="35694" spans="1:19" hidden="1" x14ac:dyDescent="0.35">
      <c r="A35694" t="s">
        <v>82812</v>
      </c>
      <c r="B35694">
        <v>36</v>
      </c>
      <c r="C35694" t="s">
        <v>36</v>
      </c>
      <c r="D35694" t="s">
        <v>50</v>
      </c>
      <c r="E35694" t="s">
        <v>19</v>
      </c>
      <c r="F35694" s="1">
        <v>45181</v>
      </c>
      <c r="G35694" t="s">
        <v>312</v>
      </c>
      <c r="H35694" t="s">
        <v>82813</v>
      </c>
      <c r="I35694" t="s">
        <v>58</v>
      </c>
      <c r="J35694" s="5">
        <v>34184.647420000001</v>
      </c>
      <c r="K35694">
        <v>391</v>
      </c>
      <c r="L35694" t="s">
        <v>32</v>
      </c>
      <c r="M35694" s="1">
        <v>45207</v>
      </c>
      <c r="N35694" t="s">
        <v>53</v>
      </c>
      <c r="O35694" t="s">
        <v>25</v>
      </c>
      <c r="P35694" t="s">
        <v>111963</v>
      </c>
      <c r="Q35694">
        <v>2023</v>
      </c>
      <c r="R35694">
        <v>9</v>
      </c>
      <c r="S35694">
        <v>26</v>
      </c>
    </row>
    <row r="35695" spans="1:19" hidden="1" x14ac:dyDescent="0.35">
      <c r="A35695" t="s">
        <v>88689</v>
      </c>
      <c r="B35695">
        <v>48</v>
      </c>
      <c r="C35695" t="s">
        <v>36</v>
      </c>
      <c r="D35695" t="s">
        <v>27</v>
      </c>
      <c r="E35695" t="s">
        <v>44</v>
      </c>
      <c r="F35695" s="1">
        <v>44448</v>
      </c>
      <c r="G35695" t="s">
        <v>88690</v>
      </c>
      <c r="H35695" t="s">
        <v>88691</v>
      </c>
      <c r="I35695" t="s">
        <v>40</v>
      </c>
      <c r="J35695" s="5">
        <v>24713.352989999999</v>
      </c>
      <c r="K35695">
        <v>194</v>
      </c>
      <c r="L35695" t="s">
        <v>32</v>
      </c>
      <c r="M35695" s="1">
        <v>44469</v>
      </c>
      <c r="N35695" t="s">
        <v>41</v>
      </c>
      <c r="O35695" t="s">
        <v>34</v>
      </c>
      <c r="P35695" t="s">
        <v>111214</v>
      </c>
      <c r="Q35695">
        <v>2021</v>
      </c>
      <c r="R35695">
        <v>9</v>
      </c>
      <c r="S35695">
        <v>21</v>
      </c>
    </row>
    <row r="35696" spans="1:19" x14ac:dyDescent="0.35">
      <c r="A35696" t="s">
        <v>24202</v>
      </c>
      <c r="B35696">
        <v>50</v>
      </c>
      <c r="C35696" t="s">
        <v>36</v>
      </c>
      <c r="D35696" t="s">
        <v>37</v>
      </c>
      <c r="E35696" t="s">
        <v>44</v>
      </c>
      <c r="F35696" s="1">
        <v>43980</v>
      </c>
      <c r="G35696" t="s">
        <v>8317</v>
      </c>
      <c r="H35696" t="s">
        <v>34806</v>
      </c>
      <c r="I35696" t="s">
        <v>58</v>
      </c>
      <c r="J35696" s="5">
        <v>49133.565320000002</v>
      </c>
      <c r="K35696">
        <v>249</v>
      </c>
      <c r="L35696" t="s">
        <v>47</v>
      </c>
      <c r="M35696" s="1">
        <v>43983</v>
      </c>
      <c r="N35696" t="s">
        <v>33</v>
      </c>
      <c r="O35696" t="s">
        <v>25</v>
      </c>
      <c r="P35696" t="s">
        <v>111668</v>
      </c>
      <c r="Q35696">
        <v>2020</v>
      </c>
      <c r="R35696">
        <v>5</v>
      </c>
      <c r="S35696">
        <v>3</v>
      </c>
    </row>
    <row r="35697" spans="1:19" hidden="1" x14ac:dyDescent="0.35">
      <c r="A35697" t="s">
        <v>70352</v>
      </c>
      <c r="B35697">
        <v>77</v>
      </c>
      <c r="C35697" t="s">
        <v>17</v>
      </c>
      <c r="D35697" t="s">
        <v>60</v>
      </c>
      <c r="E35697" t="s">
        <v>94</v>
      </c>
      <c r="F35697" s="1">
        <v>44077</v>
      </c>
      <c r="G35697" t="s">
        <v>70353</v>
      </c>
      <c r="H35697" t="s">
        <v>12131</v>
      </c>
      <c r="I35697" t="s">
        <v>31</v>
      </c>
      <c r="J35697" s="5">
        <v>32306.592659999998</v>
      </c>
      <c r="K35697">
        <v>161</v>
      </c>
      <c r="L35697" t="s">
        <v>47</v>
      </c>
      <c r="M35697" s="1">
        <v>44086</v>
      </c>
      <c r="N35697" t="s">
        <v>80</v>
      </c>
      <c r="O35697" t="s">
        <v>48</v>
      </c>
      <c r="P35697" t="s">
        <v>111988</v>
      </c>
      <c r="Q35697">
        <v>2020</v>
      </c>
      <c r="R35697">
        <v>9</v>
      </c>
      <c r="S35697">
        <v>9</v>
      </c>
    </row>
    <row r="35698" spans="1:19" hidden="1" x14ac:dyDescent="0.35">
      <c r="A35698" t="s">
        <v>64413</v>
      </c>
      <c r="B35698">
        <v>66</v>
      </c>
      <c r="C35698" t="s">
        <v>17</v>
      </c>
      <c r="D35698" t="s">
        <v>126</v>
      </c>
      <c r="E35698" t="s">
        <v>44</v>
      </c>
      <c r="F35698" s="1">
        <v>44596</v>
      </c>
      <c r="G35698" t="s">
        <v>2935</v>
      </c>
      <c r="H35698" t="s">
        <v>64414</v>
      </c>
      <c r="I35698" t="s">
        <v>66</v>
      </c>
      <c r="J35698" s="5">
        <v>31835.28227</v>
      </c>
      <c r="K35698">
        <v>186</v>
      </c>
      <c r="L35698" t="s">
        <v>23</v>
      </c>
      <c r="M35698" s="1">
        <v>44616</v>
      </c>
      <c r="N35698" t="s">
        <v>41</v>
      </c>
      <c r="O35698" t="s">
        <v>34</v>
      </c>
      <c r="P35698" t="s">
        <v>112016</v>
      </c>
      <c r="Q35698">
        <v>2022</v>
      </c>
      <c r="R35698">
        <v>2</v>
      </c>
      <c r="S35698">
        <v>20</v>
      </c>
    </row>
    <row r="35699" spans="1:19" x14ac:dyDescent="0.35">
      <c r="A35699" t="s">
        <v>105292</v>
      </c>
      <c r="B35699">
        <v>39</v>
      </c>
      <c r="C35699" t="s">
        <v>36</v>
      </c>
      <c r="D35699" t="s">
        <v>37</v>
      </c>
      <c r="E35699" t="s">
        <v>44</v>
      </c>
      <c r="F35699" s="1">
        <v>45387</v>
      </c>
      <c r="G35699" t="s">
        <v>8478</v>
      </c>
      <c r="H35699" t="s">
        <v>65401</v>
      </c>
      <c r="I35699" t="s">
        <v>66</v>
      </c>
      <c r="J35699" s="5">
        <v>11604.153130000001</v>
      </c>
      <c r="K35699">
        <v>112</v>
      </c>
      <c r="L35699" t="s">
        <v>32</v>
      </c>
      <c r="M35699" s="1">
        <v>45390</v>
      </c>
      <c r="N35699" t="s">
        <v>80</v>
      </c>
      <c r="O35699" t="s">
        <v>48</v>
      </c>
      <c r="P35699" t="s">
        <v>111668</v>
      </c>
      <c r="Q35699">
        <v>2024</v>
      </c>
      <c r="R35699">
        <v>4</v>
      </c>
      <c r="S35699">
        <v>3</v>
      </c>
    </row>
    <row r="35700" spans="1:19" hidden="1" x14ac:dyDescent="0.35">
      <c r="A35700" t="s">
        <v>30234</v>
      </c>
      <c r="B35700">
        <v>28</v>
      </c>
      <c r="C35700" t="s">
        <v>36</v>
      </c>
      <c r="D35700" t="s">
        <v>27</v>
      </c>
      <c r="E35700" t="s">
        <v>77</v>
      </c>
      <c r="F35700" s="1">
        <v>44513</v>
      </c>
      <c r="G35700" t="s">
        <v>30235</v>
      </c>
      <c r="H35700" t="s">
        <v>30236</v>
      </c>
      <c r="I35700" t="s">
        <v>58</v>
      </c>
      <c r="J35700" s="5">
        <v>45717.44313</v>
      </c>
      <c r="K35700">
        <v>109</v>
      </c>
      <c r="L35700" t="s">
        <v>23</v>
      </c>
      <c r="M35700" s="1">
        <v>44542</v>
      </c>
      <c r="N35700" t="s">
        <v>33</v>
      </c>
      <c r="O35700" t="s">
        <v>25</v>
      </c>
      <c r="P35700" t="s">
        <v>111150</v>
      </c>
      <c r="Q35700">
        <v>2021</v>
      </c>
      <c r="R35700">
        <v>11</v>
      </c>
      <c r="S35700">
        <v>29</v>
      </c>
    </row>
    <row r="35701" spans="1:19" x14ac:dyDescent="0.35">
      <c r="A35701" t="s">
        <v>78760</v>
      </c>
      <c r="B35701">
        <v>46</v>
      </c>
      <c r="C35701" t="s">
        <v>17</v>
      </c>
      <c r="D35701" t="s">
        <v>50</v>
      </c>
      <c r="E35701" t="s">
        <v>94</v>
      </c>
      <c r="F35701" s="1">
        <v>44817</v>
      </c>
      <c r="G35701" t="s">
        <v>48414</v>
      </c>
      <c r="H35701" t="s">
        <v>63939</v>
      </c>
      <c r="I35701" t="s">
        <v>40</v>
      </c>
      <c r="J35701" s="5">
        <v>18835.44598</v>
      </c>
      <c r="K35701">
        <v>456</v>
      </c>
      <c r="L35701" t="s">
        <v>32</v>
      </c>
      <c r="M35701" s="1">
        <v>44820</v>
      </c>
      <c r="N35701" t="s">
        <v>41</v>
      </c>
      <c r="O35701" t="s">
        <v>34</v>
      </c>
      <c r="P35701" t="s">
        <v>111668</v>
      </c>
      <c r="Q35701">
        <v>2022</v>
      </c>
      <c r="R35701">
        <v>9</v>
      </c>
      <c r="S35701">
        <v>3</v>
      </c>
    </row>
    <row r="35702" spans="1:19" hidden="1" x14ac:dyDescent="0.35">
      <c r="A35702" t="s">
        <v>37366</v>
      </c>
      <c r="B35702">
        <v>31</v>
      </c>
      <c r="C35702" t="s">
        <v>17</v>
      </c>
      <c r="D35702" t="s">
        <v>50</v>
      </c>
      <c r="E35702" t="s">
        <v>77</v>
      </c>
      <c r="F35702" s="1">
        <v>44003</v>
      </c>
      <c r="G35702" t="s">
        <v>15275</v>
      </c>
      <c r="H35702" t="s">
        <v>37367</v>
      </c>
      <c r="I35702" t="s">
        <v>22</v>
      </c>
      <c r="J35702" s="5">
        <v>22669.751339999999</v>
      </c>
      <c r="K35702">
        <v>187</v>
      </c>
      <c r="L35702" t="s">
        <v>32</v>
      </c>
      <c r="M35702" s="1">
        <v>44017</v>
      </c>
      <c r="N35702" t="s">
        <v>53</v>
      </c>
      <c r="O35702" t="s">
        <v>48</v>
      </c>
      <c r="P35702" t="s">
        <v>111636</v>
      </c>
      <c r="Q35702">
        <v>2020</v>
      </c>
      <c r="R35702">
        <v>6</v>
      </c>
      <c r="S35702">
        <v>14</v>
      </c>
    </row>
    <row r="35703" spans="1:19" hidden="1" x14ac:dyDescent="0.35">
      <c r="A35703" t="s">
        <v>37366</v>
      </c>
      <c r="B35703">
        <v>33</v>
      </c>
      <c r="C35703" t="s">
        <v>17</v>
      </c>
      <c r="D35703" t="s">
        <v>50</v>
      </c>
      <c r="E35703" t="s">
        <v>77</v>
      </c>
      <c r="F35703" s="1">
        <v>44003</v>
      </c>
      <c r="G35703" t="s">
        <v>15275</v>
      </c>
      <c r="H35703" t="s">
        <v>37367</v>
      </c>
      <c r="I35703" t="s">
        <v>22</v>
      </c>
      <c r="J35703" s="5">
        <v>22669.751339999999</v>
      </c>
      <c r="K35703">
        <v>187</v>
      </c>
      <c r="L35703" t="s">
        <v>32</v>
      </c>
      <c r="M35703" s="1">
        <v>44017</v>
      </c>
      <c r="N35703" t="s">
        <v>53</v>
      </c>
      <c r="O35703" t="s">
        <v>48</v>
      </c>
      <c r="P35703" t="s">
        <v>111636</v>
      </c>
      <c r="Q35703">
        <v>2020</v>
      </c>
      <c r="R35703">
        <v>6</v>
      </c>
      <c r="S35703">
        <v>14</v>
      </c>
    </row>
    <row r="35704" spans="1:19" hidden="1" x14ac:dyDescent="0.35">
      <c r="A35704" t="s">
        <v>54650</v>
      </c>
      <c r="B35704">
        <v>64</v>
      </c>
      <c r="C35704" t="s">
        <v>17</v>
      </c>
      <c r="D35704" t="s">
        <v>18</v>
      </c>
      <c r="E35704" t="s">
        <v>94</v>
      </c>
      <c r="F35704" s="1">
        <v>44702</v>
      </c>
      <c r="G35704" t="s">
        <v>54651</v>
      </c>
      <c r="H35704" t="s">
        <v>36900</v>
      </c>
      <c r="I35704" t="s">
        <v>66</v>
      </c>
      <c r="J35704" s="5">
        <v>18150.398379999999</v>
      </c>
      <c r="K35704">
        <v>328</v>
      </c>
      <c r="L35704" t="s">
        <v>23</v>
      </c>
      <c r="M35704" s="1">
        <v>44713</v>
      </c>
      <c r="N35704" t="s">
        <v>24</v>
      </c>
      <c r="O35704" t="s">
        <v>48</v>
      </c>
      <c r="P35704" t="s">
        <v>112003</v>
      </c>
      <c r="Q35704">
        <v>2022</v>
      </c>
      <c r="R35704">
        <v>5</v>
      </c>
      <c r="S35704">
        <v>11</v>
      </c>
    </row>
    <row r="35705" spans="1:19" hidden="1" x14ac:dyDescent="0.35">
      <c r="A35705" t="s">
        <v>44655</v>
      </c>
      <c r="B35705">
        <v>73</v>
      </c>
      <c r="C35705" t="s">
        <v>36</v>
      </c>
      <c r="D35705" t="s">
        <v>126</v>
      </c>
      <c r="E35705" t="s">
        <v>28</v>
      </c>
      <c r="F35705" s="1">
        <v>44309</v>
      </c>
      <c r="G35705" t="s">
        <v>44656</v>
      </c>
      <c r="H35705" t="s">
        <v>44657</v>
      </c>
      <c r="I35705" t="s">
        <v>22</v>
      </c>
      <c r="J35705" s="5">
        <v>5623.8521639999999</v>
      </c>
      <c r="K35705">
        <v>452</v>
      </c>
      <c r="L35705" t="s">
        <v>23</v>
      </c>
      <c r="M35705" s="1">
        <v>44317</v>
      </c>
      <c r="N35705" t="s">
        <v>41</v>
      </c>
      <c r="O35705" t="s">
        <v>34</v>
      </c>
      <c r="P35705" t="s">
        <v>111452</v>
      </c>
      <c r="Q35705">
        <v>2021</v>
      </c>
      <c r="R35705">
        <v>4</v>
      </c>
      <c r="S35705">
        <v>8</v>
      </c>
    </row>
    <row r="35706" spans="1:19" hidden="1" x14ac:dyDescent="0.35">
      <c r="A35706" t="s">
        <v>17011</v>
      </c>
      <c r="B35706">
        <v>63</v>
      </c>
      <c r="C35706" t="s">
        <v>36</v>
      </c>
      <c r="D35706" t="s">
        <v>27</v>
      </c>
      <c r="E35706" t="s">
        <v>94</v>
      </c>
      <c r="F35706" s="1">
        <v>44578</v>
      </c>
      <c r="G35706" t="s">
        <v>17012</v>
      </c>
      <c r="H35706" t="s">
        <v>17013</v>
      </c>
      <c r="I35706" t="s">
        <v>22</v>
      </c>
      <c r="J35706" s="5">
        <v>16244.79012</v>
      </c>
      <c r="K35706">
        <v>289</v>
      </c>
      <c r="L35706" t="s">
        <v>32</v>
      </c>
      <c r="M35706" s="1">
        <v>44607</v>
      </c>
      <c r="N35706" t="s">
        <v>41</v>
      </c>
      <c r="O35706" t="s">
        <v>34</v>
      </c>
      <c r="P35706" t="s">
        <v>112106</v>
      </c>
      <c r="Q35706">
        <v>2022</v>
      </c>
      <c r="R35706">
        <v>1</v>
      </c>
      <c r="S35706">
        <v>29</v>
      </c>
    </row>
    <row r="35707" spans="1:19" hidden="1" x14ac:dyDescent="0.35">
      <c r="A35707" t="s">
        <v>75715</v>
      </c>
      <c r="B35707">
        <v>53</v>
      </c>
      <c r="C35707" t="s">
        <v>36</v>
      </c>
      <c r="D35707" t="s">
        <v>60</v>
      </c>
      <c r="E35707" t="s">
        <v>55</v>
      </c>
      <c r="F35707" s="1">
        <v>45046</v>
      </c>
      <c r="G35707" t="s">
        <v>75716</v>
      </c>
      <c r="H35707" t="s">
        <v>75717</v>
      </c>
      <c r="I35707" t="s">
        <v>66</v>
      </c>
      <c r="J35707" s="5">
        <v>42596.219929999999</v>
      </c>
      <c r="K35707">
        <v>383</v>
      </c>
      <c r="L35707" t="s">
        <v>32</v>
      </c>
      <c r="M35707" s="1">
        <v>45067</v>
      </c>
      <c r="N35707" t="s">
        <v>33</v>
      </c>
      <c r="O35707" t="s">
        <v>25</v>
      </c>
      <c r="P35707" t="s">
        <v>111468</v>
      </c>
      <c r="Q35707">
        <v>2023</v>
      </c>
      <c r="R35707">
        <v>4</v>
      </c>
      <c r="S35707">
        <v>21</v>
      </c>
    </row>
    <row r="35708" spans="1:19" hidden="1" x14ac:dyDescent="0.35">
      <c r="A35708" t="s">
        <v>43118</v>
      </c>
      <c r="B35708">
        <v>51</v>
      </c>
      <c r="C35708" t="s">
        <v>17</v>
      </c>
      <c r="D35708" t="s">
        <v>126</v>
      </c>
      <c r="E35708" t="s">
        <v>19</v>
      </c>
      <c r="F35708" s="1">
        <v>44580</v>
      </c>
      <c r="G35708" t="s">
        <v>46800</v>
      </c>
      <c r="H35708" t="s">
        <v>75090</v>
      </c>
      <c r="I35708" t="s">
        <v>58</v>
      </c>
      <c r="J35708" s="5">
        <v>19975.18418</v>
      </c>
      <c r="K35708">
        <v>394</v>
      </c>
      <c r="L35708" t="s">
        <v>32</v>
      </c>
      <c r="M35708" s="1">
        <v>44602</v>
      </c>
      <c r="N35708" t="s">
        <v>33</v>
      </c>
      <c r="O35708" t="s">
        <v>34</v>
      </c>
      <c r="P35708" t="s">
        <v>111270</v>
      </c>
      <c r="Q35708">
        <v>2022</v>
      </c>
      <c r="R35708">
        <v>1</v>
      </c>
      <c r="S35708">
        <v>22</v>
      </c>
    </row>
    <row r="35709" spans="1:19" hidden="1" x14ac:dyDescent="0.35">
      <c r="A35709" t="s">
        <v>43118</v>
      </c>
      <c r="B35709">
        <v>48</v>
      </c>
      <c r="C35709" t="s">
        <v>36</v>
      </c>
      <c r="D35709" t="s">
        <v>126</v>
      </c>
      <c r="E35709" t="s">
        <v>55</v>
      </c>
      <c r="F35709" s="1">
        <v>43732</v>
      </c>
      <c r="G35709" t="s">
        <v>64140</v>
      </c>
      <c r="H35709" t="s">
        <v>64141</v>
      </c>
      <c r="I35709" t="s">
        <v>40</v>
      </c>
      <c r="J35709" s="5">
        <v>1987.066984</v>
      </c>
      <c r="K35709">
        <v>335</v>
      </c>
      <c r="L35709" t="s">
        <v>23</v>
      </c>
      <c r="M35709" s="1">
        <v>43758</v>
      </c>
      <c r="N35709" t="s">
        <v>24</v>
      </c>
      <c r="O35709" t="s">
        <v>48</v>
      </c>
      <c r="P35709" t="s">
        <v>111956</v>
      </c>
      <c r="Q35709">
        <v>2019</v>
      </c>
      <c r="R35709">
        <v>9</v>
      </c>
      <c r="S35709">
        <v>26</v>
      </c>
    </row>
    <row r="35710" spans="1:19" hidden="1" x14ac:dyDescent="0.35">
      <c r="A35710" t="s">
        <v>43118</v>
      </c>
      <c r="B35710">
        <v>75</v>
      </c>
      <c r="C35710" t="s">
        <v>17</v>
      </c>
      <c r="D35710" t="s">
        <v>126</v>
      </c>
      <c r="E35710" t="s">
        <v>55</v>
      </c>
      <c r="F35710" s="1">
        <v>45025</v>
      </c>
      <c r="G35710" t="s">
        <v>18538</v>
      </c>
      <c r="H35710" t="s">
        <v>43119</v>
      </c>
      <c r="I35710" t="s">
        <v>58</v>
      </c>
      <c r="J35710" s="5">
        <v>12644.68311</v>
      </c>
      <c r="K35710">
        <v>111</v>
      </c>
      <c r="L35710" t="s">
        <v>32</v>
      </c>
      <c r="M35710" s="1">
        <v>45053</v>
      </c>
      <c r="N35710" t="s">
        <v>80</v>
      </c>
      <c r="O35710" t="s">
        <v>34</v>
      </c>
      <c r="P35710" t="s">
        <v>112055</v>
      </c>
      <c r="Q35710">
        <v>2023</v>
      </c>
      <c r="R35710">
        <v>4</v>
      </c>
      <c r="S35710">
        <v>28</v>
      </c>
    </row>
    <row r="35711" spans="1:19" hidden="1" x14ac:dyDescent="0.35">
      <c r="A35711" t="s">
        <v>85475</v>
      </c>
      <c r="B35711">
        <v>82</v>
      </c>
      <c r="C35711" t="s">
        <v>17</v>
      </c>
      <c r="D35711" t="s">
        <v>104</v>
      </c>
      <c r="E35711" t="s">
        <v>28</v>
      </c>
      <c r="F35711" s="1">
        <v>45088</v>
      </c>
      <c r="G35711" t="s">
        <v>99503</v>
      </c>
      <c r="H35711" t="s">
        <v>57690</v>
      </c>
      <c r="I35711" t="s">
        <v>31</v>
      </c>
      <c r="J35711" s="5">
        <v>37419.87689</v>
      </c>
      <c r="K35711">
        <v>481</v>
      </c>
      <c r="L35711" t="s">
        <v>23</v>
      </c>
      <c r="M35711" s="1">
        <v>45094</v>
      </c>
      <c r="N35711" t="s">
        <v>80</v>
      </c>
      <c r="O35711" t="s">
        <v>34</v>
      </c>
      <c r="P35711" t="s">
        <v>111659</v>
      </c>
      <c r="Q35711">
        <v>2023</v>
      </c>
      <c r="R35711">
        <v>6</v>
      </c>
      <c r="S35711">
        <v>6</v>
      </c>
    </row>
    <row r="35712" spans="1:19" hidden="1" x14ac:dyDescent="0.35">
      <c r="A35712" t="s">
        <v>6851</v>
      </c>
      <c r="B35712">
        <v>45</v>
      </c>
      <c r="C35712" t="s">
        <v>36</v>
      </c>
      <c r="D35712" t="s">
        <v>50</v>
      </c>
      <c r="E35712" t="s">
        <v>77</v>
      </c>
      <c r="F35712" s="1">
        <v>43656</v>
      </c>
      <c r="G35712" t="s">
        <v>51212</v>
      </c>
      <c r="H35712" t="s">
        <v>88602</v>
      </c>
      <c r="I35712" t="s">
        <v>58</v>
      </c>
      <c r="J35712" s="5">
        <v>34323.012410000003</v>
      </c>
      <c r="K35712">
        <v>381</v>
      </c>
      <c r="L35712" t="s">
        <v>32</v>
      </c>
      <c r="M35712" s="1">
        <v>43674</v>
      </c>
      <c r="N35712" t="s">
        <v>80</v>
      </c>
      <c r="O35712" t="s">
        <v>34</v>
      </c>
      <c r="P35712" t="s">
        <v>111296</v>
      </c>
      <c r="Q35712">
        <v>2019</v>
      </c>
      <c r="R35712">
        <v>7</v>
      </c>
      <c r="S35712">
        <v>18</v>
      </c>
    </row>
    <row r="35713" spans="1:19" hidden="1" x14ac:dyDescent="0.35">
      <c r="A35713" t="s">
        <v>73613</v>
      </c>
      <c r="B35713">
        <v>75</v>
      </c>
      <c r="C35713" t="s">
        <v>17</v>
      </c>
      <c r="D35713" t="s">
        <v>43</v>
      </c>
      <c r="E35713" t="s">
        <v>77</v>
      </c>
      <c r="F35713" s="1">
        <v>44452</v>
      </c>
      <c r="G35713" t="s">
        <v>73614</v>
      </c>
      <c r="H35713" t="s">
        <v>52300</v>
      </c>
      <c r="I35713" t="s">
        <v>22</v>
      </c>
      <c r="J35713" s="5">
        <v>40526.78039</v>
      </c>
      <c r="K35713">
        <v>339</v>
      </c>
      <c r="L35713" t="s">
        <v>23</v>
      </c>
      <c r="M35713" s="1">
        <v>44456</v>
      </c>
      <c r="N35713" t="s">
        <v>24</v>
      </c>
      <c r="O35713" t="s">
        <v>48</v>
      </c>
      <c r="P35713" t="s">
        <v>111310</v>
      </c>
      <c r="Q35713">
        <v>2021</v>
      </c>
      <c r="R35713">
        <v>9</v>
      </c>
      <c r="S35713">
        <v>4</v>
      </c>
    </row>
    <row r="35714" spans="1:19" hidden="1" x14ac:dyDescent="0.35">
      <c r="A35714" t="s">
        <v>74489</v>
      </c>
      <c r="B35714">
        <v>70</v>
      </c>
      <c r="C35714" t="s">
        <v>36</v>
      </c>
      <c r="D35714" t="s">
        <v>50</v>
      </c>
      <c r="E35714" t="s">
        <v>19</v>
      </c>
      <c r="F35714" s="1">
        <v>45026</v>
      </c>
      <c r="G35714" t="s">
        <v>88249</v>
      </c>
      <c r="H35714" t="s">
        <v>772</v>
      </c>
      <c r="I35714" t="s">
        <v>40</v>
      </c>
      <c r="J35714" s="5">
        <v>1765.5168470000001</v>
      </c>
      <c r="K35714">
        <v>500</v>
      </c>
      <c r="L35714" t="s">
        <v>32</v>
      </c>
      <c r="M35714" s="1">
        <v>45037</v>
      </c>
      <c r="N35714" t="s">
        <v>24</v>
      </c>
      <c r="O35714" t="s">
        <v>48</v>
      </c>
      <c r="P35714" t="s">
        <v>111319</v>
      </c>
      <c r="Q35714">
        <v>2023</v>
      </c>
      <c r="R35714">
        <v>4</v>
      </c>
      <c r="S35714">
        <v>11</v>
      </c>
    </row>
    <row r="35715" spans="1:19" hidden="1" x14ac:dyDescent="0.35">
      <c r="A35715" t="s">
        <v>33093</v>
      </c>
      <c r="B35715">
        <v>58</v>
      </c>
      <c r="C35715" t="s">
        <v>17</v>
      </c>
      <c r="D35715" t="s">
        <v>18</v>
      </c>
      <c r="E35715" t="s">
        <v>44</v>
      </c>
      <c r="F35715" s="1">
        <v>44449</v>
      </c>
      <c r="G35715" t="s">
        <v>42837</v>
      </c>
      <c r="H35715" t="s">
        <v>42838</v>
      </c>
      <c r="I35715" t="s">
        <v>22</v>
      </c>
      <c r="J35715" s="5">
        <v>18108.881720000001</v>
      </c>
      <c r="K35715">
        <v>295</v>
      </c>
      <c r="L35715" t="s">
        <v>47</v>
      </c>
      <c r="M35715" s="1">
        <v>44457</v>
      </c>
      <c r="N35715" t="s">
        <v>41</v>
      </c>
      <c r="O35715" t="s">
        <v>34</v>
      </c>
      <c r="P35715" t="s">
        <v>111331</v>
      </c>
      <c r="Q35715">
        <v>2021</v>
      </c>
      <c r="R35715">
        <v>9</v>
      </c>
      <c r="S35715">
        <v>8</v>
      </c>
    </row>
    <row r="35716" spans="1:19" hidden="1" x14ac:dyDescent="0.35">
      <c r="A35716" t="s">
        <v>5417</v>
      </c>
      <c r="B35716">
        <v>78</v>
      </c>
      <c r="C35716" t="s">
        <v>36</v>
      </c>
      <c r="D35716" t="s">
        <v>37</v>
      </c>
      <c r="E35716" t="s">
        <v>94</v>
      </c>
      <c r="F35716" s="1">
        <v>44550</v>
      </c>
      <c r="G35716" t="s">
        <v>5418</v>
      </c>
      <c r="H35716" t="s">
        <v>5419</v>
      </c>
      <c r="I35716" t="s">
        <v>22</v>
      </c>
      <c r="J35716" s="5">
        <v>35543.06753</v>
      </c>
      <c r="K35716">
        <v>384</v>
      </c>
      <c r="L35716" t="s">
        <v>47</v>
      </c>
      <c r="M35716" s="1">
        <v>44552</v>
      </c>
      <c r="N35716" t="s">
        <v>80</v>
      </c>
      <c r="O35716" t="s">
        <v>48</v>
      </c>
      <c r="P35716" t="s">
        <v>111467</v>
      </c>
      <c r="Q35716">
        <v>2021</v>
      </c>
      <c r="R35716">
        <v>12</v>
      </c>
      <c r="S35716">
        <v>2</v>
      </c>
    </row>
    <row r="35717" spans="1:19" hidden="1" x14ac:dyDescent="0.35">
      <c r="A35717" t="s">
        <v>5417</v>
      </c>
      <c r="B35717">
        <v>56</v>
      </c>
      <c r="C35717" t="s">
        <v>17</v>
      </c>
      <c r="D35717" t="s">
        <v>126</v>
      </c>
      <c r="E35717" t="s">
        <v>94</v>
      </c>
      <c r="F35717" s="1">
        <v>44680</v>
      </c>
      <c r="G35717" t="s">
        <v>26929</v>
      </c>
      <c r="H35717" t="s">
        <v>26930</v>
      </c>
      <c r="I35717" t="s">
        <v>66</v>
      </c>
      <c r="J35717" s="5">
        <v>34036.08453</v>
      </c>
      <c r="K35717">
        <v>205</v>
      </c>
      <c r="L35717" t="s">
        <v>32</v>
      </c>
      <c r="M35717" s="1">
        <v>44709</v>
      </c>
      <c r="N35717" t="s">
        <v>80</v>
      </c>
      <c r="O35717" t="s">
        <v>25</v>
      </c>
      <c r="P35717" t="s">
        <v>112086</v>
      </c>
      <c r="Q35717">
        <v>2022</v>
      </c>
      <c r="R35717">
        <v>4</v>
      </c>
      <c r="S35717">
        <v>29</v>
      </c>
    </row>
    <row r="35718" spans="1:19" hidden="1" x14ac:dyDescent="0.35">
      <c r="A35718" t="s">
        <v>41092</v>
      </c>
      <c r="B35718">
        <v>69</v>
      </c>
      <c r="C35718" t="s">
        <v>17</v>
      </c>
      <c r="D35718" t="s">
        <v>18</v>
      </c>
      <c r="E35718" t="s">
        <v>19</v>
      </c>
      <c r="F35718" s="1">
        <v>43598</v>
      </c>
      <c r="G35718" t="s">
        <v>3507</v>
      </c>
      <c r="H35718" t="s">
        <v>39809</v>
      </c>
      <c r="I35718" t="s">
        <v>66</v>
      </c>
      <c r="J35718" s="5">
        <v>20344.559639999999</v>
      </c>
      <c r="K35718">
        <v>286</v>
      </c>
      <c r="L35718" t="s">
        <v>32</v>
      </c>
      <c r="M35718" s="1">
        <v>43624</v>
      </c>
      <c r="N35718" t="s">
        <v>80</v>
      </c>
      <c r="O35718" t="s">
        <v>25</v>
      </c>
      <c r="P35718" t="s">
        <v>111983</v>
      </c>
      <c r="Q35718">
        <v>2019</v>
      </c>
      <c r="R35718">
        <v>5</v>
      </c>
      <c r="S35718">
        <v>26</v>
      </c>
    </row>
    <row r="35719" spans="1:19" hidden="1" x14ac:dyDescent="0.35">
      <c r="A35719" t="s">
        <v>65073</v>
      </c>
      <c r="B35719">
        <v>69</v>
      </c>
      <c r="C35719" t="s">
        <v>36</v>
      </c>
      <c r="D35719" t="s">
        <v>126</v>
      </c>
      <c r="E35719" t="s">
        <v>77</v>
      </c>
      <c r="F35719" s="1">
        <v>43941</v>
      </c>
      <c r="G35719" t="s">
        <v>65074</v>
      </c>
      <c r="H35719" t="s">
        <v>65075</v>
      </c>
      <c r="I35719" t="s">
        <v>31</v>
      </c>
      <c r="J35719" s="5">
        <v>20744.475289999998</v>
      </c>
      <c r="K35719">
        <v>192</v>
      </c>
      <c r="L35719" t="s">
        <v>32</v>
      </c>
      <c r="M35719" s="1">
        <v>43955</v>
      </c>
      <c r="N35719" t="s">
        <v>33</v>
      </c>
      <c r="O35719" t="s">
        <v>48</v>
      </c>
      <c r="P35719" t="s">
        <v>111297</v>
      </c>
      <c r="Q35719">
        <v>2020</v>
      </c>
      <c r="R35719">
        <v>4</v>
      </c>
      <c r="S35719">
        <v>14</v>
      </c>
    </row>
    <row r="35720" spans="1:19" hidden="1" x14ac:dyDescent="0.35">
      <c r="A35720" t="s">
        <v>65073</v>
      </c>
      <c r="B35720">
        <v>85</v>
      </c>
      <c r="C35720" t="s">
        <v>17</v>
      </c>
      <c r="D35720" t="s">
        <v>43</v>
      </c>
      <c r="E35720" t="s">
        <v>55</v>
      </c>
      <c r="F35720" s="1">
        <v>44677</v>
      </c>
      <c r="G35720" t="s">
        <v>93050</v>
      </c>
      <c r="H35720" t="s">
        <v>93051</v>
      </c>
      <c r="I35720" t="s">
        <v>66</v>
      </c>
      <c r="J35720" s="5">
        <v>31801.378209999999</v>
      </c>
      <c r="K35720">
        <v>270</v>
      </c>
      <c r="L35720" t="s">
        <v>23</v>
      </c>
      <c r="M35720" s="1">
        <v>44699</v>
      </c>
      <c r="N35720" t="s">
        <v>33</v>
      </c>
      <c r="O35720" t="s">
        <v>34</v>
      </c>
      <c r="P35720" t="s">
        <v>112088</v>
      </c>
      <c r="Q35720">
        <v>2022</v>
      </c>
      <c r="R35720">
        <v>4</v>
      </c>
      <c r="S35720">
        <v>22</v>
      </c>
    </row>
    <row r="35721" spans="1:19" hidden="1" x14ac:dyDescent="0.35">
      <c r="A35721" t="s">
        <v>65073</v>
      </c>
      <c r="B35721">
        <v>84</v>
      </c>
      <c r="C35721" t="s">
        <v>17</v>
      </c>
      <c r="D35721" t="s">
        <v>43</v>
      </c>
      <c r="E35721" t="s">
        <v>55</v>
      </c>
      <c r="F35721" s="1">
        <v>44677</v>
      </c>
      <c r="G35721" t="s">
        <v>93050</v>
      </c>
      <c r="H35721" t="s">
        <v>93051</v>
      </c>
      <c r="I35721" t="s">
        <v>66</v>
      </c>
      <c r="J35721" s="5">
        <v>31801.378209999999</v>
      </c>
      <c r="K35721">
        <v>270</v>
      </c>
      <c r="L35721" t="s">
        <v>23</v>
      </c>
      <c r="M35721" s="1">
        <v>44699</v>
      </c>
      <c r="N35721" t="s">
        <v>33</v>
      </c>
      <c r="O35721" t="s">
        <v>34</v>
      </c>
      <c r="P35721" t="s">
        <v>112088</v>
      </c>
      <c r="Q35721">
        <v>2022</v>
      </c>
      <c r="R35721">
        <v>4</v>
      </c>
      <c r="S35721">
        <v>22</v>
      </c>
    </row>
    <row r="35722" spans="1:19" hidden="1" x14ac:dyDescent="0.35">
      <c r="A35722" t="s">
        <v>86725</v>
      </c>
      <c r="B35722">
        <v>29</v>
      </c>
      <c r="C35722" t="s">
        <v>36</v>
      </c>
      <c r="D35722" t="s">
        <v>37</v>
      </c>
      <c r="E35722" t="s">
        <v>55</v>
      </c>
      <c r="F35722" s="1">
        <v>44191</v>
      </c>
      <c r="G35722" t="s">
        <v>93967</v>
      </c>
      <c r="H35722" t="s">
        <v>93968</v>
      </c>
      <c r="I35722" t="s">
        <v>22</v>
      </c>
      <c r="J35722" s="5">
        <v>30247.589629999999</v>
      </c>
      <c r="K35722">
        <v>301</v>
      </c>
      <c r="L35722" t="s">
        <v>32</v>
      </c>
      <c r="M35722" s="1">
        <v>44212</v>
      </c>
      <c r="N35722" t="s">
        <v>33</v>
      </c>
      <c r="O35722" t="s">
        <v>34</v>
      </c>
      <c r="P35722" t="s">
        <v>111693</v>
      </c>
      <c r="Q35722">
        <v>2020</v>
      </c>
      <c r="R35722">
        <v>12</v>
      </c>
      <c r="S35722">
        <v>21</v>
      </c>
    </row>
    <row r="35723" spans="1:19" hidden="1" x14ac:dyDescent="0.35">
      <c r="A35723" t="s">
        <v>4375</v>
      </c>
      <c r="B35723">
        <v>31</v>
      </c>
      <c r="C35723" t="s">
        <v>36</v>
      </c>
      <c r="D35723" t="s">
        <v>43</v>
      </c>
      <c r="E35723" t="s">
        <v>44</v>
      </c>
      <c r="F35723" s="1">
        <v>45291</v>
      </c>
      <c r="G35723" t="s">
        <v>4376</v>
      </c>
      <c r="H35723" t="s">
        <v>4377</v>
      </c>
      <c r="I35723" t="s">
        <v>22</v>
      </c>
      <c r="J35723" s="5">
        <v>32680.60699</v>
      </c>
      <c r="K35723">
        <v>493</v>
      </c>
      <c r="L35723" t="s">
        <v>32</v>
      </c>
      <c r="M35723" s="1">
        <v>45295</v>
      </c>
      <c r="N35723" t="s">
        <v>24</v>
      </c>
      <c r="O35723" t="s">
        <v>48</v>
      </c>
      <c r="P35723" t="s">
        <v>111936</v>
      </c>
      <c r="Q35723">
        <v>2023</v>
      </c>
      <c r="R35723">
        <v>12</v>
      </c>
      <c r="S35723">
        <v>4</v>
      </c>
    </row>
    <row r="35724" spans="1:19" hidden="1" x14ac:dyDescent="0.35">
      <c r="A35724" t="s">
        <v>4375</v>
      </c>
      <c r="B35724">
        <v>35</v>
      </c>
      <c r="C35724" t="s">
        <v>36</v>
      </c>
      <c r="D35724" t="s">
        <v>43</v>
      </c>
      <c r="E35724" t="s">
        <v>44</v>
      </c>
      <c r="F35724" s="1">
        <v>45291</v>
      </c>
      <c r="G35724" t="s">
        <v>4376</v>
      </c>
      <c r="H35724" t="s">
        <v>4377</v>
      </c>
      <c r="I35724" t="s">
        <v>22</v>
      </c>
      <c r="J35724" s="5">
        <v>32680.60699</v>
      </c>
      <c r="K35724">
        <v>493</v>
      </c>
      <c r="L35724" t="s">
        <v>32</v>
      </c>
      <c r="M35724" s="1">
        <v>45295</v>
      </c>
      <c r="N35724" t="s">
        <v>24</v>
      </c>
      <c r="O35724" t="s">
        <v>48</v>
      </c>
      <c r="P35724" t="s">
        <v>111936</v>
      </c>
      <c r="Q35724">
        <v>2023</v>
      </c>
      <c r="R35724">
        <v>12</v>
      </c>
      <c r="S35724">
        <v>4</v>
      </c>
    </row>
    <row r="35725" spans="1:19" hidden="1" x14ac:dyDescent="0.35">
      <c r="A35725" t="s">
        <v>4375</v>
      </c>
      <c r="B35725">
        <v>53</v>
      </c>
      <c r="C35725" t="s">
        <v>36</v>
      </c>
      <c r="D35725" t="s">
        <v>27</v>
      </c>
      <c r="E35725" t="s">
        <v>77</v>
      </c>
      <c r="F35725" s="1">
        <v>44499</v>
      </c>
      <c r="G35725" t="s">
        <v>39149</v>
      </c>
      <c r="H35725" t="s">
        <v>7472</v>
      </c>
      <c r="I35725" t="s">
        <v>58</v>
      </c>
      <c r="J35725" s="5">
        <v>8650.5139380000001</v>
      </c>
      <c r="K35725">
        <v>419</v>
      </c>
      <c r="L35725" t="s">
        <v>47</v>
      </c>
      <c r="M35725" s="1">
        <v>44521</v>
      </c>
      <c r="N35725" t="s">
        <v>24</v>
      </c>
      <c r="O35725" t="s">
        <v>25</v>
      </c>
      <c r="P35725" t="s">
        <v>111600</v>
      </c>
      <c r="Q35725">
        <v>2021</v>
      </c>
      <c r="R35725">
        <v>10</v>
      </c>
      <c r="S35725">
        <v>22</v>
      </c>
    </row>
    <row r="35726" spans="1:19" hidden="1" x14ac:dyDescent="0.35">
      <c r="A35726" t="s">
        <v>82265</v>
      </c>
      <c r="B35726">
        <v>66</v>
      </c>
      <c r="C35726" t="s">
        <v>17</v>
      </c>
      <c r="D35726" t="s">
        <v>37</v>
      </c>
      <c r="E35726" t="s">
        <v>94</v>
      </c>
      <c r="F35726" s="1">
        <v>43946</v>
      </c>
      <c r="G35726" t="s">
        <v>82266</v>
      </c>
      <c r="H35726" t="s">
        <v>82267</v>
      </c>
      <c r="I35726" t="s">
        <v>31</v>
      </c>
      <c r="J35726" s="5">
        <v>40238.40681</v>
      </c>
      <c r="K35726">
        <v>404</v>
      </c>
      <c r="L35726" t="s">
        <v>32</v>
      </c>
      <c r="M35726" s="1">
        <v>43965</v>
      </c>
      <c r="N35726" t="s">
        <v>80</v>
      </c>
      <c r="O35726" t="s">
        <v>25</v>
      </c>
      <c r="P35726" t="s">
        <v>112113</v>
      </c>
      <c r="Q35726">
        <v>2020</v>
      </c>
      <c r="R35726">
        <v>4</v>
      </c>
      <c r="S35726">
        <v>19</v>
      </c>
    </row>
    <row r="35727" spans="1:19" hidden="1" x14ac:dyDescent="0.35">
      <c r="A35727" t="s">
        <v>48529</v>
      </c>
      <c r="B35727">
        <v>60</v>
      </c>
      <c r="C35727" t="s">
        <v>36</v>
      </c>
      <c r="D35727" t="s">
        <v>104</v>
      </c>
      <c r="E35727" t="s">
        <v>55</v>
      </c>
      <c r="F35727" s="1">
        <v>43863</v>
      </c>
      <c r="G35727" t="s">
        <v>57451</v>
      </c>
      <c r="H35727" t="s">
        <v>99748</v>
      </c>
      <c r="I35727" t="s">
        <v>58</v>
      </c>
      <c r="J35727" s="5">
        <v>44957.507080000003</v>
      </c>
      <c r="K35727">
        <v>328</v>
      </c>
      <c r="L35727" t="s">
        <v>47</v>
      </c>
      <c r="M35727" s="1">
        <v>43885</v>
      </c>
      <c r="N35727" t="s">
        <v>24</v>
      </c>
      <c r="O35727" t="s">
        <v>34</v>
      </c>
      <c r="P35727" t="s">
        <v>111561</v>
      </c>
      <c r="Q35727">
        <v>2020</v>
      </c>
      <c r="R35727">
        <v>2</v>
      </c>
      <c r="S35727">
        <v>22</v>
      </c>
    </row>
    <row r="35728" spans="1:19" hidden="1" x14ac:dyDescent="0.35">
      <c r="A35728" t="s">
        <v>18605</v>
      </c>
      <c r="B35728">
        <v>52</v>
      </c>
      <c r="C35728" t="s">
        <v>17</v>
      </c>
      <c r="D35728" t="s">
        <v>18</v>
      </c>
      <c r="E35728" t="s">
        <v>77</v>
      </c>
      <c r="F35728" s="1">
        <v>44092</v>
      </c>
      <c r="G35728" t="s">
        <v>18606</v>
      </c>
      <c r="H35728" t="s">
        <v>18607</v>
      </c>
      <c r="I35728" t="s">
        <v>66</v>
      </c>
      <c r="J35728" s="5">
        <v>25984.668460000001</v>
      </c>
      <c r="K35728">
        <v>136</v>
      </c>
      <c r="L35728" t="s">
        <v>47</v>
      </c>
      <c r="M35728" s="1">
        <v>44095</v>
      </c>
      <c r="N35728" t="s">
        <v>41</v>
      </c>
      <c r="O35728" t="s">
        <v>34</v>
      </c>
      <c r="P35728" t="s">
        <v>111384</v>
      </c>
      <c r="Q35728">
        <v>2020</v>
      </c>
      <c r="R35728">
        <v>9</v>
      </c>
      <c r="S35728">
        <v>3</v>
      </c>
    </row>
    <row r="35729" spans="1:19" hidden="1" x14ac:dyDescent="0.35">
      <c r="A35729" t="s">
        <v>11668</v>
      </c>
      <c r="B35729">
        <v>41</v>
      </c>
      <c r="C35729" t="s">
        <v>36</v>
      </c>
      <c r="D35729" t="s">
        <v>27</v>
      </c>
      <c r="E35729" t="s">
        <v>28</v>
      </c>
      <c r="F35729" s="1">
        <v>44669</v>
      </c>
      <c r="G35729" t="s">
        <v>69999</v>
      </c>
      <c r="H35729" t="s">
        <v>70000</v>
      </c>
      <c r="I35729" t="s">
        <v>22</v>
      </c>
      <c r="J35729" s="5">
        <v>40432.304770000002</v>
      </c>
      <c r="K35729">
        <v>461</v>
      </c>
      <c r="L35729" t="s">
        <v>23</v>
      </c>
      <c r="M35729" s="1">
        <v>44690</v>
      </c>
      <c r="N35729" t="s">
        <v>24</v>
      </c>
      <c r="O35729" t="s">
        <v>34</v>
      </c>
      <c r="P35729" t="s">
        <v>111177</v>
      </c>
      <c r="Q35729">
        <v>2022</v>
      </c>
      <c r="R35729">
        <v>4</v>
      </c>
      <c r="S35729">
        <v>21</v>
      </c>
    </row>
    <row r="35730" spans="1:19" hidden="1" x14ac:dyDescent="0.35">
      <c r="A35730" t="s">
        <v>11668</v>
      </c>
      <c r="B35730">
        <v>41</v>
      </c>
      <c r="C35730" t="s">
        <v>36</v>
      </c>
      <c r="D35730" t="s">
        <v>27</v>
      </c>
      <c r="E35730" t="s">
        <v>28</v>
      </c>
      <c r="F35730" s="1">
        <v>44669</v>
      </c>
      <c r="G35730" t="s">
        <v>69999</v>
      </c>
      <c r="H35730" t="s">
        <v>70000</v>
      </c>
      <c r="I35730" t="s">
        <v>22</v>
      </c>
      <c r="J35730" s="5">
        <v>40432.304770000002</v>
      </c>
      <c r="K35730">
        <v>461</v>
      </c>
      <c r="L35730" t="s">
        <v>23</v>
      </c>
      <c r="M35730" s="1">
        <v>44690</v>
      </c>
      <c r="N35730" t="s">
        <v>24</v>
      </c>
      <c r="O35730" t="s">
        <v>34</v>
      </c>
      <c r="P35730" t="s">
        <v>111177</v>
      </c>
      <c r="Q35730">
        <v>2022</v>
      </c>
      <c r="R35730">
        <v>4</v>
      </c>
      <c r="S35730">
        <v>21</v>
      </c>
    </row>
    <row r="35731" spans="1:19" hidden="1" x14ac:dyDescent="0.35">
      <c r="A35731" t="s">
        <v>11668</v>
      </c>
      <c r="B35731">
        <v>52</v>
      </c>
      <c r="C35731" t="s">
        <v>17</v>
      </c>
      <c r="D35731" t="s">
        <v>27</v>
      </c>
      <c r="E35731" t="s">
        <v>55</v>
      </c>
      <c r="F35731" s="1">
        <v>44557</v>
      </c>
      <c r="G35731" t="s">
        <v>21674</v>
      </c>
      <c r="H35731" t="s">
        <v>21675</v>
      </c>
      <c r="I35731" t="s">
        <v>58</v>
      </c>
      <c r="J35731" s="5">
        <v>3201.809976</v>
      </c>
      <c r="K35731">
        <v>167</v>
      </c>
      <c r="L35731" t="s">
        <v>32</v>
      </c>
      <c r="M35731" s="1">
        <v>44559</v>
      </c>
      <c r="N35731" t="s">
        <v>41</v>
      </c>
      <c r="O35731" t="s">
        <v>48</v>
      </c>
      <c r="P35731" t="s">
        <v>111334</v>
      </c>
      <c r="Q35731">
        <v>2021</v>
      </c>
      <c r="R35731">
        <v>12</v>
      </c>
      <c r="S35731">
        <v>2</v>
      </c>
    </row>
    <row r="35732" spans="1:19" hidden="1" x14ac:dyDescent="0.35">
      <c r="A35732" t="s">
        <v>11668</v>
      </c>
      <c r="B35732">
        <v>49</v>
      </c>
      <c r="C35732" t="s">
        <v>36</v>
      </c>
      <c r="D35732" t="s">
        <v>27</v>
      </c>
      <c r="E35732" t="s">
        <v>44</v>
      </c>
      <c r="F35732" s="1">
        <v>44258</v>
      </c>
      <c r="G35732" t="s">
        <v>108325</v>
      </c>
      <c r="H35732" t="s">
        <v>108326</v>
      </c>
      <c r="I35732" t="s">
        <v>22</v>
      </c>
      <c r="J35732" s="5">
        <v>28660.298299999999</v>
      </c>
      <c r="K35732">
        <v>208</v>
      </c>
      <c r="L35732" t="s">
        <v>32</v>
      </c>
      <c r="M35732" s="1">
        <v>44288</v>
      </c>
      <c r="N35732" t="s">
        <v>53</v>
      </c>
      <c r="O35732" t="s">
        <v>34</v>
      </c>
      <c r="P35732" t="s">
        <v>111904</v>
      </c>
      <c r="Q35732">
        <v>2021</v>
      </c>
      <c r="R35732">
        <v>3</v>
      </c>
      <c r="S35732">
        <v>30</v>
      </c>
    </row>
    <row r="35733" spans="1:19" hidden="1" x14ac:dyDescent="0.35">
      <c r="A35733" t="s">
        <v>102156</v>
      </c>
      <c r="B35733">
        <v>76</v>
      </c>
      <c r="C35733" t="s">
        <v>36</v>
      </c>
      <c r="D35733" t="s">
        <v>60</v>
      </c>
      <c r="E35733" t="s">
        <v>44</v>
      </c>
      <c r="F35733" s="1">
        <v>44448</v>
      </c>
      <c r="G35733" t="s">
        <v>102157</v>
      </c>
      <c r="H35733" t="s">
        <v>102158</v>
      </c>
      <c r="I35733" t="s">
        <v>31</v>
      </c>
      <c r="J35733" s="5">
        <v>49196.69414</v>
      </c>
      <c r="K35733">
        <v>359</v>
      </c>
      <c r="L35733" t="s">
        <v>47</v>
      </c>
      <c r="M35733" s="1">
        <v>44467</v>
      </c>
      <c r="N35733" t="s">
        <v>41</v>
      </c>
      <c r="O35733" t="s">
        <v>25</v>
      </c>
      <c r="P35733" t="s">
        <v>111649</v>
      </c>
      <c r="Q35733">
        <v>2021</v>
      </c>
      <c r="R35733">
        <v>9</v>
      </c>
      <c r="S35733">
        <v>19</v>
      </c>
    </row>
    <row r="35734" spans="1:19" hidden="1" x14ac:dyDescent="0.35">
      <c r="A35734" t="s">
        <v>7405</v>
      </c>
      <c r="B35734">
        <v>20</v>
      </c>
      <c r="C35734" t="s">
        <v>17</v>
      </c>
      <c r="D35734" t="s">
        <v>43</v>
      </c>
      <c r="E35734" t="s">
        <v>55</v>
      </c>
      <c r="F35734" s="1">
        <v>43911</v>
      </c>
      <c r="G35734" t="s">
        <v>23252</v>
      </c>
      <c r="H35734" t="s">
        <v>23253</v>
      </c>
      <c r="I35734" t="s">
        <v>22</v>
      </c>
      <c r="J35734" s="5">
        <v>12287.921979999999</v>
      </c>
      <c r="K35734">
        <v>288</v>
      </c>
      <c r="L35734" t="s">
        <v>32</v>
      </c>
      <c r="M35734" s="1">
        <v>43916</v>
      </c>
      <c r="N35734" t="s">
        <v>80</v>
      </c>
      <c r="O35734" t="s">
        <v>34</v>
      </c>
      <c r="P35734" t="s">
        <v>112113</v>
      </c>
      <c r="Q35734">
        <v>2020</v>
      </c>
      <c r="R35734">
        <v>3</v>
      </c>
      <c r="S35734">
        <v>5</v>
      </c>
    </row>
    <row r="35735" spans="1:19" hidden="1" x14ac:dyDescent="0.35">
      <c r="A35735" t="s">
        <v>7405</v>
      </c>
      <c r="B35735">
        <v>19</v>
      </c>
      <c r="C35735" t="s">
        <v>36</v>
      </c>
      <c r="D35735" t="s">
        <v>60</v>
      </c>
      <c r="E35735" t="s">
        <v>55</v>
      </c>
      <c r="F35735" s="1">
        <v>45026</v>
      </c>
      <c r="G35735" t="s">
        <v>37040</v>
      </c>
      <c r="H35735" t="s">
        <v>37041</v>
      </c>
      <c r="I35735" t="s">
        <v>58</v>
      </c>
      <c r="J35735" s="5">
        <v>47674.489990000002</v>
      </c>
      <c r="K35735">
        <v>472</v>
      </c>
      <c r="L35735" t="s">
        <v>32</v>
      </c>
      <c r="M35735" s="1">
        <v>45049</v>
      </c>
      <c r="N35735" t="s">
        <v>24</v>
      </c>
      <c r="O35735" t="s">
        <v>48</v>
      </c>
      <c r="P35735" t="s">
        <v>111233</v>
      </c>
      <c r="Q35735">
        <v>2023</v>
      </c>
      <c r="R35735">
        <v>4</v>
      </c>
      <c r="S35735">
        <v>23</v>
      </c>
    </row>
    <row r="35736" spans="1:19" hidden="1" x14ac:dyDescent="0.35">
      <c r="A35736" t="s">
        <v>7405</v>
      </c>
      <c r="B35736">
        <v>81</v>
      </c>
      <c r="C35736" t="s">
        <v>36</v>
      </c>
      <c r="D35736" t="s">
        <v>18</v>
      </c>
      <c r="E35736" t="s">
        <v>28</v>
      </c>
      <c r="F35736" s="1">
        <v>44343</v>
      </c>
      <c r="G35736" t="s">
        <v>39182</v>
      </c>
      <c r="H35736" t="s">
        <v>39183</v>
      </c>
      <c r="I35736" t="s">
        <v>31</v>
      </c>
      <c r="J35736" s="5">
        <v>11953.90227</v>
      </c>
      <c r="K35736">
        <v>289</v>
      </c>
      <c r="L35736" t="s">
        <v>23</v>
      </c>
      <c r="M35736" s="1">
        <v>44368</v>
      </c>
      <c r="N35736" t="s">
        <v>53</v>
      </c>
      <c r="O35736" t="s">
        <v>34</v>
      </c>
      <c r="P35736" t="s">
        <v>112100</v>
      </c>
      <c r="Q35736">
        <v>2021</v>
      </c>
      <c r="R35736">
        <v>5</v>
      </c>
      <c r="S35736">
        <v>25</v>
      </c>
    </row>
    <row r="35737" spans="1:19" hidden="1" x14ac:dyDescent="0.35">
      <c r="A35737" t="s">
        <v>33532</v>
      </c>
      <c r="B35737">
        <v>31</v>
      </c>
      <c r="C35737" t="s">
        <v>17</v>
      </c>
      <c r="D35737" t="s">
        <v>43</v>
      </c>
      <c r="E35737" t="s">
        <v>77</v>
      </c>
      <c r="F35737" s="1">
        <v>43751</v>
      </c>
      <c r="G35737" t="s">
        <v>33533</v>
      </c>
      <c r="H35737" t="s">
        <v>33534</v>
      </c>
      <c r="I35737" t="s">
        <v>40</v>
      </c>
      <c r="J35737" s="5">
        <v>24279.475920000001</v>
      </c>
      <c r="K35737">
        <v>470</v>
      </c>
      <c r="L35737" t="s">
        <v>32</v>
      </c>
      <c r="M35737" s="1">
        <v>43776</v>
      </c>
      <c r="N35737" t="s">
        <v>33</v>
      </c>
      <c r="O35737" t="s">
        <v>25</v>
      </c>
      <c r="P35737" t="s">
        <v>111820</v>
      </c>
      <c r="Q35737">
        <v>2019</v>
      </c>
      <c r="R35737">
        <v>10</v>
      </c>
      <c r="S35737">
        <v>25</v>
      </c>
    </row>
    <row r="35738" spans="1:19" hidden="1" x14ac:dyDescent="0.35">
      <c r="A35738" t="s">
        <v>103406</v>
      </c>
      <c r="B35738">
        <v>77</v>
      </c>
      <c r="C35738" t="s">
        <v>36</v>
      </c>
      <c r="D35738" t="s">
        <v>37</v>
      </c>
      <c r="E35738" t="s">
        <v>44</v>
      </c>
      <c r="F35738" s="1">
        <v>43778</v>
      </c>
      <c r="G35738" t="s">
        <v>23135</v>
      </c>
      <c r="H35738" t="s">
        <v>88908</v>
      </c>
      <c r="I35738" t="s">
        <v>58</v>
      </c>
      <c r="J35738" s="5">
        <v>23450.70912</v>
      </c>
      <c r="K35738">
        <v>477</v>
      </c>
      <c r="L35738" t="s">
        <v>47</v>
      </c>
      <c r="M35738" s="1">
        <v>43807</v>
      </c>
      <c r="N35738" t="s">
        <v>80</v>
      </c>
      <c r="O35738" t="s">
        <v>25</v>
      </c>
      <c r="P35738" t="s">
        <v>111528</v>
      </c>
      <c r="Q35738">
        <v>2019</v>
      </c>
      <c r="R35738">
        <v>11</v>
      </c>
      <c r="S35738">
        <v>29</v>
      </c>
    </row>
    <row r="35739" spans="1:19" hidden="1" x14ac:dyDescent="0.35">
      <c r="A35739" t="s">
        <v>86228</v>
      </c>
      <c r="B35739">
        <v>68</v>
      </c>
      <c r="C35739" t="s">
        <v>36</v>
      </c>
      <c r="D35739" t="s">
        <v>37</v>
      </c>
      <c r="E35739" t="s">
        <v>28</v>
      </c>
      <c r="F35739" s="1">
        <v>45060</v>
      </c>
      <c r="G35739" t="s">
        <v>24196</v>
      </c>
      <c r="H35739" t="s">
        <v>86229</v>
      </c>
      <c r="I35739" t="s">
        <v>22</v>
      </c>
      <c r="J35739" s="5">
        <v>49417.408750000002</v>
      </c>
      <c r="K35739">
        <v>248</v>
      </c>
      <c r="L35739" t="s">
        <v>47</v>
      </c>
      <c r="M35739" s="1">
        <v>45083</v>
      </c>
      <c r="N35739" t="s">
        <v>53</v>
      </c>
      <c r="O35739" t="s">
        <v>34</v>
      </c>
      <c r="P35739" t="s">
        <v>111278</v>
      </c>
      <c r="Q35739">
        <v>2023</v>
      </c>
      <c r="R35739">
        <v>5</v>
      </c>
      <c r="S35739">
        <v>23</v>
      </c>
    </row>
    <row r="35740" spans="1:19" hidden="1" x14ac:dyDescent="0.35">
      <c r="A35740" t="s">
        <v>11797</v>
      </c>
      <c r="B35740">
        <v>78</v>
      </c>
      <c r="C35740" t="s">
        <v>36</v>
      </c>
      <c r="D35740" t="s">
        <v>104</v>
      </c>
      <c r="E35740" t="s">
        <v>44</v>
      </c>
      <c r="F35740" s="1">
        <v>45313</v>
      </c>
      <c r="G35740" t="s">
        <v>77552</v>
      </c>
      <c r="H35740" t="s">
        <v>77553</v>
      </c>
      <c r="I35740" t="s">
        <v>58</v>
      </c>
      <c r="J35740" s="5">
        <v>13244.30176</v>
      </c>
      <c r="K35740">
        <v>205</v>
      </c>
      <c r="L35740" t="s">
        <v>23</v>
      </c>
      <c r="M35740" s="1">
        <v>45323</v>
      </c>
      <c r="N35740" t="s">
        <v>41</v>
      </c>
      <c r="O35740" t="s">
        <v>34</v>
      </c>
      <c r="P35740" t="s">
        <v>111990</v>
      </c>
      <c r="Q35740">
        <v>2024</v>
      </c>
      <c r="R35740">
        <v>1</v>
      </c>
      <c r="S35740">
        <v>10</v>
      </c>
    </row>
    <row r="35741" spans="1:19" hidden="1" x14ac:dyDescent="0.35">
      <c r="A35741" t="s">
        <v>11797</v>
      </c>
      <c r="B35741">
        <v>80</v>
      </c>
      <c r="C35741" t="s">
        <v>36</v>
      </c>
      <c r="D35741" t="s">
        <v>104</v>
      </c>
      <c r="E35741" t="s">
        <v>44</v>
      </c>
      <c r="F35741" s="1">
        <v>45313</v>
      </c>
      <c r="G35741" t="s">
        <v>77552</v>
      </c>
      <c r="H35741" t="s">
        <v>77553</v>
      </c>
      <c r="I35741" t="s">
        <v>58</v>
      </c>
      <c r="J35741" s="5">
        <v>13244.30176</v>
      </c>
      <c r="K35741">
        <v>205</v>
      </c>
      <c r="L35741" t="s">
        <v>23</v>
      </c>
      <c r="M35741" s="1">
        <v>45323</v>
      </c>
      <c r="N35741" t="s">
        <v>41</v>
      </c>
      <c r="O35741" t="s">
        <v>34</v>
      </c>
      <c r="P35741" t="s">
        <v>111990</v>
      </c>
      <c r="Q35741">
        <v>2024</v>
      </c>
      <c r="R35741">
        <v>1</v>
      </c>
      <c r="S35741">
        <v>10</v>
      </c>
    </row>
    <row r="35742" spans="1:19" hidden="1" x14ac:dyDescent="0.35">
      <c r="A35742" t="s">
        <v>48559</v>
      </c>
      <c r="B35742">
        <v>58</v>
      </c>
      <c r="C35742" t="s">
        <v>17</v>
      </c>
      <c r="D35742" t="s">
        <v>37</v>
      </c>
      <c r="E35742" t="s">
        <v>19</v>
      </c>
      <c r="F35742" s="1">
        <v>43879</v>
      </c>
      <c r="G35742" t="s">
        <v>47468</v>
      </c>
      <c r="H35742" t="s">
        <v>10098</v>
      </c>
      <c r="I35742" t="s">
        <v>22</v>
      </c>
      <c r="J35742" s="5">
        <v>7931.6936889999997</v>
      </c>
      <c r="K35742">
        <v>329</v>
      </c>
      <c r="L35742" t="s">
        <v>47</v>
      </c>
      <c r="M35742" s="1">
        <v>43892</v>
      </c>
      <c r="N35742" t="s">
        <v>53</v>
      </c>
      <c r="O35742" t="s">
        <v>25</v>
      </c>
      <c r="P35742" t="s">
        <v>111659</v>
      </c>
      <c r="Q35742">
        <v>2020</v>
      </c>
      <c r="R35742">
        <v>2</v>
      </c>
      <c r="S35742">
        <v>13</v>
      </c>
    </row>
    <row r="35743" spans="1:19" hidden="1" x14ac:dyDescent="0.35">
      <c r="A35743" t="s">
        <v>41885</v>
      </c>
      <c r="B35743">
        <v>18</v>
      </c>
      <c r="C35743" t="s">
        <v>17</v>
      </c>
      <c r="D35743" t="s">
        <v>60</v>
      </c>
      <c r="E35743" t="s">
        <v>28</v>
      </c>
      <c r="F35743" s="1">
        <v>43757</v>
      </c>
      <c r="G35743" t="s">
        <v>41886</v>
      </c>
      <c r="H35743" t="s">
        <v>41887</v>
      </c>
      <c r="I35743" t="s">
        <v>22</v>
      </c>
      <c r="J35743" s="5">
        <v>46649.198069999999</v>
      </c>
      <c r="K35743">
        <v>265</v>
      </c>
      <c r="L35743" t="s">
        <v>47</v>
      </c>
      <c r="M35743" s="1">
        <v>43771</v>
      </c>
      <c r="N35743" t="s">
        <v>80</v>
      </c>
      <c r="O35743" t="s">
        <v>25</v>
      </c>
      <c r="P35743" t="s">
        <v>111820</v>
      </c>
      <c r="Q35743">
        <v>2019</v>
      </c>
      <c r="R35743">
        <v>10</v>
      </c>
      <c r="S35743">
        <v>14</v>
      </c>
    </row>
    <row r="35744" spans="1:19" hidden="1" x14ac:dyDescent="0.35">
      <c r="A35744" t="s">
        <v>41885</v>
      </c>
      <c r="B35744">
        <v>26</v>
      </c>
      <c r="C35744" t="s">
        <v>36</v>
      </c>
      <c r="D35744" t="s">
        <v>126</v>
      </c>
      <c r="E35744" t="s">
        <v>55</v>
      </c>
      <c r="F35744" s="1">
        <v>45263</v>
      </c>
      <c r="G35744" t="s">
        <v>82172</v>
      </c>
      <c r="H35744" t="s">
        <v>82173</v>
      </c>
      <c r="I35744" t="s">
        <v>58</v>
      </c>
      <c r="J35744" s="5">
        <v>34206.32574</v>
      </c>
      <c r="K35744">
        <v>440</v>
      </c>
      <c r="L35744" t="s">
        <v>32</v>
      </c>
      <c r="M35744" s="1">
        <v>45281</v>
      </c>
      <c r="N35744" t="s">
        <v>80</v>
      </c>
      <c r="O35744" t="s">
        <v>25</v>
      </c>
      <c r="P35744" t="s">
        <v>112111</v>
      </c>
      <c r="Q35744">
        <v>2023</v>
      </c>
      <c r="R35744">
        <v>12</v>
      </c>
      <c r="S35744">
        <v>18</v>
      </c>
    </row>
    <row r="35745" spans="1:19" hidden="1" x14ac:dyDescent="0.35">
      <c r="A35745" t="s">
        <v>65477</v>
      </c>
      <c r="B35745">
        <v>34</v>
      </c>
      <c r="C35745" t="s">
        <v>17</v>
      </c>
      <c r="D35745" t="s">
        <v>37</v>
      </c>
      <c r="E35745" t="s">
        <v>44</v>
      </c>
      <c r="F35745" s="1">
        <v>44037</v>
      </c>
      <c r="G35745" t="s">
        <v>100012</v>
      </c>
      <c r="H35745" t="s">
        <v>100013</v>
      </c>
      <c r="I35745" t="s">
        <v>22</v>
      </c>
      <c r="J35745" s="5">
        <v>41758.498500000002</v>
      </c>
      <c r="K35745">
        <v>332</v>
      </c>
      <c r="L35745" t="s">
        <v>32</v>
      </c>
      <c r="M35745" s="1">
        <v>44044</v>
      </c>
      <c r="N35745" t="s">
        <v>53</v>
      </c>
      <c r="O35745" t="s">
        <v>48</v>
      </c>
      <c r="P35745" t="s">
        <v>111988</v>
      </c>
      <c r="Q35745">
        <v>2020</v>
      </c>
      <c r="R35745">
        <v>7</v>
      </c>
      <c r="S35745">
        <v>7</v>
      </c>
    </row>
    <row r="35746" spans="1:19" hidden="1" x14ac:dyDescent="0.35">
      <c r="A35746" t="s">
        <v>65477</v>
      </c>
      <c r="B35746">
        <v>30</v>
      </c>
      <c r="C35746" t="s">
        <v>36</v>
      </c>
      <c r="D35746" t="s">
        <v>37</v>
      </c>
      <c r="E35746" t="s">
        <v>28</v>
      </c>
      <c r="F35746" s="1">
        <v>44409</v>
      </c>
      <c r="G35746" t="s">
        <v>65478</v>
      </c>
      <c r="H35746" t="s">
        <v>65479</v>
      </c>
      <c r="I35746" t="s">
        <v>22</v>
      </c>
      <c r="J35746" s="5">
        <v>35905.744469999998</v>
      </c>
      <c r="K35746">
        <v>343</v>
      </c>
      <c r="L35746" t="s">
        <v>32</v>
      </c>
      <c r="M35746" s="1">
        <v>44418</v>
      </c>
      <c r="N35746" t="s">
        <v>41</v>
      </c>
      <c r="O35746" t="s">
        <v>34</v>
      </c>
      <c r="P35746" t="s">
        <v>111988</v>
      </c>
      <c r="Q35746">
        <v>2021</v>
      </c>
      <c r="R35746">
        <v>8</v>
      </c>
      <c r="S35746">
        <v>9</v>
      </c>
    </row>
    <row r="35747" spans="1:19" hidden="1" x14ac:dyDescent="0.35">
      <c r="A35747" t="s">
        <v>29789</v>
      </c>
      <c r="B35747">
        <v>33</v>
      </c>
      <c r="C35747" t="s">
        <v>17</v>
      </c>
      <c r="D35747" t="s">
        <v>60</v>
      </c>
      <c r="E35747" t="s">
        <v>19</v>
      </c>
      <c r="F35747" s="1">
        <v>44522</v>
      </c>
      <c r="G35747" t="s">
        <v>29790</v>
      </c>
      <c r="H35747" t="s">
        <v>29791</v>
      </c>
      <c r="I35747" t="s">
        <v>58</v>
      </c>
      <c r="J35747" s="5">
        <v>7970.9357650000002</v>
      </c>
      <c r="K35747">
        <v>168</v>
      </c>
      <c r="L35747" t="s">
        <v>47</v>
      </c>
      <c r="M35747" s="1">
        <v>44524</v>
      </c>
      <c r="N35747" t="s">
        <v>41</v>
      </c>
      <c r="O35747" t="s">
        <v>34</v>
      </c>
      <c r="P35747" t="s">
        <v>111838</v>
      </c>
      <c r="Q35747">
        <v>2021</v>
      </c>
      <c r="R35747">
        <v>11</v>
      </c>
      <c r="S35747">
        <v>2</v>
      </c>
    </row>
    <row r="35748" spans="1:19" hidden="1" x14ac:dyDescent="0.35">
      <c r="A35748" t="s">
        <v>82992</v>
      </c>
      <c r="B35748">
        <v>36</v>
      </c>
      <c r="C35748" t="s">
        <v>36</v>
      </c>
      <c r="D35748" t="s">
        <v>50</v>
      </c>
      <c r="E35748" t="s">
        <v>94</v>
      </c>
      <c r="F35748" s="1">
        <v>45073</v>
      </c>
      <c r="G35748" t="s">
        <v>40020</v>
      </c>
      <c r="H35748" t="s">
        <v>82993</v>
      </c>
      <c r="I35748" t="s">
        <v>40</v>
      </c>
      <c r="J35748" s="5">
        <v>32390.780320000002</v>
      </c>
      <c r="K35748">
        <v>255</v>
      </c>
      <c r="L35748" t="s">
        <v>32</v>
      </c>
      <c r="M35748" s="1">
        <v>45097</v>
      </c>
      <c r="N35748" t="s">
        <v>41</v>
      </c>
      <c r="O35748" t="s">
        <v>48</v>
      </c>
      <c r="P35748" t="s">
        <v>111710</v>
      </c>
      <c r="Q35748">
        <v>2023</v>
      </c>
      <c r="R35748">
        <v>5</v>
      </c>
      <c r="S35748">
        <v>24</v>
      </c>
    </row>
    <row r="35749" spans="1:19" hidden="1" x14ac:dyDescent="0.35">
      <c r="A35749" t="s">
        <v>36804</v>
      </c>
      <c r="B35749">
        <v>30</v>
      </c>
      <c r="C35749" t="s">
        <v>36</v>
      </c>
      <c r="D35749" t="s">
        <v>50</v>
      </c>
      <c r="E35749" t="s">
        <v>44</v>
      </c>
      <c r="F35749" s="1">
        <v>44748</v>
      </c>
      <c r="G35749" t="s">
        <v>36805</v>
      </c>
      <c r="H35749" t="s">
        <v>36806</v>
      </c>
      <c r="I35749" t="s">
        <v>66</v>
      </c>
      <c r="J35749" s="5">
        <v>20565.033589999999</v>
      </c>
      <c r="K35749">
        <v>427</v>
      </c>
      <c r="L35749" t="s">
        <v>23</v>
      </c>
      <c r="M35749" s="1">
        <v>44756</v>
      </c>
      <c r="N35749" t="s">
        <v>33</v>
      </c>
      <c r="O35749" t="s">
        <v>48</v>
      </c>
      <c r="P35749" t="s">
        <v>112050</v>
      </c>
      <c r="Q35749">
        <v>2022</v>
      </c>
      <c r="R35749">
        <v>7</v>
      </c>
      <c r="S35749">
        <v>8</v>
      </c>
    </row>
    <row r="35750" spans="1:19" hidden="1" x14ac:dyDescent="0.35">
      <c r="A35750" t="s">
        <v>21941</v>
      </c>
      <c r="B35750">
        <v>72</v>
      </c>
      <c r="C35750" t="s">
        <v>17</v>
      </c>
      <c r="D35750" t="s">
        <v>104</v>
      </c>
      <c r="E35750" t="s">
        <v>19</v>
      </c>
      <c r="F35750" s="1">
        <v>45005</v>
      </c>
      <c r="G35750" t="s">
        <v>21942</v>
      </c>
      <c r="H35750" t="s">
        <v>21943</v>
      </c>
      <c r="I35750" t="s">
        <v>58</v>
      </c>
      <c r="J35750" s="5">
        <v>14122.446819999999</v>
      </c>
      <c r="K35750">
        <v>196</v>
      </c>
      <c r="L35750" t="s">
        <v>32</v>
      </c>
      <c r="M35750" s="1">
        <v>45026</v>
      </c>
      <c r="N35750" t="s">
        <v>33</v>
      </c>
      <c r="O35750" t="s">
        <v>48</v>
      </c>
      <c r="P35750" t="s">
        <v>111798</v>
      </c>
      <c r="Q35750">
        <v>2023</v>
      </c>
      <c r="R35750">
        <v>3</v>
      </c>
      <c r="S35750">
        <v>21</v>
      </c>
    </row>
    <row r="35751" spans="1:19" hidden="1" x14ac:dyDescent="0.35">
      <c r="A35751" t="s">
        <v>21941</v>
      </c>
      <c r="B35751">
        <v>73</v>
      </c>
      <c r="C35751" t="s">
        <v>17</v>
      </c>
      <c r="D35751" t="s">
        <v>104</v>
      </c>
      <c r="E35751" t="s">
        <v>19</v>
      </c>
      <c r="F35751" s="1">
        <v>45005</v>
      </c>
      <c r="G35751" t="s">
        <v>21942</v>
      </c>
      <c r="H35751" t="s">
        <v>21943</v>
      </c>
      <c r="I35751" t="s">
        <v>58</v>
      </c>
      <c r="J35751" s="5">
        <v>14122.446819999999</v>
      </c>
      <c r="K35751">
        <v>196</v>
      </c>
      <c r="L35751" t="s">
        <v>32</v>
      </c>
      <c r="M35751" s="1">
        <v>45026</v>
      </c>
      <c r="N35751" t="s">
        <v>33</v>
      </c>
      <c r="O35751" t="s">
        <v>48</v>
      </c>
      <c r="P35751" t="s">
        <v>111798</v>
      </c>
      <c r="Q35751">
        <v>2023</v>
      </c>
      <c r="R35751">
        <v>3</v>
      </c>
      <c r="S35751">
        <v>21</v>
      </c>
    </row>
    <row r="35752" spans="1:19" hidden="1" x14ac:dyDescent="0.35">
      <c r="A35752" t="s">
        <v>12916</v>
      </c>
      <c r="B35752">
        <v>45</v>
      </c>
      <c r="C35752" t="s">
        <v>17</v>
      </c>
      <c r="D35752" t="s">
        <v>104</v>
      </c>
      <c r="E35752" t="s">
        <v>28</v>
      </c>
      <c r="F35752" s="1">
        <v>44785</v>
      </c>
      <c r="G35752" t="s">
        <v>54048</v>
      </c>
      <c r="H35752" t="s">
        <v>54049</v>
      </c>
      <c r="I35752" t="s">
        <v>22</v>
      </c>
      <c r="J35752" s="5">
        <v>28827.992340000001</v>
      </c>
      <c r="K35752">
        <v>323</v>
      </c>
      <c r="L35752" t="s">
        <v>32</v>
      </c>
      <c r="M35752" s="1">
        <v>44793</v>
      </c>
      <c r="N35752" t="s">
        <v>53</v>
      </c>
      <c r="O35752" t="s">
        <v>34</v>
      </c>
      <c r="P35752" t="s">
        <v>111233</v>
      </c>
      <c r="Q35752">
        <v>2022</v>
      </c>
      <c r="R35752">
        <v>8</v>
      </c>
      <c r="S35752">
        <v>8</v>
      </c>
    </row>
    <row r="35753" spans="1:19" hidden="1" x14ac:dyDescent="0.35">
      <c r="A35753" t="s">
        <v>12916</v>
      </c>
      <c r="B35753">
        <v>64</v>
      </c>
      <c r="C35753" t="s">
        <v>17</v>
      </c>
      <c r="D35753" t="s">
        <v>18</v>
      </c>
      <c r="E35753" t="s">
        <v>77</v>
      </c>
      <c r="F35753" s="1">
        <v>43935</v>
      </c>
      <c r="G35753" t="s">
        <v>12917</v>
      </c>
      <c r="H35753" t="s">
        <v>12918</v>
      </c>
      <c r="I35753" t="s">
        <v>58</v>
      </c>
      <c r="J35753" s="5">
        <v>42487.513630000001</v>
      </c>
      <c r="K35753">
        <v>274</v>
      </c>
      <c r="L35753" t="s">
        <v>47</v>
      </c>
      <c r="M35753" s="1">
        <v>43957</v>
      </c>
      <c r="N35753" t="s">
        <v>53</v>
      </c>
      <c r="O35753" t="s">
        <v>34</v>
      </c>
      <c r="P35753" t="s">
        <v>111598</v>
      </c>
      <c r="Q35753">
        <v>2020</v>
      </c>
      <c r="R35753">
        <v>4</v>
      </c>
      <c r="S35753">
        <v>22</v>
      </c>
    </row>
    <row r="35754" spans="1:19" hidden="1" x14ac:dyDescent="0.35">
      <c r="A35754" t="s">
        <v>105286</v>
      </c>
      <c r="B35754">
        <v>31</v>
      </c>
      <c r="C35754" t="s">
        <v>17</v>
      </c>
      <c r="D35754" t="s">
        <v>50</v>
      </c>
      <c r="E35754" t="s">
        <v>19</v>
      </c>
      <c r="F35754" s="1">
        <v>43688</v>
      </c>
      <c r="G35754" t="s">
        <v>105287</v>
      </c>
      <c r="H35754" t="s">
        <v>105288</v>
      </c>
      <c r="I35754" t="s">
        <v>31</v>
      </c>
      <c r="J35754" s="5">
        <v>10983.90913</v>
      </c>
      <c r="K35754">
        <v>168</v>
      </c>
      <c r="L35754" t="s">
        <v>23</v>
      </c>
      <c r="M35754" s="1">
        <v>43696</v>
      </c>
      <c r="N35754" t="s">
        <v>53</v>
      </c>
      <c r="O35754" t="s">
        <v>34</v>
      </c>
      <c r="P35754" t="s">
        <v>112100</v>
      </c>
      <c r="Q35754">
        <v>2019</v>
      </c>
      <c r="R35754">
        <v>8</v>
      </c>
      <c r="S35754">
        <v>8</v>
      </c>
    </row>
    <row r="35755" spans="1:19" hidden="1" x14ac:dyDescent="0.35">
      <c r="A35755" t="s">
        <v>62614</v>
      </c>
      <c r="B35755">
        <v>35</v>
      </c>
      <c r="C35755" t="s">
        <v>36</v>
      </c>
      <c r="D35755" t="s">
        <v>37</v>
      </c>
      <c r="E35755" t="s">
        <v>55</v>
      </c>
      <c r="F35755" s="1">
        <v>45345</v>
      </c>
      <c r="G35755" t="s">
        <v>62615</v>
      </c>
      <c r="H35755" t="s">
        <v>62616</v>
      </c>
      <c r="I35755" t="s">
        <v>22</v>
      </c>
      <c r="J35755" s="5">
        <v>29353.292850000002</v>
      </c>
      <c r="K35755">
        <v>487</v>
      </c>
      <c r="L35755" t="s">
        <v>47</v>
      </c>
      <c r="M35755" s="1">
        <v>45374</v>
      </c>
      <c r="N35755" t="s">
        <v>53</v>
      </c>
      <c r="O35755" t="s">
        <v>34</v>
      </c>
      <c r="P35755" t="s">
        <v>111288</v>
      </c>
      <c r="Q35755">
        <v>2024</v>
      </c>
      <c r="R35755">
        <v>2</v>
      </c>
      <c r="S35755">
        <v>29</v>
      </c>
    </row>
    <row r="35756" spans="1:19" hidden="1" x14ac:dyDescent="0.35">
      <c r="A35756" t="s">
        <v>18074</v>
      </c>
      <c r="B35756">
        <v>44</v>
      </c>
      <c r="C35756" t="s">
        <v>17</v>
      </c>
      <c r="D35756" t="s">
        <v>18</v>
      </c>
      <c r="E35756" t="s">
        <v>19</v>
      </c>
      <c r="F35756" s="1">
        <v>45090</v>
      </c>
      <c r="G35756" t="s">
        <v>18075</v>
      </c>
      <c r="H35756" t="s">
        <v>18076</v>
      </c>
      <c r="I35756" t="s">
        <v>66</v>
      </c>
      <c r="J35756" s="5">
        <v>7860.7639300000001</v>
      </c>
      <c r="K35756">
        <v>223</v>
      </c>
      <c r="L35756" t="s">
        <v>32</v>
      </c>
      <c r="M35756" s="1">
        <v>45113</v>
      </c>
      <c r="N35756" t="s">
        <v>80</v>
      </c>
      <c r="O35756" t="s">
        <v>34</v>
      </c>
      <c r="P35756" t="s">
        <v>111130</v>
      </c>
      <c r="Q35756">
        <v>2023</v>
      </c>
      <c r="R35756">
        <v>6</v>
      </c>
      <c r="S35756">
        <v>23</v>
      </c>
    </row>
    <row r="35757" spans="1:19" hidden="1" x14ac:dyDescent="0.35">
      <c r="A35757" t="s">
        <v>47200</v>
      </c>
      <c r="B35757">
        <v>44</v>
      </c>
      <c r="C35757" t="s">
        <v>17</v>
      </c>
      <c r="D35757" t="s">
        <v>126</v>
      </c>
      <c r="E35757" t="s">
        <v>28</v>
      </c>
      <c r="F35757" s="1">
        <v>43958</v>
      </c>
      <c r="G35757" t="s">
        <v>109482</v>
      </c>
      <c r="H35757" t="s">
        <v>109483</v>
      </c>
      <c r="I35757" t="s">
        <v>58</v>
      </c>
      <c r="J35757" s="5">
        <v>44451.268320000003</v>
      </c>
      <c r="K35757">
        <v>312</v>
      </c>
      <c r="L35757" t="s">
        <v>47</v>
      </c>
      <c r="M35757" s="1">
        <v>43968</v>
      </c>
      <c r="N35757" t="s">
        <v>33</v>
      </c>
      <c r="O35757" t="s">
        <v>34</v>
      </c>
      <c r="P35757" t="s">
        <v>111180</v>
      </c>
      <c r="Q35757">
        <v>2020</v>
      </c>
      <c r="R35757">
        <v>5</v>
      </c>
      <c r="S35757">
        <v>10</v>
      </c>
    </row>
    <row r="35758" spans="1:19" hidden="1" x14ac:dyDescent="0.35">
      <c r="A35758" t="s">
        <v>47200</v>
      </c>
      <c r="B35758">
        <v>78</v>
      </c>
      <c r="C35758" t="s">
        <v>36</v>
      </c>
      <c r="D35758" t="s">
        <v>60</v>
      </c>
      <c r="E35758" t="s">
        <v>19</v>
      </c>
      <c r="F35758" s="1">
        <v>44623</v>
      </c>
      <c r="G35758" t="s">
        <v>7159</v>
      </c>
      <c r="H35758" t="s">
        <v>59260</v>
      </c>
      <c r="I35758" t="s">
        <v>58</v>
      </c>
      <c r="J35758" s="5">
        <v>43354.706619999997</v>
      </c>
      <c r="K35758">
        <v>355</v>
      </c>
      <c r="L35758" t="s">
        <v>47</v>
      </c>
      <c r="M35758" s="1">
        <v>44625</v>
      </c>
      <c r="N35758" t="s">
        <v>41</v>
      </c>
      <c r="O35758" t="s">
        <v>48</v>
      </c>
      <c r="P35758" t="s">
        <v>111487</v>
      </c>
      <c r="Q35758">
        <v>2022</v>
      </c>
      <c r="R35758">
        <v>3</v>
      </c>
      <c r="S35758">
        <v>2</v>
      </c>
    </row>
    <row r="35759" spans="1:19" hidden="1" x14ac:dyDescent="0.35">
      <c r="A35759" t="s">
        <v>47200</v>
      </c>
      <c r="B35759">
        <v>79</v>
      </c>
      <c r="C35759" t="s">
        <v>36</v>
      </c>
      <c r="D35759" t="s">
        <v>60</v>
      </c>
      <c r="E35759" t="s">
        <v>19</v>
      </c>
      <c r="F35759" s="1">
        <v>44623</v>
      </c>
      <c r="G35759" t="s">
        <v>7159</v>
      </c>
      <c r="H35759" t="s">
        <v>59260</v>
      </c>
      <c r="I35759" t="s">
        <v>58</v>
      </c>
      <c r="J35759" s="5">
        <v>43354.706619999997</v>
      </c>
      <c r="K35759">
        <v>355</v>
      </c>
      <c r="L35759" t="s">
        <v>47</v>
      </c>
      <c r="M35759" s="1">
        <v>44625</v>
      </c>
      <c r="N35759" t="s">
        <v>41</v>
      </c>
      <c r="O35759" t="s">
        <v>48</v>
      </c>
      <c r="P35759" t="s">
        <v>111487</v>
      </c>
      <c r="Q35759">
        <v>2022</v>
      </c>
      <c r="R35759">
        <v>3</v>
      </c>
      <c r="S35759">
        <v>2</v>
      </c>
    </row>
    <row r="35760" spans="1:19" hidden="1" x14ac:dyDescent="0.35">
      <c r="A35760" t="s">
        <v>47200</v>
      </c>
      <c r="B35760">
        <v>61</v>
      </c>
      <c r="C35760" t="s">
        <v>36</v>
      </c>
      <c r="D35760" t="s">
        <v>43</v>
      </c>
      <c r="E35760" t="s">
        <v>55</v>
      </c>
      <c r="F35760" s="1">
        <v>45034</v>
      </c>
      <c r="G35760" t="s">
        <v>47201</v>
      </c>
      <c r="H35760" t="s">
        <v>47202</v>
      </c>
      <c r="I35760" t="s">
        <v>58</v>
      </c>
      <c r="J35760" s="5">
        <v>22322.18418</v>
      </c>
      <c r="K35760">
        <v>330</v>
      </c>
      <c r="L35760" t="s">
        <v>47</v>
      </c>
      <c r="M35760" s="1">
        <v>45039</v>
      </c>
      <c r="N35760" t="s">
        <v>80</v>
      </c>
      <c r="O35760" t="s">
        <v>25</v>
      </c>
      <c r="P35760" t="s">
        <v>111584</v>
      </c>
      <c r="Q35760">
        <v>2023</v>
      </c>
      <c r="R35760">
        <v>4</v>
      </c>
      <c r="S35760">
        <v>5</v>
      </c>
    </row>
    <row r="35761" spans="1:19" hidden="1" x14ac:dyDescent="0.35">
      <c r="A35761" t="s">
        <v>47200</v>
      </c>
      <c r="B35761">
        <v>82</v>
      </c>
      <c r="C35761" t="s">
        <v>36</v>
      </c>
      <c r="D35761" t="s">
        <v>104</v>
      </c>
      <c r="E35761" t="s">
        <v>77</v>
      </c>
      <c r="F35761" s="1">
        <v>45264</v>
      </c>
      <c r="G35761" t="s">
        <v>23198</v>
      </c>
      <c r="H35761" t="s">
        <v>34389</v>
      </c>
      <c r="I35761" t="s">
        <v>66</v>
      </c>
      <c r="J35761" s="5">
        <v>42824.823069999999</v>
      </c>
      <c r="K35761">
        <v>210</v>
      </c>
      <c r="L35761" t="s">
        <v>23</v>
      </c>
      <c r="M35761" s="1">
        <v>45290</v>
      </c>
      <c r="N35761" t="s">
        <v>80</v>
      </c>
      <c r="O35761" t="s">
        <v>48</v>
      </c>
      <c r="P35761" t="s">
        <v>111596</v>
      </c>
      <c r="Q35761">
        <v>2023</v>
      </c>
      <c r="R35761">
        <v>12</v>
      </c>
      <c r="S35761">
        <v>26</v>
      </c>
    </row>
    <row r="35762" spans="1:19" hidden="1" x14ac:dyDescent="0.35">
      <c r="A35762" t="s">
        <v>74899</v>
      </c>
      <c r="B35762">
        <v>67</v>
      </c>
      <c r="C35762" t="s">
        <v>36</v>
      </c>
      <c r="D35762" t="s">
        <v>18</v>
      </c>
      <c r="E35762" t="s">
        <v>94</v>
      </c>
      <c r="F35762" s="1">
        <v>44251</v>
      </c>
      <c r="G35762" t="s">
        <v>74900</v>
      </c>
      <c r="H35762" t="s">
        <v>74901</v>
      </c>
      <c r="I35762" t="s">
        <v>58</v>
      </c>
      <c r="J35762" s="5">
        <v>5564.9736190000003</v>
      </c>
      <c r="K35762">
        <v>361</v>
      </c>
      <c r="L35762" t="s">
        <v>47</v>
      </c>
      <c r="M35762" s="1">
        <v>44252</v>
      </c>
      <c r="N35762" t="s">
        <v>33</v>
      </c>
      <c r="O35762" t="s">
        <v>48</v>
      </c>
      <c r="P35762" t="s">
        <v>111487</v>
      </c>
      <c r="Q35762">
        <v>2021</v>
      </c>
      <c r="R35762">
        <v>2</v>
      </c>
      <c r="S35762">
        <v>1</v>
      </c>
    </row>
    <row r="35763" spans="1:19" hidden="1" x14ac:dyDescent="0.35">
      <c r="A35763" t="s">
        <v>36533</v>
      </c>
      <c r="B35763">
        <v>49</v>
      </c>
      <c r="C35763" t="s">
        <v>17</v>
      </c>
      <c r="D35763" t="s">
        <v>50</v>
      </c>
      <c r="E35763" t="s">
        <v>77</v>
      </c>
      <c r="F35763" s="1">
        <v>44486</v>
      </c>
      <c r="G35763" t="s">
        <v>106120</v>
      </c>
      <c r="H35763" t="s">
        <v>106121</v>
      </c>
      <c r="I35763" t="s">
        <v>31</v>
      </c>
      <c r="J35763" s="5">
        <v>18699.239669999999</v>
      </c>
      <c r="K35763">
        <v>260</v>
      </c>
      <c r="L35763" t="s">
        <v>47</v>
      </c>
      <c r="M35763" s="1">
        <v>44502</v>
      </c>
      <c r="N35763" t="s">
        <v>33</v>
      </c>
      <c r="O35763" t="s">
        <v>34</v>
      </c>
      <c r="P35763" t="s">
        <v>111164</v>
      </c>
      <c r="Q35763">
        <v>2021</v>
      </c>
      <c r="R35763">
        <v>10</v>
      </c>
      <c r="S35763">
        <v>16</v>
      </c>
    </row>
    <row r="35764" spans="1:19" hidden="1" x14ac:dyDescent="0.35">
      <c r="A35764" t="s">
        <v>36533</v>
      </c>
      <c r="B35764">
        <v>46</v>
      </c>
      <c r="C35764" t="s">
        <v>36</v>
      </c>
      <c r="D35764" t="s">
        <v>18</v>
      </c>
      <c r="E35764" t="s">
        <v>94</v>
      </c>
      <c r="F35764" s="1">
        <v>45396</v>
      </c>
      <c r="G35764" t="s">
        <v>42963</v>
      </c>
      <c r="H35764" t="s">
        <v>42964</v>
      </c>
      <c r="I35764" t="s">
        <v>40</v>
      </c>
      <c r="J35764" s="5">
        <v>9695.4829470000004</v>
      </c>
      <c r="K35764">
        <v>336</v>
      </c>
      <c r="L35764" t="s">
        <v>23</v>
      </c>
      <c r="M35764" s="1">
        <v>45400</v>
      </c>
      <c r="N35764" t="s">
        <v>33</v>
      </c>
      <c r="O35764" t="s">
        <v>25</v>
      </c>
      <c r="P35764" t="s">
        <v>111691</v>
      </c>
      <c r="Q35764">
        <v>2024</v>
      </c>
      <c r="R35764">
        <v>4</v>
      </c>
      <c r="S35764">
        <v>4</v>
      </c>
    </row>
    <row r="35765" spans="1:19" x14ac:dyDescent="0.35">
      <c r="A35765" t="s">
        <v>50524</v>
      </c>
      <c r="B35765">
        <v>77</v>
      </c>
      <c r="C35765" t="s">
        <v>17</v>
      </c>
      <c r="D35765" t="s">
        <v>126</v>
      </c>
      <c r="E35765" t="s">
        <v>28</v>
      </c>
      <c r="F35765" s="1">
        <v>43877</v>
      </c>
      <c r="G35765" t="s">
        <v>17973</v>
      </c>
      <c r="H35765" t="s">
        <v>50525</v>
      </c>
      <c r="I35765" t="s">
        <v>22</v>
      </c>
      <c r="J35765" s="5">
        <v>34339.242440000002</v>
      </c>
      <c r="K35765">
        <v>380</v>
      </c>
      <c r="L35765" t="s">
        <v>47</v>
      </c>
      <c r="M35765" s="1">
        <v>43900</v>
      </c>
      <c r="N35765" t="s">
        <v>80</v>
      </c>
      <c r="O35765" t="s">
        <v>48</v>
      </c>
      <c r="P35765" t="s">
        <v>111668</v>
      </c>
      <c r="Q35765">
        <v>2020</v>
      </c>
      <c r="R35765">
        <v>2</v>
      </c>
      <c r="S35765">
        <v>23</v>
      </c>
    </row>
    <row r="35766" spans="1:19" hidden="1" x14ac:dyDescent="0.35">
      <c r="A35766" t="s">
        <v>2840</v>
      </c>
      <c r="B35766">
        <v>66</v>
      </c>
      <c r="C35766" t="s">
        <v>36</v>
      </c>
      <c r="D35766" t="s">
        <v>18</v>
      </c>
      <c r="E35766" t="s">
        <v>28</v>
      </c>
      <c r="F35766" s="1">
        <v>43655</v>
      </c>
      <c r="G35766" t="s">
        <v>45285</v>
      </c>
      <c r="H35766" t="s">
        <v>45286</v>
      </c>
      <c r="I35766" t="s">
        <v>31</v>
      </c>
      <c r="J35766" s="5">
        <v>6445.8534419999996</v>
      </c>
      <c r="K35766">
        <v>269</v>
      </c>
      <c r="L35766" t="s">
        <v>32</v>
      </c>
      <c r="M35766" s="1">
        <v>43662</v>
      </c>
      <c r="N35766" t="s">
        <v>80</v>
      </c>
      <c r="O35766" t="s">
        <v>25</v>
      </c>
      <c r="P35766" t="s">
        <v>111598</v>
      </c>
      <c r="Q35766">
        <v>2019</v>
      </c>
      <c r="R35766">
        <v>7</v>
      </c>
      <c r="S35766">
        <v>7</v>
      </c>
    </row>
    <row r="35767" spans="1:19" hidden="1" x14ac:dyDescent="0.35">
      <c r="A35767" t="s">
        <v>2840</v>
      </c>
      <c r="B35767">
        <v>40</v>
      </c>
      <c r="C35767" t="s">
        <v>17</v>
      </c>
      <c r="D35767" t="s">
        <v>104</v>
      </c>
      <c r="E35767" t="s">
        <v>77</v>
      </c>
      <c r="F35767" s="1">
        <v>44546</v>
      </c>
      <c r="G35767" t="s">
        <v>53183</v>
      </c>
      <c r="H35767" t="s">
        <v>53184</v>
      </c>
      <c r="I35767" t="s">
        <v>58</v>
      </c>
      <c r="J35767" s="5">
        <v>33812.832009999998</v>
      </c>
      <c r="K35767">
        <v>406</v>
      </c>
      <c r="L35767" t="s">
        <v>32</v>
      </c>
      <c r="M35767" s="1">
        <v>44562</v>
      </c>
      <c r="N35767" t="s">
        <v>41</v>
      </c>
      <c r="O35767" t="s">
        <v>25</v>
      </c>
      <c r="P35767" t="s">
        <v>111620</v>
      </c>
      <c r="Q35767">
        <v>2021</v>
      </c>
      <c r="R35767">
        <v>12</v>
      </c>
      <c r="S35767">
        <v>16</v>
      </c>
    </row>
    <row r="35768" spans="1:19" hidden="1" x14ac:dyDescent="0.35">
      <c r="A35768" t="s">
        <v>2840</v>
      </c>
      <c r="B35768">
        <v>27</v>
      </c>
      <c r="C35768" t="s">
        <v>36</v>
      </c>
      <c r="D35768" t="s">
        <v>18</v>
      </c>
      <c r="E35768" t="s">
        <v>44</v>
      </c>
      <c r="F35768" s="1">
        <v>45380</v>
      </c>
      <c r="G35768" t="s">
        <v>95504</v>
      </c>
      <c r="H35768" t="s">
        <v>95505</v>
      </c>
      <c r="I35768" t="s">
        <v>40</v>
      </c>
      <c r="J35768" s="5">
        <v>17192.097829999999</v>
      </c>
      <c r="K35768">
        <v>260</v>
      </c>
      <c r="L35768" t="s">
        <v>47</v>
      </c>
      <c r="M35768" s="1">
        <v>45409</v>
      </c>
      <c r="N35768" t="s">
        <v>80</v>
      </c>
      <c r="O35768" t="s">
        <v>48</v>
      </c>
      <c r="P35768" t="s">
        <v>111845</v>
      </c>
      <c r="Q35768">
        <v>2024</v>
      </c>
      <c r="R35768">
        <v>3</v>
      </c>
      <c r="S35768">
        <v>29</v>
      </c>
    </row>
    <row r="35769" spans="1:19" hidden="1" x14ac:dyDescent="0.35">
      <c r="A35769" t="s">
        <v>2840</v>
      </c>
      <c r="B35769">
        <v>24</v>
      </c>
      <c r="C35769" t="s">
        <v>36</v>
      </c>
      <c r="D35769" t="s">
        <v>18</v>
      </c>
      <c r="E35769" t="s">
        <v>44</v>
      </c>
      <c r="F35769" s="1">
        <v>45380</v>
      </c>
      <c r="G35769" t="s">
        <v>95504</v>
      </c>
      <c r="H35769" t="s">
        <v>95505</v>
      </c>
      <c r="I35769" t="s">
        <v>40</v>
      </c>
      <c r="J35769" s="5">
        <v>17192.097829999999</v>
      </c>
      <c r="K35769">
        <v>260</v>
      </c>
      <c r="L35769" t="s">
        <v>47</v>
      </c>
      <c r="M35769" s="1">
        <v>45409</v>
      </c>
      <c r="N35769" t="s">
        <v>80</v>
      </c>
      <c r="O35769" t="s">
        <v>48</v>
      </c>
      <c r="P35769" t="s">
        <v>111845</v>
      </c>
      <c r="Q35769">
        <v>2024</v>
      </c>
      <c r="R35769">
        <v>3</v>
      </c>
      <c r="S35769">
        <v>29</v>
      </c>
    </row>
    <row r="35770" spans="1:19" hidden="1" x14ac:dyDescent="0.35">
      <c r="A35770" t="s">
        <v>5560</v>
      </c>
      <c r="B35770">
        <v>65</v>
      </c>
      <c r="C35770" t="s">
        <v>17</v>
      </c>
      <c r="D35770" t="s">
        <v>18</v>
      </c>
      <c r="E35770" t="s">
        <v>55</v>
      </c>
      <c r="F35770" s="1">
        <v>44210</v>
      </c>
      <c r="G35770" t="s">
        <v>4247</v>
      </c>
      <c r="H35770" t="s">
        <v>3181</v>
      </c>
      <c r="I35770" t="s">
        <v>66</v>
      </c>
      <c r="J35770" s="5">
        <v>7703.4719459999997</v>
      </c>
      <c r="K35770">
        <v>487</v>
      </c>
      <c r="L35770" t="s">
        <v>47</v>
      </c>
      <c r="M35770" s="1">
        <v>44236</v>
      </c>
      <c r="N35770" t="s">
        <v>80</v>
      </c>
      <c r="O35770" t="s">
        <v>34</v>
      </c>
      <c r="P35770" t="s">
        <v>111233</v>
      </c>
      <c r="Q35770">
        <v>2021</v>
      </c>
      <c r="R35770">
        <v>1</v>
      </c>
      <c r="S35770">
        <v>26</v>
      </c>
    </row>
    <row r="35771" spans="1:19" hidden="1" x14ac:dyDescent="0.35">
      <c r="A35771" t="s">
        <v>26716</v>
      </c>
      <c r="B35771">
        <v>71</v>
      </c>
      <c r="C35771" t="s">
        <v>36</v>
      </c>
      <c r="D35771" t="s">
        <v>18</v>
      </c>
      <c r="E35771" t="s">
        <v>44</v>
      </c>
      <c r="F35771" s="1">
        <v>45418</v>
      </c>
      <c r="G35771" t="s">
        <v>3879</v>
      </c>
      <c r="H35771" t="s">
        <v>26717</v>
      </c>
      <c r="I35771" t="s">
        <v>40</v>
      </c>
      <c r="J35771" s="5">
        <v>38232.914579999997</v>
      </c>
      <c r="K35771">
        <v>274</v>
      </c>
      <c r="L35771" t="s">
        <v>23</v>
      </c>
      <c r="M35771" s="1">
        <v>45430</v>
      </c>
      <c r="N35771" t="s">
        <v>80</v>
      </c>
      <c r="O35771" t="s">
        <v>34</v>
      </c>
      <c r="P35771" t="s">
        <v>112049</v>
      </c>
      <c r="Q35771">
        <v>2024</v>
      </c>
      <c r="R35771">
        <v>5</v>
      </c>
      <c r="S35771">
        <v>12</v>
      </c>
    </row>
    <row r="35772" spans="1:19" hidden="1" x14ac:dyDescent="0.35">
      <c r="A35772" t="s">
        <v>61763</v>
      </c>
      <c r="B35772">
        <v>70</v>
      </c>
      <c r="C35772" t="s">
        <v>17</v>
      </c>
      <c r="D35772" t="s">
        <v>60</v>
      </c>
      <c r="E35772" t="s">
        <v>94</v>
      </c>
      <c r="F35772" s="1">
        <v>43886</v>
      </c>
      <c r="G35772" t="s">
        <v>69666</v>
      </c>
      <c r="H35772" t="s">
        <v>69667</v>
      </c>
      <c r="I35772" t="s">
        <v>40</v>
      </c>
      <c r="J35772" s="5">
        <v>4731.3295760000001</v>
      </c>
      <c r="K35772">
        <v>341</v>
      </c>
      <c r="L35772" t="s">
        <v>23</v>
      </c>
      <c r="M35772" s="1">
        <v>43915</v>
      </c>
      <c r="N35772" t="s">
        <v>53</v>
      </c>
      <c r="O35772" t="s">
        <v>48</v>
      </c>
      <c r="P35772" t="s">
        <v>111610</v>
      </c>
      <c r="Q35772">
        <v>2020</v>
      </c>
      <c r="R35772">
        <v>2</v>
      </c>
      <c r="S35772">
        <v>29</v>
      </c>
    </row>
    <row r="35773" spans="1:19" hidden="1" x14ac:dyDescent="0.35">
      <c r="A35773" t="s">
        <v>59702</v>
      </c>
      <c r="B35773">
        <v>55</v>
      </c>
      <c r="C35773" t="s">
        <v>36</v>
      </c>
      <c r="D35773" t="s">
        <v>37</v>
      </c>
      <c r="E35773" t="s">
        <v>19</v>
      </c>
      <c r="F35773" s="1">
        <v>44949</v>
      </c>
      <c r="G35773" t="s">
        <v>79092</v>
      </c>
      <c r="H35773" t="s">
        <v>79093</v>
      </c>
      <c r="I35773" t="s">
        <v>31</v>
      </c>
      <c r="J35773" s="5">
        <v>7396.176023</v>
      </c>
      <c r="K35773">
        <v>258</v>
      </c>
      <c r="L35773" t="s">
        <v>32</v>
      </c>
      <c r="M35773" s="1">
        <v>44977</v>
      </c>
      <c r="N35773" t="s">
        <v>53</v>
      </c>
      <c r="O35773" t="s">
        <v>34</v>
      </c>
      <c r="P35773" t="s">
        <v>111690</v>
      </c>
      <c r="Q35773">
        <v>2023</v>
      </c>
      <c r="R35773">
        <v>1</v>
      </c>
      <c r="S35773">
        <v>28</v>
      </c>
    </row>
    <row r="35774" spans="1:19" hidden="1" x14ac:dyDescent="0.35">
      <c r="A35774" t="s">
        <v>29978</v>
      </c>
      <c r="B35774">
        <v>18</v>
      </c>
      <c r="C35774" t="s">
        <v>36</v>
      </c>
      <c r="D35774" t="s">
        <v>18</v>
      </c>
      <c r="E35774" t="s">
        <v>94</v>
      </c>
      <c r="F35774" s="1">
        <v>43819</v>
      </c>
      <c r="G35774" t="s">
        <v>59714</v>
      </c>
      <c r="H35774" t="s">
        <v>59715</v>
      </c>
      <c r="I35774" t="s">
        <v>31</v>
      </c>
      <c r="J35774" s="5">
        <v>39616.740899999997</v>
      </c>
      <c r="K35774">
        <v>179</v>
      </c>
      <c r="L35774" t="s">
        <v>32</v>
      </c>
      <c r="M35774" s="1">
        <v>43845</v>
      </c>
      <c r="N35774" t="s">
        <v>53</v>
      </c>
      <c r="O35774" t="s">
        <v>34</v>
      </c>
      <c r="P35774" t="s">
        <v>111646</v>
      </c>
      <c r="Q35774">
        <v>2019</v>
      </c>
      <c r="R35774">
        <v>12</v>
      </c>
      <c r="S35774">
        <v>26</v>
      </c>
    </row>
    <row r="35775" spans="1:19" hidden="1" x14ac:dyDescent="0.35">
      <c r="A35775" t="s">
        <v>29978</v>
      </c>
      <c r="B35775">
        <v>19</v>
      </c>
      <c r="C35775" t="s">
        <v>36</v>
      </c>
      <c r="D35775" t="s">
        <v>18</v>
      </c>
      <c r="E35775" t="s">
        <v>94</v>
      </c>
      <c r="F35775" s="1">
        <v>43819</v>
      </c>
      <c r="G35775" t="s">
        <v>59714</v>
      </c>
      <c r="H35775" t="s">
        <v>59715</v>
      </c>
      <c r="I35775" t="s">
        <v>31</v>
      </c>
      <c r="J35775" s="5">
        <v>39616.740899999997</v>
      </c>
      <c r="K35775">
        <v>179</v>
      </c>
      <c r="L35775" t="s">
        <v>32</v>
      </c>
      <c r="M35775" s="1">
        <v>43845</v>
      </c>
      <c r="N35775" t="s">
        <v>53</v>
      </c>
      <c r="O35775" t="s">
        <v>34</v>
      </c>
      <c r="P35775" t="s">
        <v>111646</v>
      </c>
      <c r="Q35775">
        <v>2019</v>
      </c>
      <c r="R35775">
        <v>12</v>
      </c>
      <c r="S35775">
        <v>26</v>
      </c>
    </row>
    <row r="35776" spans="1:19" hidden="1" x14ac:dyDescent="0.35">
      <c r="A35776" t="s">
        <v>29978</v>
      </c>
      <c r="B35776">
        <v>75</v>
      </c>
      <c r="C35776" t="s">
        <v>17</v>
      </c>
      <c r="D35776" t="s">
        <v>104</v>
      </c>
      <c r="E35776" t="s">
        <v>44</v>
      </c>
      <c r="F35776" s="1">
        <v>45038</v>
      </c>
      <c r="G35776" t="s">
        <v>107205</v>
      </c>
      <c r="H35776" t="s">
        <v>40406</v>
      </c>
      <c r="I35776" t="s">
        <v>22</v>
      </c>
      <c r="J35776" s="5">
        <v>3326.776891</v>
      </c>
      <c r="K35776">
        <v>449</v>
      </c>
      <c r="L35776" t="s">
        <v>32</v>
      </c>
      <c r="M35776" s="1">
        <v>45062</v>
      </c>
      <c r="N35776" t="s">
        <v>53</v>
      </c>
      <c r="O35776" t="s">
        <v>48</v>
      </c>
      <c r="P35776" t="s">
        <v>111857</v>
      </c>
      <c r="Q35776">
        <v>2023</v>
      </c>
      <c r="R35776">
        <v>4</v>
      </c>
      <c r="S35776">
        <v>24</v>
      </c>
    </row>
    <row r="35777" spans="1:19" hidden="1" x14ac:dyDescent="0.35">
      <c r="A35777" t="s">
        <v>29978</v>
      </c>
      <c r="B35777">
        <v>77</v>
      </c>
      <c r="C35777" t="s">
        <v>36</v>
      </c>
      <c r="D35777" t="s">
        <v>27</v>
      </c>
      <c r="E35777" t="s">
        <v>94</v>
      </c>
      <c r="F35777" s="1">
        <v>44431</v>
      </c>
      <c r="G35777" t="s">
        <v>110441</v>
      </c>
      <c r="H35777" t="s">
        <v>110442</v>
      </c>
      <c r="I35777" t="s">
        <v>22</v>
      </c>
      <c r="J35777" s="5">
        <v>8889.3335420000003</v>
      </c>
      <c r="K35777">
        <v>409</v>
      </c>
      <c r="L35777" t="s">
        <v>47</v>
      </c>
      <c r="M35777" s="1">
        <v>44449</v>
      </c>
      <c r="N35777" t="s">
        <v>33</v>
      </c>
      <c r="O35777" t="s">
        <v>34</v>
      </c>
      <c r="P35777" t="s">
        <v>111884</v>
      </c>
      <c r="Q35777">
        <v>2021</v>
      </c>
      <c r="R35777">
        <v>8</v>
      </c>
      <c r="S35777">
        <v>18</v>
      </c>
    </row>
    <row r="35778" spans="1:19" hidden="1" x14ac:dyDescent="0.35">
      <c r="A35778" t="s">
        <v>93560</v>
      </c>
      <c r="B35778">
        <v>67</v>
      </c>
      <c r="C35778" t="s">
        <v>17</v>
      </c>
      <c r="D35778" t="s">
        <v>18</v>
      </c>
      <c r="E35778" t="s">
        <v>94</v>
      </c>
      <c r="F35778" s="1">
        <v>45157</v>
      </c>
      <c r="G35778" t="s">
        <v>10198</v>
      </c>
      <c r="H35778" t="s">
        <v>93561</v>
      </c>
      <c r="I35778" t="s">
        <v>66</v>
      </c>
      <c r="J35778" s="5">
        <v>26635.28701</v>
      </c>
      <c r="K35778">
        <v>207</v>
      </c>
      <c r="L35778" t="s">
        <v>32</v>
      </c>
      <c r="M35778" s="1">
        <v>45168</v>
      </c>
      <c r="N35778" t="s">
        <v>41</v>
      </c>
      <c r="O35778" t="s">
        <v>34</v>
      </c>
      <c r="P35778" t="s">
        <v>111659</v>
      </c>
      <c r="Q35778">
        <v>2023</v>
      </c>
      <c r="R35778">
        <v>8</v>
      </c>
      <c r="S35778">
        <v>11</v>
      </c>
    </row>
    <row r="35779" spans="1:19" hidden="1" x14ac:dyDescent="0.35">
      <c r="A35779" t="s">
        <v>93850</v>
      </c>
      <c r="B35779">
        <v>35</v>
      </c>
      <c r="C35779" t="s">
        <v>17</v>
      </c>
      <c r="D35779" t="s">
        <v>50</v>
      </c>
      <c r="E35779" t="s">
        <v>55</v>
      </c>
      <c r="F35779" s="1">
        <v>44542</v>
      </c>
      <c r="G35779" t="s">
        <v>93851</v>
      </c>
      <c r="H35779" t="s">
        <v>93852</v>
      </c>
      <c r="I35779" t="s">
        <v>22</v>
      </c>
      <c r="J35779" s="5">
        <v>36766.176760000002</v>
      </c>
      <c r="K35779">
        <v>140</v>
      </c>
      <c r="L35779" t="s">
        <v>32</v>
      </c>
      <c r="M35779" s="1">
        <v>44570</v>
      </c>
      <c r="N35779" t="s">
        <v>80</v>
      </c>
      <c r="O35779" t="s">
        <v>25</v>
      </c>
      <c r="P35779" t="s">
        <v>111460</v>
      </c>
      <c r="Q35779">
        <v>2021</v>
      </c>
      <c r="R35779">
        <v>12</v>
      </c>
      <c r="S35779">
        <v>28</v>
      </c>
    </row>
    <row r="35780" spans="1:19" hidden="1" x14ac:dyDescent="0.35">
      <c r="A35780" t="s">
        <v>36239</v>
      </c>
      <c r="B35780">
        <v>63</v>
      </c>
      <c r="C35780" t="s">
        <v>17</v>
      </c>
      <c r="D35780" t="s">
        <v>60</v>
      </c>
      <c r="E35780" t="s">
        <v>44</v>
      </c>
      <c r="F35780" s="1">
        <v>43915</v>
      </c>
      <c r="G35780" t="s">
        <v>36240</v>
      </c>
      <c r="H35780" t="s">
        <v>36241</v>
      </c>
      <c r="I35780" t="s">
        <v>66</v>
      </c>
      <c r="J35780" s="5">
        <v>38736.968390000002</v>
      </c>
      <c r="K35780">
        <v>446</v>
      </c>
      <c r="L35780" t="s">
        <v>32</v>
      </c>
      <c r="M35780" s="1">
        <v>43937</v>
      </c>
      <c r="N35780" t="s">
        <v>41</v>
      </c>
      <c r="O35780" t="s">
        <v>48</v>
      </c>
      <c r="P35780" t="s">
        <v>111318</v>
      </c>
      <c r="Q35780">
        <v>2020</v>
      </c>
      <c r="R35780">
        <v>3</v>
      </c>
      <c r="S35780">
        <v>22</v>
      </c>
    </row>
    <row r="35781" spans="1:19" hidden="1" x14ac:dyDescent="0.35">
      <c r="A35781" t="s">
        <v>58738</v>
      </c>
      <c r="B35781">
        <v>69</v>
      </c>
      <c r="C35781" t="s">
        <v>17</v>
      </c>
      <c r="D35781" t="s">
        <v>60</v>
      </c>
      <c r="E35781" t="s">
        <v>94</v>
      </c>
      <c r="F35781" s="1">
        <v>44003</v>
      </c>
      <c r="G35781" t="s">
        <v>58739</v>
      </c>
      <c r="H35781" t="s">
        <v>58740</v>
      </c>
      <c r="I35781" t="s">
        <v>66</v>
      </c>
      <c r="J35781" s="5">
        <v>23951.625540000001</v>
      </c>
      <c r="K35781">
        <v>309</v>
      </c>
      <c r="L35781" t="s">
        <v>23</v>
      </c>
      <c r="M35781" s="1">
        <v>44019</v>
      </c>
      <c r="N35781" t="s">
        <v>33</v>
      </c>
      <c r="O35781" t="s">
        <v>34</v>
      </c>
      <c r="P35781" t="s">
        <v>111463</v>
      </c>
      <c r="Q35781">
        <v>2020</v>
      </c>
      <c r="R35781">
        <v>6</v>
      </c>
      <c r="S35781">
        <v>16</v>
      </c>
    </row>
    <row r="35782" spans="1:19" hidden="1" x14ac:dyDescent="0.35">
      <c r="A35782" t="s">
        <v>41120</v>
      </c>
      <c r="B35782">
        <v>52</v>
      </c>
      <c r="C35782" t="s">
        <v>36</v>
      </c>
      <c r="D35782" t="s">
        <v>60</v>
      </c>
      <c r="E35782" t="s">
        <v>28</v>
      </c>
      <c r="F35782" s="1">
        <v>43871</v>
      </c>
      <c r="G35782" t="s">
        <v>41121</v>
      </c>
      <c r="H35782" t="s">
        <v>41122</v>
      </c>
      <c r="I35782" t="s">
        <v>22</v>
      </c>
      <c r="J35782" s="5">
        <v>22915.991419999998</v>
      </c>
      <c r="K35782">
        <v>409</v>
      </c>
      <c r="L35782" t="s">
        <v>32</v>
      </c>
      <c r="M35782" s="1">
        <v>43873</v>
      </c>
      <c r="N35782" t="s">
        <v>80</v>
      </c>
      <c r="O35782" t="s">
        <v>48</v>
      </c>
      <c r="P35782" t="s">
        <v>112100</v>
      </c>
      <c r="Q35782">
        <v>2020</v>
      </c>
      <c r="R35782">
        <v>2</v>
      </c>
      <c r="S35782">
        <v>2</v>
      </c>
    </row>
    <row r="35783" spans="1:19" hidden="1" x14ac:dyDescent="0.35">
      <c r="A35783" t="s">
        <v>36497</v>
      </c>
      <c r="B35783">
        <v>60</v>
      </c>
      <c r="C35783" t="s">
        <v>17</v>
      </c>
      <c r="D35783" t="s">
        <v>37</v>
      </c>
      <c r="E35783" t="s">
        <v>44</v>
      </c>
      <c r="F35783" s="1">
        <v>44566</v>
      </c>
      <c r="G35783" t="s">
        <v>36498</v>
      </c>
      <c r="H35783" t="s">
        <v>10400</v>
      </c>
      <c r="I35783" t="s">
        <v>40</v>
      </c>
      <c r="J35783" s="5">
        <v>22862.31134</v>
      </c>
      <c r="K35783">
        <v>484</v>
      </c>
      <c r="L35783" t="s">
        <v>32</v>
      </c>
      <c r="M35783" s="1">
        <v>44573</v>
      </c>
      <c r="N35783" t="s">
        <v>24</v>
      </c>
      <c r="O35783" t="s">
        <v>25</v>
      </c>
      <c r="P35783" t="s">
        <v>111600</v>
      </c>
      <c r="Q35783">
        <v>2022</v>
      </c>
      <c r="R35783">
        <v>1</v>
      </c>
      <c r="S35783">
        <v>7</v>
      </c>
    </row>
    <row r="35784" spans="1:19" hidden="1" x14ac:dyDescent="0.35">
      <c r="A35784" t="s">
        <v>36497</v>
      </c>
      <c r="B35784">
        <v>65</v>
      </c>
      <c r="C35784" t="s">
        <v>17</v>
      </c>
      <c r="D35784" t="s">
        <v>37</v>
      </c>
      <c r="E35784" t="s">
        <v>44</v>
      </c>
      <c r="F35784" s="1">
        <v>44566</v>
      </c>
      <c r="G35784" t="s">
        <v>36498</v>
      </c>
      <c r="H35784" t="s">
        <v>10400</v>
      </c>
      <c r="I35784" t="s">
        <v>40</v>
      </c>
      <c r="J35784" s="5">
        <v>22862.31134</v>
      </c>
      <c r="K35784">
        <v>484</v>
      </c>
      <c r="L35784" t="s">
        <v>32</v>
      </c>
      <c r="M35784" s="1">
        <v>44573</v>
      </c>
      <c r="N35784" t="s">
        <v>24</v>
      </c>
      <c r="O35784" t="s">
        <v>25</v>
      </c>
      <c r="P35784" t="s">
        <v>111600</v>
      </c>
      <c r="Q35784">
        <v>2022</v>
      </c>
      <c r="R35784">
        <v>1</v>
      </c>
      <c r="S35784">
        <v>7</v>
      </c>
    </row>
    <row r="35785" spans="1:19" hidden="1" x14ac:dyDescent="0.35">
      <c r="A35785" t="s">
        <v>99829</v>
      </c>
      <c r="B35785">
        <v>57</v>
      </c>
      <c r="C35785" t="s">
        <v>17</v>
      </c>
      <c r="D35785" t="s">
        <v>126</v>
      </c>
      <c r="E35785" t="s">
        <v>44</v>
      </c>
      <c r="F35785" s="1">
        <v>45370</v>
      </c>
      <c r="G35785" t="s">
        <v>99830</v>
      </c>
      <c r="H35785" t="s">
        <v>56007</v>
      </c>
      <c r="I35785" t="s">
        <v>58</v>
      </c>
      <c r="J35785" s="5">
        <v>28010.439460000001</v>
      </c>
      <c r="K35785">
        <v>125</v>
      </c>
      <c r="L35785" t="s">
        <v>23</v>
      </c>
      <c r="M35785" s="1">
        <v>45388</v>
      </c>
      <c r="N35785" t="s">
        <v>24</v>
      </c>
      <c r="O35785" t="s">
        <v>34</v>
      </c>
      <c r="P35785" t="s">
        <v>111584</v>
      </c>
      <c r="Q35785">
        <v>2024</v>
      </c>
      <c r="R35785">
        <v>3</v>
      </c>
      <c r="S35785">
        <v>18</v>
      </c>
    </row>
    <row r="35786" spans="1:19" hidden="1" x14ac:dyDescent="0.35">
      <c r="A35786" t="s">
        <v>99829</v>
      </c>
      <c r="B35786">
        <v>60</v>
      </c>
      <c r="C35786" t="s">
        <v>17</v>
      </c>
      <c r="D35786" t="s">
        <v>126</v>
      </c>
      <c r="E35786" t="s">
        <v>44</v>
      </c>
      <c r="F35786" s="1">
        <v>45370</v>
      </c>
      <c r="G35786" t="s">
        <v>99830</v>
      </c>
      <c r="H35786" t="s">
        <v>56007</v>
      </c>
      <c r="I35786" t="s">
        <v>58</v>
      </c>
      <c r="J35786" s="5">
        <v>28010.439460000001</v>
      </c>
      <c r="K35786">
        <v>125</v>
      </c>
      <c r="L35786" t="s">
        <v>23</v>
      </c>
      <c r="M35786" s="1">
        <v>45388</v>
      </c>
      <c r="N35786" t="s">
        <v>24</v>
      </c>
      <c r="O35786" t="s">
        <v>34</v>
      </c>
      <c r="P35786" t="s">
        <v>111584</v>
      </c>
      <c r="Q35786">
        <v>2024</v>
      </c>
      <c r="R35786">
        <v>3</v>
      </c>
      <c r="S35786">
        <v>18</v>
      </c>
    </row>
    <row r="35787" spans="1:19" hidden="1" x14ac:dyDescent="0.35">
      <c r="A35787" t="s">
        <v>41728</v>
      </c>
      <c r="B35787">
        <v>54</v>
      </c>
      <c r="C35787" t="s">
        <v>36</v>
      </c>
      <c r="D35787" t="s">
        <v>43</v>
      </c>
      <c r="E35787" t="s">
        <v>19</v>
      </c>
      <c r="F35787" s="1">
        <v>43746</v>
      </c>
      <c r="G35787" t="s">
        <v>41729</v>
      </c>
      <c r="H35787" t="s">
        <v>41730</v>
      </c>
      <c r="I35787" t="s">
        <v>31</v>
      </c>
      <c r="J35787" s="5">
        <v>26001.185379999999</v>
      </c>
      <c r="K35787">
        <v>461</v>
      </c>
      <c r="L35787" t="s">
        <v>32</v>
      </c>
      <c r="M35787" s="1">
        <v>43754</v>
      </c>
      <c r="N35787" t="s">
        <v>80</v>
      </c>
      <c r="O35787" t="s">
        <v>34</v>
      </c>
      <c r="P35787" t="s">
        <v>111182</v>
      </c>
      <c r="Q35787">
        <v>2019</v>
      </c>
      <c r="R35787">
        <v>10</v>
      </c>
      <c r="S35787">
        <v>8</v>
      </c>
    </row>
    <row r="35788" spans="1:19" hidden="1" x14ac:dyDescent="0.35">
      <c r="A35788" t="s">
        <v>89443</v>
      </c>
      <c r="B35788">
        <v>44</v>
      </c>
      <c r="C35788" t="s">
        <v>36</v>
      </c>
      <c r="D35788" t="s">
        <v>104</v>
      </c>
      <c r="E35788" t="s">
        <v>77</v>
      </c>
      <c r="F35788" s="1">
        <v>44764</v>
      </c>
      <c r="G35788" t="s">
        <v>32010</v>
      </c>
      <c r="H35788" t="s">
        <v>89444</v>
      </c>
      <c r="I35788" t="s">
        <v>58</v>
      </c>
      <c r="J35788" s="5">
        <v>26306.926729999999</v>
      </c>
      <c r="K35788">
        <v>138</v>
      </c>
      <c r="L35788" t="s">
        <v>47</v>
      </c>
      <c r="M35788" s="1">
        <v>44780</v>
      </c>
      <c r="N35788" t="s">
        <v>33</v>
      </c>
      <c r="O35788" t="s">
        <v>48</v>
      </c>
      <c r="P35788" t="s">
        <v>111988</v>
      </c>
      <c r="Q35788">
        <v>2022</v>
      </c>
      <c r="R35788">
        <v>7</v>
      </c>
      <c r="S35788">
        <v>16</v>
      </c>
    </row>
    <row r="35789" spans="1:19" hidden="1" x14ac:dyDescent="0.35">
      <c r="A35789" t="s">
        <v>89443</v>
      </c>
      <c r="B35789">
        <v>39</v>
      </c>
      <c r="C35789" t="s">
        <v>36</v>
      </c>
      <c r="D35789" t="s">
        <v>104</v>
      </c>
      <c r="E35789" t="s">
        <v>77</v>
      </c>
      <c r="F35789" s="1">
        <v>44764</v>
      </c>
      <c r="G35789" t="s">
        <v>32010</v>
      </c>
      <c r="H35789" t="s">
        <v>89444</v>
      </c>
      <c r="I35789" t="s">
        <v>58</v>
      </c>
      <c r="J35789" s="5">
        <v>26306.926729999999</v>
      </c>
      <c r="K35789">
        <v>138</v>
      </c>
      <c r="L35789" t="s">
        <v>47</v>
      </c>
      <c r="M35789" s="1">
        <v>44780</v>
      </c>
      <c r="N35789" t="s">
        <v>33</v>
      </c>
      <c r="O35789" t="s">
        <v>48</v>
      </c>
      <c r="P35789" t="s">
        <v>111988</v>
      </c>
      <c r="Q35789">
        <v>2022</v>
      </c>
      <c r="R35789">
        <v>7</v>
      </c>
      <c r="S35789">
        <v>16</v>
      </c>
    </row>
    <row r="35790" spans="1:19" hidden="1" x14ac:dyDescent="0.35">
      <c r="A35790" t="s">
        <v>57224</v>
      </c>
      <c r="B35790">
        <v>54</v>
      </c>
      <c r="C35790" t="s">
        <v>36</v>
      </c>
      <c r="D35790" t="s">
        <v>60</v>
      </c>
      <c r="E35790" t="s">
        <v>77</v>
      </c>
      <c r="F35790" s="1">
        <v>44914</v>
      </c>
      <c r="G35790" t="s">
        <v>26150</v>
      </c>
      <c r="H35790" t="s">
        <v>57225</v>
      </c>
      <c r="I35790" t="s">
        <v>40</v>
      </c>
      <c r="J35790" s="5">
        <v>10415.77751</v>
      </c>
      <c r="K35790">
        <v>376</v>
      </c>
      <c r="L35790" t="s">
        <v>47</v>
      </c>
      <c r="M35790" s="1">
        <v>44926</v>
      </c>
      <c r="N35790" t="s">
        <v>33</v>
      </c>
      <c r="O35790" t="s">
        <v>34</v>
      </c>
      <c r="P35790" t="s">
        <v>111163</v>
      </c>
      <c r="Q35790">
        <v>2022</v>
      </c>
      <c r="R35790">
        <v>12</v>
      </c>
      <c r="S35790">
        <v>12</v>
      </c>
    </row>
    <row r="35791" spans="1:19" hidden="1" x14ac:dyDescent="0.35">
      <c r="A35791" t="s">
        <v>12677</v>
      </c>
      <c r="B35791">
        <v>52</v>
      </c>
      <c r="C35791" t="s">
        <v>17</v>
      </c>
      <c r="D35791" t="s">
        <v>104</v>
      </c>
      <c r="E35791" t="s">
        <v>77</v>
      </c>
      <c r="F35791" s="1">
        <v>44742</v>
      </c>
      <c r="G35791" t="s">
        <v>12678</v>
      </c>
      <c r="H35791" t="s">
        <v>12679</v>
      </c>
      <c r="I35791" t="s">
        <v>58</v>
      </c>
      <c r="J35791" s="5">
        <v>32144.69931</v>
      </c>
      <c r="K35791">
        <v>227</v>
      </c>
      <c r="L35791" t="s">
        <v>32</v>
      </c>
      <c r="M35791" s="1">
        <v>44747</v>
      </c>
      <c r="N35791" t="s">
        <v>41</v>
      </c>
      <c r="O35791" t="s">
        <v>48</v>
      </c>
      <c r="P35791" t="s">
        <v>111532</v>
      </c>
      <c r="Q35791">
        <v>2022</v>
      </c>
      <c r="R35791">
        <v>6</v>
      </c>
      <c r="S35791">
        <v>5</v>
      </c>
    </row>
    <row r="35792" spans="1:19" hidden="1" x14ac:dyDescent="0.35">
      <c r="A35792" t="s">
        <v>28269</v>
      </c>
      <c r="B35792">
        <v>28</v>
      </c>
      <c r="C35792" t="s">
        <v>17</v>
      </c>
      <c r="D35792" t="s">
        <v>50</v>
      </c>
      <c r="E35792" t="s">
        <v>94</v>
      </c>
      <c r="F35792" s="1">
        <v>45053</v>
      </c>
      <c r="G35792" t="s">
        <v>28270</v>
      </c>
      <c r="H35792" t="s">
        <v>28271</v>
      </c>
      <c r="I35792" t="s">
        <v>31</v>
      </c>
      <c r="J35792" s="5">
        <v>2858.7865999999999</v>
      </c>
      <c r="K35792">
        <v>328</v>
      </c>
      <c r="L35792" t="s">
        <v>32</v>
      </c>
      <c r="M35792" s="1">
        <v>45083</v>
      </c>
      <c r="N35792" t="s">
        <v>80</v>
      </c>
      <c r="O35792" t="s">
        <v>48</v>
      </c>
      <c r="P35792" t="s">
        <v>111322</v>
      </c>
      <c r="Q35792">
        <v>2023</v>
      </c>
      <c r="R35792">
        <v>5</v>
      </c>
      <c r="S35792">
        <v>30</v>
      </c>
    </row>
    <row r="35793" spans="1:19" hidden="1" x14ac:dyDescent="0.35">
      <c r="A35793" t="s">
        <v>28269</v>
      </c>
      <c r="B35793">
        <v>31</v>
      </c>
      <c r="C35793" t="s">
        <v>36</v>
      </c>
      <c r="D35793" t="s">
        <v>60</v>
      </c>
      <c r="E35793" t="s">
        <v>28</v>
      </c>
      <c r="F35793" s="1">
        <v>44231</v>
      </c>
      <c r="G35793" t="s">
        <v>107078</v>
      </c>
      <c r="H35793" t="s">
        <v>107079</v>
      </c>
      <c r="I35793" t="s">
        <v>58</v>
      </c>
      <c r="J35793" s="5">
        <v>30369.251799999998</v>
      </c>
      <c r="K35793">
        <v>368</v>
      </c>
      <c r="L35793" t="s">
        <v>23</v>
      </c>
      <c r="M35793" s="1">
        <v>44261</v>
      </c>
      <c r="N35793" t="s">
        <v>41</v>
      </c>
      <c r="O35793" t="s">
        <v>25</v>
      </c>
      <c r="P35793" t="s">
        <v>111816</v>
      </c>
      <c r="Q35793">
        <v>2021</v>
      </c>
      <c r="R35793">
        <v>2</v>
      </c>
      <c r="S35793">
        <v>30</v>
      </c>
    </row>
    <row r="35794" spans="1:19" hidden="1" x14ac:dyDescent="0.35">
      <c r="A35794" t="s">
        <v>46809</v>
      </c>
      <c r="B35794">
        <v>52</v>
      </c>
      <c r="C35794" t="s">
        <v>17</v>
      </c>
      <c r="D35794" t="s">
        <v>18</v>
      </c>
      <c r="E35794" t="s">
        <v>55</v>
      </c>
      <c r="F35794" s="1">
        <v>43708</v>
      </c>
      <c r="G35794" t="s">
        <v>29121</v>
      </c>
      <c r="H35794" t="s">
        <v>111042</v>
      </c>
      <c r="I35794" t="s">
        <v>31</v>
      </c>
      <c r="J35794" s="5">
        <v>19749.872449999999</v>
      </c>
      <c r="K35794">
        <v>482</v>
      </c>
      <c r="L35794" t="s">
        <v>23</v>
      </c>
      <c r="M35794" s="1">
        <v>43713</v>
      </c>
      <c r="N35794" t="s">
        <v>24</v>
      </c>
      <c r="O35794" t="s">
        <v>48</v>
      </c>
      <c r="P35794" t="s">
        <v>111328</v>
      </c>
      <c r="Q35794">
        <v>2019</v>
      </c>
      <c r="R35794">
        <v>8</v>
      </c>
      <c r="S35794">
        <v>5</v>
      </c>
    </row>
    <row r="35795" spans="1:19" hidden="1" x14ac:dyDescent="0.35">
      <c r="A35795" t="s">
        <v>46809</v>
      </c>
      <c r="B35795">
        <v>52</v>
      </c>
      <c r="C35795" t="s">
        <v>17</v>
      </c>
      <c r="D35795" t="s">
        <v>18</v>
      </c>
      <c r="E35795" t="s">
        <v>55</v>
      </c>
      <c r="F35795" s="1">
        <v>43708</v>
      </c>
      <c r="G35795" t="s">
        <v>29121</v>
      </c>
      <c r="H35795" t="s">
        <v>111042</v>
      </c>
      <c r="I35795" t="s">
        <v>31</v>
      </c>
      <c r="J35795" s="5">
        <v>19749.872449999999</v>
      </c>
      <c r="K35795">
        <v>482</v>
      </c>
      <c r="L35795" t="s">
        <v>23</v>
      </c>
      <c r="M35795" s="1">
        <v>43713</v>
      </c>
      <c r="N35795" t="s">
        <v>24</v>
      </c>
      <c r="O35795" t="s">
        <v>48</v>
      </c>
      <c r="P35795" t="s">
        <v>111328</v>
      </c>
      <c r="Q35795">
        <v>2019</v>
      </c>
      <c r="R35795">
        <v>8</v>
      </c>
      <c r="S35795">
        <v>5</v>
      </c>
    </row>
    <row r="35796" spans="1:19" hidden="1" x14ac:dyDescent="0.35">
      <c r="A35796" t="s">
        <v>33398</v>
      </c>
      <c r="B35796">
        <v>22</v>
      </c>
      <c r="C35796" t="s">
        <v>17</v>
      </c>
      <c r="D35796" t="s">
        <v>27</v>
      </c>
      <c r="E35796" t="s">
        <v>28</v>
      </c>
      <c r="F35796" s="1">
        <v>43830</v>
      </c>
      <c r="G35796" t="s">
        <v>33399</v>
      </c>
      <c r="H35796" t="s">
        <v>33400</v>
      </c>
      <c r="I35796" t="s">
        <v>58</v>
      </c>
      <c r="J35796" s="5">
        <v>37026.773719999997</v>
      </c>
      <c r="K35796">
        <v>192</v>
      </c>
      <c r="L35796" t="s">
        <v>23</v>
      </c>
      <c r="M35796" s="1">
        <v>43858</v>
      </c>
      <c r="N35796" t="s">
        <v>41</v>
      </c>
      <c r="O35796" t="s">
        <v>34</v>
      </c>
      <c r="P35796" t="s">
        <v>111800</v>
      </c>
      <c r="Q35796">
        <v>2019</v>
      </c>
      <c r="R35796">
        <v>12</v>
      </c>
      <c r="S35796">
        <v>28</v>
      </c>
    </row>
    <row r="35797" spans="1:19" hidden="1" x14ac:dyDescent="0.35">
      <c r="A35797" t="s">
        <v>44477</v>
      </c>
      <c r="B35797">
        <v>25</v>
      </c>
      <c r="C35797" t="s">
        <v>17</v>
      </c>
      <c r="D35797" t="s">
        <v>43</v>
      </c>
      <c r="E35797" t="s">
        <v>28</v>
      </c>
      <c r="F35797" s="1">
        <v>43957</v>
      </c>
      <c r="G35797" t="s">
        <v>44478</v>
      </c>
      <c r="H35797" t="s">
        <v>44479</v>
      </c>
      <c r="I35797" t="s">
        <v>22</v>
      </c>
      <c r="J35797" s="5">
        <v>1805.5351479999999</v>
      </c>
      <c r="K35797">
        <v>332</v>
      </c>
      <c r="L35797" t="s">
        <v>32</v>
      </c>
      <c r="M35797" s="1">
        <v>43978</v>
      </c>
      <c r="N35797" t="s">
        <v>24</v>
      </c>
      <c r="O35797" t="s">
        <v>34</v>
      </c>
      <c r="P35797" t="s">
        <v>111843</v>
      </c>
      <c r="Q35797">
        <v>2020</v>
      </c>
      <c r="R35797">
        <v>5</v>
      </c>
      <c r="S35797">
        <v>21</v>
      </c>
    </row>
    <row r="35798" spans="1:19" hidden="1" x14ac:dyDescent="0.35">
      <c r="A35798" t="s">
        <v>19665</v>
      </c>
      <c r="B35798">
        <v>77</v>
      </c>
      <c r="C35798" t="s">
        <v>36</v>
      </c>
      <c r="D35798" t="s">
        <v>50</v>
      </c>
      <c r="E35798" t="s">
        <v>19</v>
      </c>
      <c r="F35798" s="1">
        <v>44622</v>
      </c>
      <c r="G35798" t="s">
        <v>19666</v>
      </c>
      <c r="H35798" t="s">
        <v>19667</v>
      </c>
      <c r="I35798" t="s">
        <v>58</v>
      </c>
      <c r="J35798" s="5">
        <v>24560.869480000001</v>
      </c>
      <c r="K35798">
        <v>255</v>
      </c>
      <c r="L35798" t="s">
        <v>32</v>
      </c>
      <c r="M35798" s="1">
        <v>44631</v>
      </c>
      <c r="N35798" t="s">
        <v>24</v>
      </c>
      <c r="O35798" t="s">
        <v>25</v>
      </c>
      <c r="P35798" t="s">
        <v>111924</v>
      </c>
      <c r="Q35798">
        <v>2022</v>
      </c>
      <c r="R35798">
        <v>3</v>
      </c>
      <c r="S35798">
        <v>9</v>
      </c>
    </row>
    <row r="35799" spans="1:19" hidden="1" x14ac:dyDescent="0.35">
      <c r="A35799" t="s">
        <v>82711</v>
      </c>
      <c r="B35799">
        <v>56</v>
      </c>
      <c r="C35799" t="s">
        <v>36</v>
      </c>
      <c r="D35799" t="s">
        <v>126</v>
      </c>
      <c r="E35799" t="s">
        <v>19</v>
      </c>
      <c r="F35799" s="1">
        <v>45355</v>
      </c>
      <c r="G35799" t="s">
        <v>82712</v>
      </c>
      <c r="H35799" t="s">
        <v>82713</v>
      </c>
      <c r="I35799" t="s">
        <v>31</v>
      </c>
      <c r="J35799" s="5">
        <v>21410.987969999998</v>
      </c>
      <c r="K35799">
        <v>371</v>
      </c>
      <c r="L35799" t="s">
        <v>23</v>
      </c>
      <c r="M35799" s="1">
        <v>45377</v>
      </c>
      <c r="N35799" t="s">
        <v>33</v>
      </c>
      <c r="O35799" t="s">
        <v>25</v>
      </c>
      <c r="P35799" t="s">
        <v>112123</v>
      </c>
      <c r="Q35799">
        <v>2024</v>
      </c>
      <c r="R35799">
        <v>3</v>
      </c>
      <c r="S35799">
        <v>22</v>
      </c>
    </row>
    <row r="35800" spans="1:19" hidden="1" x14ac:dyDescent="0.35">
      <c r="A35800" t="s">
        <v>101016</v>
      </c>
      <c r="B35800">
        <v>27</v>
      </c>
      <c r="C35800" t="s">
        <v>36</v>
      </c>
      <c r="D35800" t="s">
        <v>18</v>
      </c>
      <c r="E35800" t="s">
        <v>44</v>
      </c>
      <c r="F35800" s="1">
        <v>45274</v>
      </c>
      <c r="G35800" t="s">
        <v>101017</v>
      </c>
      <c r="H35800" t="s">
        <v>101018</v>
      </c>
      <c r="I35800" t="s">
        <v>58</v>
      </c>
      <c r="J35800" s="5">
        <v>42750.9231</v>
      </c>
      <c r="K35800">
        <v>272</v>
      </c>
      <c r="L35800" t="s">
        <v>23</v>
      </c>
      <c r="M35800" s="1">
        <v>45289</v>
      </c>
      <c r="N35800" t="s">
        <v>80</v>
      </c>
      <c r="O35800" t="s">
        <v>25</v>
      </c>
      <c r="P35800" t="s">
        <v>111647</v>
      </c>
      <c r="Q35800">
        <v>2023</v>
      </c>
      <c r="R35800">
        <v>12</v>
      </c>
      <c r="S35800">
        <v>15</v>
      </c>
    </row>
    <row r="35801" spans="1:19" hidden="1" x14ac:dyDescent="0.35">
      <c r="A35801" t="s">
        <v>84147</v>
      </c>
      <c r="B35801">
        <v>58</v>
      </c>
      <c r="C35801" t="s">
        <v>17</v>
      </c>
      <c r="D35801" t="s">
        <v>43</v>
      </c>
      <c r="E35801" t="s">
        <v>94</v>
      </c>
      <c r="F35801" s="1">
        <v>45339</v>
      </c>
      <c r="G35801" t="s">
        <v>10898</v>
      </c>
      <c r="H35801" t="s">
        <v>1058</v>
      </c>
      <c r="I35801" t="s">
        <v>58</v>
      </c>
      <c r="J35801" s="5">
        <v>44972.172899999998</v>
      </c>
      <c r="K35801">
        <v>202</v>
      </c>
      <c r="L35801" t="s">
        <v>47</v>
      </c>
      <c r="M35801" s="1">
        <v>45356</v>
      </c>
      <c r="N35801" t="s">
        <v>33</v>
      </c>
      <c r="O35801" t="s">
        <v>48</v>
      </c>
      <c r="P35801" t="s">
        <v>111751</v>
      </c>
      <c r="Q35801">
        <v>2024</v>
      </c>
      <c r="R35801">
        <v>2</v>
      </c>
      <c r="S35801">
        <v>17</v>
      </c>
    </row>
    <row r="35802" spans="1:19" hidden="1" x14ac:dyDescent="0.35">
      <c r="A35802" t="s">
        <v>84147</v>
      </c>
      <c r="B35802">
        <v>23</v>
      </c>
      <c r="C35802" t="s">
        <v>17</v>
      </c>
      <c r="D35802" t="s">
        <v>104</v>
      </c>
      <c r="E35802" t="s">
        <v>94</v>
      </c>
      <c r="F35802" s="1">
        <v>45314</v>
      </c>
      <c r="G35802" t="s">
        <v>102058</v>
      </c>
      <c r="H35802" t="s">
        <v>102059</v>
      </c>
      <c r="I35802" t="s">
        <v>22</v>
      </c>
      <c r="J35802" s="5">
        <v>13330.47683</v>
      </c>
      <c r="K35802">
        <v>203</v>
      </c>
      <c r="L35802" t="s">
        <v>32</v>
      </c>
      <c r="M35802" s="1">
        <v>45337</v>
      </c>
      <c r="N35802" t="s">
        <v>33</v>
      </c>
      <c r="O35802" t="s">
        <v>48</v>
      </c>
      <c r="P35802" t="s">
        <v>111767</v>
      </c>
      <c r="Q35802">
        <v>2024</v>
      </c>
      <c r="R35802">
        <v>1</v>
      </c>
      <c r="S35802">
        <v>23</v>
      </c>
    </row>
    <row r="35803" spans="1:19" hidden="1" x14ac:dyDescent="0.35">
      <c r="A35803" t="s">
        <v>18399</v>
      </c>
      <c r="B35803">
        <v>51</v>
      </c>
      <c r="C35803" t="s">
        <v>17</v>
      </c>
      <c r="D35803" t="s">
        <v>27</v>
      </c>
      <c r="E35803" t="s">
        <v>19</v>
      </c>
      <c r="F35803" s="1">
        <v>44239</v>
      </c>
      <c r="G35803" t="s">
        <v>18400</v>
      </c>
      <c r="H35803" t="s">
        <v>18401</v>
      </c>
      <c r="I35803" t="s">
        <v>66</v>
      </c>
      <c r="J35803" s="5">
        <v>10994.08164</v>
      </c>
      <c r="K35803">
        <v>447</v>
      </c>
      <c r="L35803" t="s">
        <v>23</v>
      </c>
      <c r="M35803" s="1">
        <v>44251</v>
      </c>
      <c r="N35803" t="s">
        <v>41</v>
      </c>
      <c r="O35803" t="s">
        <v>34</v>
      </c>
      <c r="P35803" t="s">
        <v>111130</v>
      </c>
      <c r="Q35803">
        <v>2021</v>
      </c>
      <c r="R35803">
        <v>2</v>
      </c>
      <c r="S35803">
        <v>12</v>
      </c>
    </row>
    <row r="35804" spans="1:19" hidden="1" x14ac:dyDescent="0.35">
      <c r="A35804" t="s">
        <v>107654</v>
      </c>
      <c r="B35804">
        <v>44</v>
      </c>
      <c r="C35804" t="s">
        <v>17</v>
      </c>
      <c r="D35804" t="s">
        <v>126</v>
      </c>
      <c r="E35804" t="s">
        <v>19</v>
      </c>
      <c r="F35804" s="1">
        <v>44577</v>
      </c>
      <c r="G35804" t="s">
        <v>91914</v>
      </c>
      <c r="H35804" t="s">
        <v>107655</v>
      </c>
      <c r="I35804" t="s">
        <v>31</v>
      </c>
      <c r="J35804" s="5">
        <v>25136.55589</v>
      </c>
      <c r="K35804">
        <v>448</v>
      </c>
      <c r="L35804" t="s">
        <v>32</v>
      </c>
      <c r="M35804" s="1">
        <v>44583</v>
      </c>
      <c r="N35804" t="s">
        <v>80</v>
      </c>
      <c r="O35804" t="s">
        <v>48</v>
      </c>
      <c r="P35804" t="s">
        <v>111931</v>
      </c>
      <c r="Q35804">
        <v>2022</v>
      </c>
      <c r="R35804">
        <v>1</v>
      </c>
      <c r="S35804">
        <v>6</v>
      </c>
    </row>
    <row r="35805" spans="1:19" hidden="1" x14ac:dyDescent="0.35">
      <c r="A35805" t="s">
        <v>18551</v>
      </c>
      <c r="B35805">
        <v>41</v>
      </c>
      <c r="C35805" t="s">
        <v>36</v>
      </c>
      <c r="D35805" t="s">
        <v>43</v>
      </c>
      <c r="E35805" t="s">
        <v>28</v>
      </c>
      <c r="F35805" s="1">
        <v>45128</v>
      </c>
      <c r="G35805" t="s">
        <v>86281</v>
      </c>
      <c r="H35805" t="s">
        <v>86282</v>
      </c>
      <c r="I35805" t="s">
        <v>58</v>
      </c>
      <c r="J35805" s="5">
        <v>10803.61109</v>
      </c>
      <c r="K35805">
        <v>496</v>
      </c>
      <c r="L35805" t="s">
        <v>32</v>
      </c>
      <c r="M35805" s="1">
        <v>45132</v>
      </c>
      <c r="N35805" t="s">
        <v>80</v>
      </c>
      <c r="O35805" t="s">
        <v>48</v>
      </c>
      <c r="P35805" t="s">
        <v>111272</v>
      </c>
      <c r="Q35805">
        <v>2023</v>
      </c>
      <c r="R35805">
        <v>7</v>
      </c>
      <c r="S35805">
        <v>4</v>
      </c>
    </row>
    <row r="35806" spans="1:19" hidden="1" x14ac:dyDescent="0.35">
      <c r="A35806" t="s">
        <v>6362</v>
      </c>
      <c r="B35806">
        <v>18</v>
      </c>
      <c r="C35806" t="s">
        <v>36</v>
      </c>
      <c r="D35806" t="s">
        <v>37</v>
      </c>
      <c r="E35806" t="s">
        <v>28</v>
      </c>
      <c r="F35806" s="1">
        <v>45152</v>
      </c>
      <c r="G35806" t="s">
        <v>6363</v>
      </c>
      <c r="H35806" t="s">
        <v>6364</v>
      </c>
      <c r="I35806" t="s">
        <v>31</v>
      </c>
      <c r="J35806" s="5">
        <v>19359.61462</v>
      </c>
      <c r="K35806">
        <v>150</v>
      </c>
      <c r="L35806" t="s">
        <v>23</v>
      </c>
      <c r="M35806" s="1">
        <v>45180</v>
      </c>
      <c r="N35806" t="s">
        <v>33</v>
      </c>
      <c r="O35806" t="s">
        <v>48</v>
      </c>
      <c r="P35806" t="s">
        <v>111402</v>
      </c>
      <c r="Q35806">
        <v>2023</v>
      </c>
      <c r="R35806">
        <v>8</v>
      </c>
      <c r="S35806">
        <v>28</v>
      </c>
    </row>
    <row r="35807" spans="1:19" x14ac:dyDescent="0.35">
      <c r="A35807" t="s">
        <v>6362</v>
      </c>
      <c r="B35807">
        <v>45</v>
      </c>
      <c r="C35807" t="s">
        <v>36</v>
      </c>
      <c r="D35807" t="s">
        <v>60</v>
      </c>
      <c r="E35807" t="s">
        <v>28</v>
      </c>
      <c r="F35807" s="1">
        <v>44264</v>
      </c>
      <c r="G35807" t="s">
        <v>22210</v>
      </c>
      <c r="H35807" t="s">
        <v>22211</v>
      </c>
      <c r="I35807" t="s">
        <v>22</v>
      </c>
      <c r="J35807" s="5">
        <v>16770.308089999999</v>
      </c>
      <c r="K35807">
        <v>352</v>
      </c>
      <c r="L35807" t="s">
        <v>23</v>
      </c>
      <c r="M35807" s="1">
        <v>44282</v>
      </c>
      <c r="N35807" t="s">
        <v>33</v>
      </c>
      <c r="O35807" t="s">
        <v>48</v>
      </c>
      <c r="P35807" t="s">
        <v>111668</v>
      </c>
      <c r="Q35807">
        <v>2021</v>
      </c>
      <c r="R35807">
        <v>3</v>
      </c>
      <c r="S35807">
        <v>18</v>
      </c>
    </row>
    <row r="35808" spans="1:19" hidden="1" x14ac:dyDescent="0.35">
      <c r="A35808" t="s">
        <v>70010</v>
      </c>
      <c r="B35808">
        <v>20</v>
      </c>
      <c r="C35808" t="s">
        <v>17</v>
      </c>
      <c r="D35808" t="s">
        <v>37</v>
      </c>
      <c r="E35808" t="s">
        <v>55</v>
      </c>
      <c r="F35808" s="1">
        <v>43825</v>
      </c>
      <c r="G35808" t="s">
        <v>24673</v>
      </c>
      <c r="H35808" t="s">
        <v>70011</v>
      </c>
      <c r="I35808" t="s">
        <v>40</v>
      </c>
      <c r="J35808" s="5">
        <v>9714.6952810000003</v>
      </c>
      <c r="K35808">
        <v>384</v>
      </c>
      <c r="L35808" t="s">
        <v>23</v>
      </c>
      <c r="M35808" s="1">
        <v>43840</v>
      </c>
      <c r="N35808" t="s">
        <v>24</v>
      </c>
      <c r="O35808" t="s">
        <v>48</v>
      </c>
      <c r="P35808" t="s">
        <v>111300</v>
      </c>
      <c r="Q35808">
        <v>2019</v>
      </c>
      <c r="R35808">
        <v>12</v>
      </c>
      <c r="S35808">
        <v>15</v>
      </c>
    </row>
    <row r="35809" spans="1:19" hidden="1" x14ac:dyDescent="0.35">
      <c r="A35809" t="s">
        <v>55358</v>
      </c>
      <c r="B35809">
        <v>39</v>
      </c>
      <c r="C35809" t="s">
        <v>17</v>
      </c>
      <c r="D35809" t="s">
        <v>50</v>
      </c>
      <c r="E35809" t="s">
        <v>55</v>
      </c>
      <c r="F35809" s="1">
        <v>45189</v>
      </c>
      <c r="G35809" t="s">
        <v>55359</v>
      </c>
      <c r="H35809" t="s">
        <v>55360</v>
      </c>
      <c r="I35809" t="s">
        <v>40</v>
      </c>
      <c r="J35809" s="5">
        <v>5925.7415229999997</v>
      </c>
      <c r="K35809">
        <v>301</v>
      </c>
      <c r="L35809" t="s">
        <v>47</v>
      </c>
      <c r="M35809" s="1">
        <v>45213</v>
      </c>
      <c r="N35809" t="s">
        <v>53</v>
      </c>
      <c r="O35809" t="s">
        <v>25</v>
      </c>
      <c r="P35809" t="s">
        <v>111192</v>
      </c>
      <c r="Q35809">
        <v>2023</v>
      </c>
      <c r="R35809">
        <v>9</v>
      </c>
      <c r="S35809">
        <v>24</v>
      </c>
    </row>
    <row r="35810" spans="1:19" hidden="1" x14ac:dyDescent="0.35">
      <c r="A35810" t="s">
        <v>35744</v>
      </c>
      <c r="B35810">
        <v>77</v>
      </c>
      <c r="C35810" t="s">
        <v>36</v>
      </c>
      <c r="D35810" t="s">
        <v>104</v>
      </c>
      <c r="E35810" t="s">
        <v>94</v>
      </c>
      <c r="F35810" s="1">
        <v>44791</v>
      </c>
      <c r="G35810" t="s">
        <v>5981</v>
      </c>
      <c r="H35810" t="s">
        <v>10615</v>
      </c>
      <c r="I35810" t="s">
        <v>22</v>
      </c>
      <c r="J35810" s="5">
        <v>37389.129970000002</v>
      </c>
      <c r="K35810">
        <v>331</v>
      </c>
      <c r="L35810" t="s">
        <v>47</v>
      </c>
      <c r="M35810" s="1">
        <v>44813</v>
      </c>
      <c r="N35810" t="s">
        <v>80</v>
      </c>
      <c r="O35810" t="s">
        <v>34</v>
      </c>
      <c r="P35810" t="s">
        <v>112025</v>
      </c>
      <c r="Q35810">
        <v>2022</v>
      </c>
      <c r="R35810">
        <v>8</v>
      </c>
      <c r="S35810">
        <v>22</v>
      </c>
    </row>
    <row r="35811" spans="1:19" hidden="1" x14ac:dyDescent="0.35">
      <c r="A35811" t="s">
        <v>22826</v>
      </c>
      <c r="B35811">
        <v>60</v>
      </c>
      <c r="C35811" t="s">
        <v>17</v>
      </c>
      <c r="D35811" t="s">
        <v>50</v>
      </c>
      <c r="E35811" t="s">
        <v>19</v>
      </c>
      <c r="F35811" s="1">
        <v>45059</v>
      </c>
      <c r="G35811" t="s">
        <v>22827</v>
      </c>
      <c r="H35811" t="s">
        <v>22828</v>
      </c>
      <c r="I35811" t="s">
        <v>22</v>
      </c>
      <c r="J35811" s="5">
        <v>21223.34389</v>
      </c>
      <c r="K35811">
        <v>333</v>
      </c>
      <c r="L35811" t="s">
        <v>32</v>
      </c>
      <c r="M35811" s="1">
        <v>45061</v>
      </c>
      <c r="N35811" t="s">
        <v>24</v>
      </c>
      <c r="O35811" t="s">
        <v>34</v>
      </c>
      <c r="P35811" t="s">
        <v>111988</v>
      </c>
      <c r="Q35811">
        <v>2023</v>
      </c>
      <c r="R35811">
        <v>5</v>
      </c>
      <c r="S35811">
        <v>2</v>
      </c>
    </row>
    <row r="35812" spans="1:19" hidden="1" x14ac:dyDescent="0.35">
      <c r="A35812" t="s">
        <v>101087</v>
      </c>
      <c r="B35812">
        <v>24</v>
      </c>
      <c r="C35812" t="s">
        <v>17</v>
      </c>
      <c r="D35812" t="s">
        <v>50</v>
      </c>
      <c r="E35812" t="s">
        <v>44</v>
      </c>
      <c r="F35812" s="1">
        <v>43670</v>
      </c>
      <c r="G35812" t="s">
        <v>60274</v>
      </c>
      <c r="H35812" t="s">
        <v>101088</v>
      </c>
      <c r="I35812" t="s">
        <v>58</v>
      </c>
      <c r="J35812" s="5">
        <v>17939.20508</v>
      </c>
      <c r="K35812">
        <v>439</v>
      </c>
      <c r="L35812" t="s">
        <v>23</v>
      </c>
      <c r="M35812" s="1">
        <v>43692</v>
      </c>
      <c r="N35812" t="s">
        <v>53</v>
      </c>
      <c r="O35812" t="s">
        <v>48</v>
      </c>
      <c r="P35812" t="s">
        <v>111863</v>
      </c>
      <c r="Q35812">
        <v>2019</v>
      </c>
      <c r="R35812">
        <v>7</v>
      </c>
      <c r="S35812">
        <v>22</v>
      </c>
    </row>
    <row r="35813" spans="1:19" hidden="1" x14ac:dyDescent="0.35">
      <c r="A35813" t="s">
        <v>36776</v>
      </c>
      <c r="B35813">
        <v>63</v>
      </c>
      <c r="C35813" t="s">
        <v>17</v>
      </c>
      <c r="D35813" t="s">
        <v>27</v>
      </c>
      <c r="E35813" t="s">
        <v>28</v>
      </c>
      <c r="F35813" s="1">
        <v>44313</v>
      </c>
      <c r="G35813" t="s">
        <v>68553</v>
      </c>
      <c r="H35813" t="s">
        <v>90533</v>
      </c>
      <c r="I35813" t="s">
        <v>40</v>
      </c>
      <c r="J35813" s="5">
        <v>23366.648870000001</v>
      </c>
      <c r="K35813">
        <v>215</v>
      </c>
      <c r="L35813" t="s">
        <v>47</v>
      </c>
      <c r="M35813" s="1">
        <v>44337</v>
      </c>
      <c r="N35813" t="s">
        <v>41</v>
      </c>
      <c r="O35813" t="s">
        <v>48</v>
      </c>
      <c r="P35813" t="s">
        <v>111673</v>
      </c>
      <c r="Q35813">
        <v>2021</v>
      </c>
      <c r="R35813">
        <v>4</v>
      </c>
      <c r="S35813">
        <v>24</v>
      </c>
    </row>
    <row r="35814" spans="1:19" hidden="1" x14ac:dyDescent="0.35">
      <c r="A35814" t="s">
        <v>36776</v>
      </c>
      <c r="B35814">
        <v>29</v>
      </c>
      <c r="C35814" t="s">
        <v>17</v>
      </c>
      <c r="D35814" t="s">
        <v>37</v>
      </c>
      <c r="E35814" t="s">
        <v>44</v>
      </c>
      <c r="F35814" s="1">
        <v>45093</v>
      </c>
      <c r="G35814" t="s">
        <v>36777</v>
      </c>
      <c r="H35814" t="s">
        <v>36778</v>
      </c>
      <c r="I35814" t="s">
        <v>66</v>
      </c>
      <c r="J35814" s="5">
        <v>31515.07561</v>
      </c>
      <c r="K35814">
        <v>423</v>
      </c>
      <c r="L35814" t="s">
        <v>23</v>
      </c>
      <c r="M35814" s="1">
        <v>45105</v>
      </c>
      <c r="N35814" t="s">
        <v>33</v>
      </c>
      <c r="O35814" t="s">
        <v>34</v>
      </c>
      <c r="P35814" t="s">
        <v>111446</v>
      </c>
      <c r="Q35814">
        <v>2023</v>
      </c>
      <c r="R35814">
        <v>6</v>
      </c>
      <c r="S35814">
        <v>12</v>
      </c>
    </row>
    <row r="35815" spans="1:19" hidden="1" x14ac:dyDescent="0.35">
      <c r="A35815" t="s">
        <v>36776</v>
      </c>
      <c r="B35815">
        <v>37</v>
      </c>
      <c r="C35815" t="s">
        <v>17</v>
      </c>
      <c r="D35815" t="s">
        <v>126</v>
      </c>
      <c r="E35815" t="s">
        <v>28</v>
      </c>
      <c r="F35815" s="1">
        <v>43824</v>
      </c>
      <c r="G35815" t="s">
        <v>41752</v>
      </c>
      <c r="H35815" t="s">
        <v>41753</v>
      </c>
      <c r="I35815" t="s">
        <v>31</v>
      </c>
      <c r="J35815" s="5">
        <v>24247.489989999998</v>
      </c>
      <c r="K35815">
        <v>131</v>
      </c>
      <c r="L35815" t="s">
        <v>47</v>
      </c>
      <c r="M35815" s="1">
        <v>43833</v>
      </c>
      <c r="N35815" t="s">
        <v>33</v>
      </c>
      <c r="O35815" t="s">
        <v>25</v>
      </c>
      <c r="P35815" t="s">
        <v>111485</v>
      </c>
      <c r="Q35815">
        <v>2019</v>
      </c>
      <c r="R35815">
        <v>12</v>
      </c>
      <c r="S35815">
        <v>9</v>
      </c>
    </row>
    <row r="35816" spans="1:19" hidden="1" x14ac:dyDescent="0.35">
      <c r="A35816" t="s">
        <v>36776</v>
      </c>
      <c r="B35816">
        <v>47</v>
      </c>
      <c r="C35816" t="s">
        <v>36</v>
      </c>
      <c r="D35816" t="s">
        <v>18</v>
      </c>
      <c r="E35816" t="s">
        <v>94</v>
      </c>
      <c r="F35816" s="1">
        <v>45352</v>
      </c>
      <c r="G35816" t="s">
        <v>81607</v>
      </c>
      <c r="H35816" t="s">
        <v>81608</v>
      </c>
      <c r="I35816" t="s">
        <v>22</v>
      </c>
      <c r="J35816" s="5">
        <v>29712.710749999998</v>
      </c>
      <c r="K35816">
        <v>234</v>
      </c>
      <c r="L35816" t="s">
        <v>23</v>
      </c>
      <c r="M35816" s="1">
        <v>45354</v>
      </c>
      <c r="N35816" t="s">
        <v>24</v>
      </c>
      <c r="O35816" t="s">
        <v>34</v>
      </c>
      <c r="P35816" t="s">
        <v>111659</v>
      </c>
      <c r="Q35816">
        <v>2024</v>
      </c>
      <c r="R35816">
        <v>3</v>
      </c>
      <c r="S35816">
        <v>2</v>
      </c>
    </row>
    <row r="35817" spans="1:19" hidden="1" x14ac:dyDescent="0.35">
      <c r="A35817" t="s">
        <v>36776</v>
      </c>
      <c r="B35817">
        <v>53</v>
      </c>
      <c r="C35817" t="s">
        <v>36</v>
      </c>
      <c r="D35817" t="s">
        <v>18</v>
      </c>
      <c r="E35817" t="s">
        <v>28</v>
      </c>
      <c r="F35817" s="1">
        <v>44069</v>
      </c>
      <c r="G35817" t="s">
        <v>68034</v>
      </c>
      <c r="H35817" t="s">
        <v>68035</v>
      </c>
      <c r="I35817" t="s">
        <v>58</v>
      </c>
      <c r="J35817" s="5">
        <v>19952.531139999999</v>
      </c>
      <c r="K35817">
        <v>326</v>
      </c>
      <c r="L35817" t="s">
        <v>47</v>
      </c>
      <c r="M35817" s="1">
        <v>44094</v>
      </c>
      <c r="N35817" t="s">
        <v>41</v>
      </c>
      <c r="O35817" t="s">
        <v>34</v>
      </c>
      <c r="P35817" t="s">
        <v>111879</v>
      </c>
      <c r="Q35817">
        <v>2020</v>
      </c>
      <c r="R35817">
        <v>8</v>
      </c>
      <c r="S35817">
        <v>25</v>
      </c>
    </row>
    <row r="35818" spans="1:19" hidden="1" x14ac:dyDescent="0.35">
      <c r="A35818" t="s">
        <v>56665</v>
      </c>
      <c r="B35818">
        <v>57</v>
      </c>
      <c r="C35818" t="s">
        <v>36</v>
      </c>
      <c r="D35818" t="s">
        <v>37</v>
      </c>
      <c r="E35818" t="s">
        <v>55</v>
      </c>
      <c r="F35818" s="1">
        <v>44083</v>
      </c>
      <c r="G35818" t="s">
        <v>56666</v>
      </c>
      <c r="H35818" t="s">
        <v>56667</v>
      </c>
      <c r="I35818" t="s">
        <v>66</v>
      </c>
      <c r="J35818" s="5">
        <v>46426.075449999997</v>
      </c>
      <c r="K35818">
        <v>418</v>
      </c>
      <c r="L35818" t="s">
        <v>47</v>
      </c>
      <c r="M35818" s="1">
        <v>44096</v>
      </c>
      <c r="N35818" t="s">
        <v>33</v>
      </c>
      <c r="O35818" t="s">
        <v>34</v>
      </c>
      <c r="P35818" t="s">
        <v>111940</v>
      </c>
      <c r="Q35818">
        <v>2020</v>
      </c>
      <c r="R35818">
        <v>9</v>
      </c>
      <c r="S35818">
        <v>13</v>
      </c>
    </row>
    <row r="35819" spans="1:19" hidden="1" x14ac:dyDescent="0.35">
      <c r="A35819" t="s">
        <v>30247</v>
      </c>
      <c r="B35819">
        <v>49</v>
      </c>
      <c r="C35819" t="s">
        <v>36</v>
      </c>
      <c r="D35819" t="s">
        <v>126</v>
      </c>
      <c r="E35819" t="s">
        <v>19</v>
      </c>
      <c r="F35819" s="1">
        <v>43835</v>
      </c>
      <c r="G35819" t="s">
        <v>40264</v>
      </c>
      <c r="H35819" t="s">
        <v>40265</v>
      </c>
      <c r="I35819" t="s">
        <v>22</v>
      </c>
      <c r="J35819" s="5">
        <v>39870.209000000003</v>
      </c>
      <c r="K35819">
        <v>260</v>
      </c>
      <c r="L35819" t="s">
        <v>23</v>
      </c>
      <c r="M35819" s="1">
        <v>43858</v>
      </c>
      <c r="N35819" t="s">
        <v>80</v>
      </c>
      <c r="O35819" t="s">
        <v>34</v>
      </c>
      <c r="P35819" t="s">
        <v>111988</v>
      </c>
      <c r="Q35819">
        <v>2020</v>
      </c>
      <c r="R35819">
        <v>1</v>
      </c>
      <c r="S35819">
        <v>23</v>
      </c>
    </row>
    <row r="35820" spans="1:19" hidden="1" x14ac:dyDescent="0.35">
      <c r="A35820" t="s">
        <v>30247</v>
      </c>
      <c r="B35820">
        <v>57</v>
      </c>
      <c r="C35820" t="s">
        <v>17</v>
      </c>
      <c r="D35820" t="s">
        <v>50</v>
      </c>
      <c r="E35820" t="s">
        <v>44</v>
      </c>
      <c r="F35820" s="1">
        <v>44654</v>
      </c>
      <c r="G35820" t="s">
        <v>30248</v>
      </c>
      <c r="H35820" t="s">
        <v>30249</v>
      </c>
      <c r="I35820" t="s">
        <v>31</v>
      </c>
      <c r="J35820" s="5">
        <v>15648.36694</v>
      </c>
      <c r="K35820">
        <v>444</v>
      </c>
      <c r="L35820" t="s">
        <v>47</v>
      </c>
      <c r="M35820" s="1">
        <v>44669</v>
      </c>
      <c r="N35820" t="s">
        <v>53</v>
      </c>
      <c r="O35820" t="s">
        <v>25</v>
      </c>
      <c r="P35820" t="s">
        <v>111417</v>
      </c>
      <c r="Q35820">
        <v>2022</v>
      </c>
      <c r="R35820">
        <v>4</v>
      </c>
      <c r="S35820">
        <v>15</v>
      </c>
    </row>
    <row r="35821" spans="1:19" hidden="1" x14ac:dyDescent="0.35">
      <c r="A35821" t="s">
        <v>1726</v>
      </c>
      <c r="B35821">
        <v>73</v>
      </c>
      <c r="C35821" t="s">
        <v>17</v>
      </c>
      <c r="D35821" t="s">
        <v>18</v>
      </c>
      <c r="E35821" t="s">
        <v>94</v>
      </c>
      <c r="F35821" s="1">
        <v>44155</v>
      </c>
      <c r="G35821" t="s">
        <v>1727</v>
      </c>
      <c r="H35821" t="s">
        <v>1728</v>
      </c>
      <c r="I35821" t="s">
        <v>40</v>
      </c>
      <c r="J35821" s="5">
        <v>26044.250940000002</v>
      </c>
      <c r="K35821">
        <v>101</v>
      </c>
      <c r="L35821" t="s">
        <v>23</v>
      </c>
      <c r="M35821" s="1">
        <v>44180</v>
      </c>
      <c r="N35821" t="s">
        <v>41</v>
      </c>
      <c r="O35821" t="s">
        <v>34</v>
      </c>
      <c r="P35821" t="s">
        <v>111446</v>
      </c>
      <c r="Q35821">
        <v>2020</v>
      </c>
      <c r="R35821">
        <v>11</v>
      </c>
      <c r="S35821">
        <v>25</v>
      </c>
    </row>
    <row r="35822" spans="1:19" hidden="1" x14ac:dyDescent="0.35">
      <c r="A35822" t="s">
        <v>1726</v>
      </c>
      <c r="B35822">
        <v>74</v>
      </c>
      <c r="C35822" t="s">
        <v>17</v>
      </c>
      <c r="D35822" t="s">
        <v>104</v>
      </c>
      <c r="E35822" t="s">
        <v>55</v>
      </c>
      <c r="F35822" s="1">
        <v>44297</v>
      </c>
      <c r="G35822" t="s">
        <v>15469</v>
      </c>
      <c r="H35822" t="s">
        <v>15470</v>
      </c>
      <c r="I35822" t="s">
        <v>40</v>
      </c>
      <c r="J35822" s="5">
        <v>36525.563170000001</v>
      </c>
      <c r="K35822">
        <v>335</v>
      </c>
      <c r="L35822" t="s">
        <v>23</v>
      </c>
      <c r="M35822" s="1">
        <v>44304</v>
      </c>
      <c r="N35822" t="s">
        <v>80</v>
      </c>
      <c r="O35822" t="s">
        <v>48</v>
      </c>
      <c r="P35822" t="s">
        <v>111487</v>
      </c>
      <c r="Q35822">
        <v>2021</v>
      </c>
      <c r="R35822">
        <v>4</v>
      </c>
      <c r="S35822">
        <v>7</v>
      </c>
    </row>
    <row r="35823" spans="1:19" hidden="1" x14ac:dyDescent="0.35">
      <c r="A35823" t="s">
        <v>22853</v>
      </c>
      <c r="B35823">
        <v>24</v>
      </c>
      <c r="C35823" t="s">
        <v>36</v>
      </c>
      <c r="D35823" t="s">
        <v>50</v>
      </c>
      <c r="E35823" t="s">
        <v>44</v>
      </c>
      <c r="F35823" s="1">
        <v>45267</v>
      </c>
      <c r="G35823" t="s">
        <v>79626</v>
      </c>
      <c r="H35823" t="s">
        <v>79627</v>
      </c>
      <c r="I35823" t="s">
        <v>58</v>
      </c>
      <c r="J35823" s="5">
        <v>7868.8281569999999</v>
      </c>
      <c r="K35823">
        <v>370</v>
      </c>
      <c r="L35823" t="s">
        <v>32</v>
      </c>
      <c r="M35823" s="1">
        <v>45270</v>
      </c>
      <c r="N35823" t="s">
        <v>53</v>
      </c>
      <c r="O35823" t="s">
        <v>34</v>
      </c>
      <c r="P35823" t="s">
        <v>111469</v>
      </c>
      <c r="Q35823">
        <v>2023</v>
      </c>
      <c r="R35823">
        <v>12</v>
      </c>
      <c r="S35823">
        <v>3</v>
      </c>
    </row>
    <row r="35824" spans="1:19" hidden="1" x14ac:dyDescent="0.35">
      <c r="A35824" t="s">
        <v>22853</v>
      </c>
      <c r="B35824">
        <v>49</v>
      </c>
      <c r="C35824" t="s">
        <v>36</v>
      </c>
      <c r="D35824" t="s">
        <v>50</v>
      </c>
      <c r="E35824" t="s">
        <v>44</v>
      </c>
      <c r="F35824" s="1">
        <v>43963</v>
      </c>
      <c r="G35824" t="s">
        <v>22854</v>
      </c>
      <c r="H35824" t="s">
        <v>22855</v>
      </c>
      <c r="I35824" t="s">
        <v>58</v>
      </c>
      <c r="J35824" s="5">
        <v>27209.253110000001</v>
      </c>
      <c r="K35824">
        <v>333</v>
      </c>
      <c r="L35824" t="s">
        <v>23</v>
      </c>
      <c r="M35824" s="1">
        <v>43988</v>
      </c>
      <c r="N35824" t="s">
        <v>41</v>
      </c>
      <c r="O35824" t="s">
        <v>48</v>
      </c>
      <c r="P35824" t="s">
        <v>112113</v>
      </c>
      <c r="Q35824">
        <v>2020</v>
      </c>
      <c r="R35824">
        <v>5</v>
      </c>
      <c r="S35824">
        <v>25</v>
      </c>
    </row>
    <row r="35825" spans="1:19" hidden="1" x14ac:dyDescent="0.35">
      <c r="A35825" t="s">
        <v>18685</v>
      </c>
      <c r="B35825">
        <v>59</v>
      </c>
      <c r="C35825" t="s">
        <v>17</v>
      </c>
      <c r="D35825" t="s">
        <v>50</v>
      </c>
      <c r="E35825" t="s">
        <v>19</v>
      </c>
      <c r="F35825" s="1">
        <v>44212</v>
      </c>
      <c r="G35825" t="s">
        <v>18686</v>
      </c>
      <c r="H35825" t="s">
        <v>18687</v>
      </c>
      <c r="I35825" t="s">
        <v>58</v>
      </c>
      <c r="J35825" s="5">
        <v>47449.320970000001</v>
      </c>
      <c r="K35825">
        <v>230</v>
      </c>
      <c r="L35825" t="s">
        <v>47</v>
      </c>
      <c r="M35825" s="1">
        <v>44225</v>
      </c>
      <c r="N35825" t="s">
        <v>24</v>
      </c>
      <c r="O35825" t="s">
        <v>25</v>
      </c>
      <c r="P35825" t="s">
        <v>111584</v>
      </c>
      <c r="Q35825">
        <v>2021</v>
      </c>
      <c r="R35825">
        <v>1</v>
      </c>
      <c r="S35825">
        <v>13</v>
      </c>
    </row>
    <row r="35826" spans="1:19" hidden="1" x14ac:dyDescent="0.35">
      <c r="A35826" t="s">
        <v>18685</v>
      </c>
      <c r="B35826">
        <v>48</v>
      </c>
      <c r="C35826" t="s">
        <v>17</v>
      </c>
      <c r="D35826" t="s">
        <v>50</v>
      </c>
      <c r="E35826" t="s">
        <v>77</v>
      </c>
      <c r="F35826" s="1">
        <v>44514</v>
      </c>
      <c r="G35826" t="s">
        <v>66377</v>
      </c>
      <c r="H35826" t="s">
        <v>66378</v>
      </c>
      <c r="I35826" t="s">
        <v>66</v>
      </c>
      <c r="J35826" s="5">
        <v>42395.951849999998</v>
      </c>
      <c r="K35826">
        <v>197</v>
      </c>
      <c r="L35826" t="s">
        <v>47</v>
      </c>
      <c r="M35826" s="1">
        <v>44517</v>
      </c>
      <c r="N35826" t="s">
        <v>80</v>
      </c>
      <c r="O35826" t="s">
        <v>48</v>
      </c>
      <c r="P35826" t="s">
        <v>112028</v>
      </c>
      <c r="Q35826">
        <v>2021</v>
      </c>
      <c r="R35826">
        <v>11</v>
      </c>
      <c r="S35826">
        <v>3</v>
      </c>
    </row>
    <row r="35827" spans="1:19" hidden="1" x14ac:dyDescent="0.35">
      <c r="A35827" t="s">
        <v>75450</v>
      </c>
      <c r="B35827">
        <v>70</v>
      </c>
      <c r="C35827" t="s">
        <v>36</v>
      </c>
      <c r="D35827" t="s">
        <v>104</v>
      </c>
      <c r="E35827" t="s">
        <v>28</v>
      </c>
      <c r="F35827" s="1">
        <v>43677</v>
      </c>
      <c r="G35827" t="s">
        <v>34114</v>
      </c>
      <c r="H35827" t="s">
        <v>104497</v>
      </c>
      <c r="I35827" t="s">
        <v>40</v>
      </c>
      <c r="J35827" s="5">
        <v>44491.33193</v>
      </c>
      <c r="K35827">
        <v>304</v>
      </c>
      <c r="L35827" t="s">
        <v>32</v>
      </c>
      <c r="M35827" s="1">
        <v>43694</v>
      </c>
      <c r="N35827" t="s">
        <v>33</v>
      </c>
      <c r="O35827" t="s">
        <v>34</v>
      </c>
      <c r="P35827" t="s">
        <v>111173</v>
      </c>
      <c r="Q35827">
        <v>2019</v>
      </c>
      <c r="R35827">
        <v>7</v>
      </c>
      <c r="S35827">
        <v>17</v>
      </c>
    </row>
    <row r="35828" spans="1:19" hidden="1" x14ac:dyDescent="0.35">
      <c r="A35828" t="s">
        <v>75450</v>
      </c>
      <c r="B35828">
        <v>68</v>
      </c>
      <c r="C35828" t="s">
        <v>36</v>
      </c>
      <c r="D35828" t="s">
        <v>18</v>
      </c>
      <c r="E35828" t="s">
        <v>77</v>
      </c>
      <c r="F35828" s="1">
        <v>43831</v>
      </c>
      <c r="G35828" t="s">
        <v>35062</v>
      </c>
      <c r="H35828" t="s">
        <v>75451</v>
      </c>
      <c r="I35828" t="s">
        <v>66</v>
      </c>
      <c r="J35828" s="5">
        <v>37457.30227</v>
      </c>
      <c r="K35828">
        <v>102</v>
      </c>
      <c r="L35828" t="s">
        <v>47</v>
      </c>
      <c r="M35828" s="1">
        <v>43854</v>
      </c>
      <c r="N35828" t="s">
        <v>53</v>
      </c>
      <c r="O35828" t="s">
        <v>48</v>
      </c>
      <c r="P35828" t="s">
        <v>111758</v>
      </c>
      <c r="Q35828">
        <v>2020</v>
      </c>
      <c r="R35828">
        <v>1</v>
      </c>
      <c r="S35828">
        <v>23</v>
      </c>
    </row>
    <row r="35829" spans="1:19" hidden="1" x14ac:dyDescent="0.35">
      <c r="A35829" t="s">
        <v>109363</v>
      </c>
      <c r="B35829">
        <v>45</v>
      </c>
      <c r="C35829" t="s">
        <v>36</v>
      </c>
      <c r="D35829" t="s">
        <v>27</v>
      </c>
      <c r="E35829" t="s">
        <v>19</v>
      </c>
      <c r="F35829" s="1">
        <v>44586</v>
      </c>
      <c r="G35829" t="s">
        <v>109364</v>
      </c>
      <c r="H35829" t="s">
        <v>109365</v>
      </c>
      <c r="I35829" t="s">
        <v>58</v>
      </c>
      <c r="J35829" s="5">
        <v>37762.330909999997</v>
      </c>
      <c r="K35829">
        <v>119</v>
      </c>
      <c r="L35829" t="s">
        <v>32</v>
      </c>
      <c r="M35829" s="1">
        <v>44597</v>
      </c>
      <c r="N35829" t="s">
        <v>33</v>
      </c>
      <c r="O35829" t="s">
        <v>48</v>
      </c>
      <c r="P35829" t="s">
        <v>111640</v>
      </c>
      <c r="Q35829">
        <v>2022</v>
      </c>
      <c r="R35829">
        <v>1</v>
      </c>
      <c r="S35829">
        <v>11</v>
      </c>
    </row>
    <row r="35830" spans="1:19" hidden="1" x14ac:dyDescent="0.35">
      <c r="A35830" t="s">
        <v>30939</v>
      </c>
      <c r="B35830">
        <v>77</v>
      </c>
      <c r="C35830" t="s">
        <v>17</v>
      </c>
      <c r="D35830" t="s">
        <v>50</v>
      </c>
      <c r="E35830" t="s">
        <v>77</v>
      </c>
      <c r="F35830" s="1">
        <v>44084</v>
      </c>
      <c r="G35830" t="s">
        <v>30940</v>
      </c>
      <c r="H35830" t="s">
        <v>30941</v>
      </c>
      <c r="I35830" t="s">
        <v>58</v>
      </c>
      <c r="J35830" s="5">
        <v>24980.255590000001</v>
      </c>
      <c r="K35830">
        <v>355</v>
      </c>
      <c r="L35830" t="s">
        <v>47</v>
      </c>
      <c r="M35830" s="1">
        <v>44105</v>
      </c>
      <c r="N35830" t="s">
        <v>33</v>
      </c>
      <c r="O35830" t="s">
        <v>48</v>
      </c>
      <c r="P35830" t="s">
        <v>111469</v>
      </c>
      <c r="Q35830">
        <v>2020</v>
      </c>
      <c r="R35830">
        <v>9</v>
      </c>
      <c r="S35830">
        <v>21</v>
      </c>
    </row>
    <row r="35831" spans="1:19" hidden="1" x14ac:dyDescent="0.35">
      <c r="A35831" t="s">
        <v>30939</v>
      </c>
      <c r="B35831">
        <v>80</v>
      </c>
      <c r="C35831" t="s">
        <v>17</v>
      </c>
      <c r="D35831" t="s">
        <v>50</v>
      </c>
      <c r="E35831" t="s">
        <v>77</v>
      </c>
      <c r="F35831" s="1">
        <v>44084</v>
      </c>
      <c r="G35831" t="s">
        <v>30940</v>
      </c>
      <c r="H35831" t="s">
        <v>30941</v>
      </c>
      <c r="I35831" t="s">
        <v>58</v>
      </c>
      <c r="J35831" s="5">
        <v>24980.255590000001</v>
      </c>
      <c r="K35831">
        <v>355</v>
      </c>
      <c r="L35831" t="s">
        <v>47</v>
      </c>
      <c r="M35831" s="1">
        <v>44105</v>
      </c>
      <c r="N35831" t="s">
        <v>33</v>
      </c>
      <c r="O35831" t="s">
        <v>48</v>
      </c>
      <c r="P35831" t="s">
        <v>111469</v>
      </c>
      <c r="Q35831">
        <v>2020</v>
      </c>
      <c r="R35831">
        <v>9</v>
      </c>
      <c r="S35831">
        <v>21</v>
      </c>
    </row>
    <row r="35832" spans="1:19" hidden="1" x14ac:dyDescent="0.35">
      <c r="A35832" t="s">
        <v>30939</v>
      </c>
      <c r="B35832">
        <v>42</v>
      </c>
      <c r="C35832" t="s">
        <v>36</v>
      </c>
      <c r="D35832" t="s">
        <v>27</v>
      </c>
      <c r="E35832" t="s">
        <v>19</v>
      </c>
      <c r="F35832" s="1">
        <v>44965</v>
      </c>
      <c r="G35832" t="s">
        <v>10960</v>
      </c>
      <c r="H35832" t="s">
        <v>53077</v>
      </c>
      <c r="I35832" t="s">
        <v>58</v>
      </c>
      <c r="J35832" s="5">
        <v>6346.2280790000004</v>
      </c>
      <c r="K35832">
        <v>194</v>
      </c>
      <c r="L35832" t="s">
        <v>47</v>
      </c>
      <c r="M35832" s="1">
        <v>44975</v>
      </c>
      <c r="N35832" t="s">
        <v>33</v>
      </c>
      <c r="O35832" t="s">
        <v>48</v>
      </c>
      <c r="P35832" t="s">
        <v>111587</v>
      </c>
      <c r="Q35832">
        <v>2023</v>
      </c>
      <c r="R35832">
        <v>2</v>
      </c>
      <c r="S35832">
        <v>10</v>
      </c>
    </row>
    <row r="35833" spans="1:19" hidden="1" x14ac:dyDescent="0.35">
      <c r="A35833" t="s">
        <v>84455</v>
      </c>
      <c r="B35833">
        <v>58</v>
      </c>
      <c r="C35833" t="s">
        <v>36</v>
      </c>
      <c r="D35833" t="s">
        <v>50</v>
      </c>
      <c r="E35833" t="s">
        <v>94</v>
      </c>
      <c r="F35833" s="1">
        <v>45276</v>
      </c>
      <c r="G35833" t="s">
        <v>7447</v>
      </c>
      <c r="H35833" t="s">
        <v>84456</v>
      </c>
      <c r="I35833" t="s">
        <v>40</v>
      </c>
      <c r="J35833" s="5">
        <v>7386.842549</v>
      </c>
      <c r="K35833">
        <v>493</v>
      </c>
      <c r="L35833" t="s">
        <v>23</v>
      </c>
      <c r="M35833" s="1">
        <v>45289</v>
      </c>
      <c r="N35833" t="s">
        <v>80</v>
      </c>
      <c r="O35833" t="s">
        <v>48</v>
      </c>
      <c r="P35833" t="s">
        <v>111189</v>
      </c>
      <c r="Q35833">
        <v>2023</v>
      </c>
      <c r="R35833">
        <v>12</v>
      </c>
      <c r="S35833">
        <v>13</v>
      </c>
    </row>
    <row r="35834" spans="1:19" hidden="1" x14ac:dyDescent="0.35">
      <c r="A35834" t="s">
        <v>84455</v>
      </c>
      <c r="B35834">
        <v>54</v>
      </c>
      <c r="C35834" t="s">
        <v>36</v>
      </c>
      <c r="D35834" t="s">
        <v>50</v>
      </c>
      <c r="E35834" t="s">
        <v>94</v>
      </c>
      <c r="F35834" s="1">
        <v>45276</v>
      </c>
      <c r="G35834" t="s">
        <v>7447</v>
      </c>
      <c r="H35834" t="s">
        <v>84456</v>
      </c>
      <c r="I35834" t="s">
        <v>40</v>
      </c>
      <c r="J35834" s="5">
        <v>7386.842549</v>
      </c>
      <c r="K35834">
        <v>493</v>
      </c>
      <c r="L35834" t="s">
        <v>23</v>
      </c>
      <c r="M35834" s="1">
        <v>45289</v>
      </c>
      <c r="N35834" t="s">
        <v>80</v>
      </c>
      <c r="O35834" t="s">
        <v>48</v>
      </c>
      <c r="P35834" t="s">
        <v>111189</v>
      </c>
      <c r="Q35834">
        <v>2023</v>
      </c>
      <c r="R35834">
        <v>12</v>
      </c>
      <c r="S35834">
        <v>13</v>
      </c>
    </row>
    <row r="35835" spans="1:19" hidden="1" x14ac:dyDescent="0.35">
      <c r="A35835" t="s">
        <v>20449</v>
      </c>
      <c r="B35835">
        <v>82</v>
      </c>
      <c r="C35835" t="s">
        <v>17</v>
      </c>
      <c r="D35835" t="s">
        <v>27</v>
      </c>
      <c r="E35835" t="s">
        <v>28</v>
      </c>
      <c r="F35835" s="1">
        <v>45233</v>
      </c>
      <c r="G35835" t="s">
        <v>69633</v>
      </c>
      <c r="H35835" t="s">
        <v>69634</v>
      </c>
      <c r="I35835" t="s">
        <v>22</v>
      </c>
      <c r="J35835" s="5">
        <v>3541.786928</v>
      </c>
      <c r="K35835">
        <v>419</v>
      </c>
      <c r="L35835" t="s">
        <v>32</v>
      </c>
      <c r="M35835" s="1">
        <v>45244</v>
      </c>
      <c r="N35835" t="s">
        <v>80</v>
      </c>
      <c r="O35835" t="s">
        <v>34</v>
      </c>
      <c r="P35835" t="s">
        <v>111983</v>
      </c>
      <c r="Q35835">
        <v>2023</v>
      </c>
      <c r="R35835">
        <v>11</v>
      </c>
      <c r="S35835">
        <v>11</v>
      </c>
    </row>
    <row r="35836" spans="1:19" hidden="1" x14ac:dyDescent="0.35">
      <c r="A35836" t="s">
        <v>88734</v>
      </c>
      <c r="B35836">
        <v>39</v>
      </c>
      <c r="C35836" t="s">
        <v>17</v>
      </c>
      <c r="D35836" t="s">
        <v>18</v>
      </c>
      <c r="E35836" t="s">
        <v>19</v>
      </c>
      <c r="F35836" s="1">
        <v>44442</v>
      </c>
      <c r="G35836" t="s">
        <v>88735</v>
      </c>
      <c r="H35836" t="s">
        <v>88736</v>
      </c>
      <c r="I35836" t="s">
        <v>22</v>
      </c>
      <c r="J35836" s="5">
        <v>45912.00907</v>
      </c>
      <c r="K35836">
        <v>364</v>
      </c>
      <c r="L35836" t="s">
        <v>47</v>
      </c>
      <c r="M35836" s="1">
        <v>44470</v>
      </c>
      <c r="N35836" t="s">
        <v>80</v>
      </c>
      <c r="O35836" t="s">
        <v>34</v>
      </c>
      <c r="P35836" t="s">
        <v>111907</v>
      </c>
      <c r="Q35836">
        <v>2021</v>
      </c>
      <c r="R35836">
        <v>9</v>
      </c>
      <c r="S35836">
        <v>28</v>
      </c>
    </row>
    <row r="35837" spans="1:19" hidden="1" x14ac:dyDescent="0.35">
      <c r="A35837" t="s">
        <v>27974</v>
      </c>
      <c r="B35837">
        <v>71</v>
      </c>
      <c r="C35837" t="s">
        <v>36</v>
      </c>
      <c r="D35837" t="s">
        <v>37</v>
      </c>
      <c r="E35837" t="s">
        <v>28</v>
      </c>
      <c r="F35837" s="1">
        <v>43760</v>
      </c>
      <c r="G35837" t="s">
        <v>27975</v>
      </c>
      <c r="H35837" t="s">
        <v>27976</v>
      </c>
      <c r="I35837" t="s">
        <v>66</v>
      </c>
      <c r="J35837" s="5">
        <v>40159.750979999997</v>
      </c>
      <c r="K35837">
        <v>135</v>
      </c>
      <c r="L35837" t="s">
        <v>23</v>
      </c>
      <c r="M35837" s="1">
        <v>43769</v>
      </c>
      <c r="N35837" t="s">
        <v>24</v>
      </c>
      <c r="O35837" t="s">
        <v>48</v>
      </c>
      <c r="P35837" t="s">
        <v>111190</v>
      </c>
      <c r="Q35837">
        <v>2019</v>
      </c>
      <c r="R35837">
        <v>10</v>
      </c>
      <c r="S35837">
        <v>9</v>
      </c>
    </row>
    <row r="35838" spans="1:19" hidden="1" x14ac:dyDescent="0.35">
      <c r="A35838" t="s">
        <v>34851</v>
      </c>
      <c r="B35838">
        <v>56</v>
      </c>
      <c r="C35838" t="s">
        <v>17</v>
      </c>
      <c r="D35838" t="s">
        <v>18</v>
      </c>
      <c r="E35838" t="s">
        <v>77</v>
      </c>
      <c r="F35838" s="1">
        <v>44414</v>
      </c>
      <c r="G35838" t="s">
        <v>34852</v>
      </c>
      <c r="H35838" t="s">
        <v>34853</v>
      </c>
      <c r="I35838" t="s">
        <v>66</v>
      </c>
      <c r="J35838" s="5">
        <v>47536.871429999999</v>
      </c>
      <c r="K35838">
        <v>191</v>
      </c>
      <c r="L35838" t="s">
        <v>23</v>
      </c>
      <c r="M35838" s="1">
        <v>44437</v>
      </c>
      <c r="N35838" t="s">
        <v>41</v>
      </c>
      <c r="O35838" t="s">
        <v>34</v>
      </c>
      <c r="P35838" t="s">
        <v>112091</v>
      </c>
      <c r="Q35838">
        <v>2021</v>
      </c>
      <c r="R35838">
        <v>8</v>
      </c>
      <c r="S35838">
        <v>23</v>
      </c>
    </row>
    <row r="35839" spans="1:19" hidden="1" x14ac:dyDescent="0.35">
      <c r="A35839" t="s">
        <v>15841</v>
      </c>
      <c r="B35839">
        <v>64</v>
      </c>
      <c r="C35839" t="s">
        <v>17</v>
      </c>
      <c r="D35839" t="s">
        <v>104</v>
      </c>
      <c r="E35839" t="s">
        <v>44</v>
      </c>
      <c r="F35839" s="1">
        <v>43794</v>
      </c>
      <c r="G35839" t="s">
        <v>100999</v>
      </c>
      <c r="H35839" t="s">
        <v>101000</v>
      </c>
      <c r="I35839" t="s">
        <v>40</v>
      </c>
      <c r="J35839" s="5">
        <v>42592.81035</v>
      </c>
      <c r="K35839">
        <v>175</v>
      </c>
      <c r="L35839" t="s">
        <v>47</v>
      </c>
      <c r="M35839" s="1">
        <v>43824</v>
      </c>
      <c r="N35839" t="s">
        <v>24</v>
      </c>
      <c r="O35839" t="s">
        <v>48</v>
      </c>
      <c r="P35839" t="s">
        <v>111135</v>
      </c>
      <c r="Q35839">
        <v>2019</v>
      </c>
      <c r="R35839">
        <v>11</v>
      </c>
      <c r="S35839">
        <v>30</v>
      </c>
    </row>
    <row r="35840" spans="1:19" hidden="1" x14ac:dyDescent="0.35">
      <c r="A35840" t="s">
        <v>15841</v>
      </c>
      <c r="B35840">
        <v>32</v>
      </c>
      <c r="C35840" t="s">
        <v>36</v>
      </c>
      <c r="D35840" t="s">
        <v>126</v>
      </c>
      <c r="E35840" t="s">
        <v>55</v>
      </c>
      <c r="F35840" s="1">
        <v>44696</v>
      </c>
      <c r="G35840" t="s">
        <v>58280</v>
      </c>
      <c r="H35840" t="s">
        <v>29428</v>
      </c>
      <c r="I35840" t="s">
        <v>40</v>
      </c>
      <c r="J35840" s="5">
        <v>23738.968929999999</v>
      </c>
      <c r="K35840">
        <v>403</v>
      </c>
      <c r="L35840" t="s">
        <v>23</v>
      </c>
      <c r="M35840" s="1">
        <v>44718</v>
      </c>
      <c r="N35840" t="s">
        <v>53</v>
      </c>
      <c r="O35840" t="s">
        <v>25</v>
      </c>
      <c r="P35840" t="s">
        <v>111659</v>
      </c>
      <c r="Q35840">
        <v>2022</v>
      </c>
      <c r="R35840">
        <v>5</v>
      </c>
      <c r="S35840">
        <v>22</v>
      </c>
    </row>
    <row r="35841" spans="1:19" hidden="1" x14ac:dyDescent="0.35">
      <c r="A35841" t="s">
        <v>99021</v>
      </c>
      <c r="B35841">
        <v>62</v>
      </c>
      <c r="C35841" t="s">
        <v>17</v>
      </c>
      <c r="D35841" t="s">
        <v>50</v>
      </c>
      <c r="E35841" t="s">
        <v>19</v>
      </c>
      <c r="F35841" s="1">
        <v>44933</v>
      </c>
      <c r="G35841" t="s">
        <v>1005</v>
      </c>
      <c r="H35841" t="s">
        <v>99022</v>
      </c>
      <c r="I35841" t="s">
        <v>58</v>
      </c>
      <c r="J35841" s="5">
        <v>4693.4302879999996</v>
      </c>
      <c r="K35841">
        <v>462</v>
      </c>
      <c r="L35841" t="s">
        <v>32</v>
      </c>
      <c r="M35841" s="1">
        <v>44939</v>
      </c>
      <c r="N35841" t="s">
        <v>53</v>
      </c>
      <c r="O35841" t="s">
        <v>34</v>
      </c>
      <c r="P35841" t="s">
        <v>111620</v>
      </c>
      <c r="Q35841">
        <v>2023</v>
      </c>
      <c r="R35841">
        <v>1</v>
      </c>
      <c r="S35841">
        <v>6</v>
      </c>
    </row>
    <row r="35842" spans="1:19" hidden="1" x14ac:dyDescent="0.35">
      <c r="A35842" t="s">
        <v>53481</v>
      </c>
      <c r="B35842">
        <v>34</v>
      </c>
      <c r="C35842" t="s">
        <v>36</v>
      </c>
      <c r="D35842" t="s">
        <v>43</v>
      </c>
      <c r="E35842" t="s">
        <v>55</v>
      </c>
      <c r="F35842" s="1">
        <v>44911</v>
      </c>
      <c r="G35842" t="s">
        <v>110567</v>
      </c>
      <c r="H35842" t="s">
        <v>110568</v>
      </c>
      <c r="I35842" t="s">
        <v>58</v>
      </c>
      <c r="J35842" s="5">
        <v>16659.264650000001</v>
      </c>
      <c r="K35842">
        <v>382</v>
      </c>
      <c r="L35842" t="s">
        <v>32</v>
      </c>
      <c r="M35842" s="1">
        <v>44925</v>
      </c>
      <c r="N35842" t="s">
        <v>24</v>
      </c>
      <c r="O35842" t="s">
        <v>48</v>
      </c>
      <c r="P35842" t="s">
        <v>111636</v>
      </c>
      <c r="Q35842">
        <v>2022</v>
      </c>
      <c r="R35842">
        <v>12</v>
      </c>
      <c r="S35842">
        <v>14</v>
      </c>
    </row>
    <row r="35843" spans="1:19" hidden="1" x14ac:dyDescent="0.35">
      <c r="A35843" t="s">
        <v>65758</v>
      </c>
      <c r="B35843">
        <v>46</v>
      </c>
      <c r="C35843" t="s">
        <v>36</v>
      </c>
      <c r="D35843" t="s">
        <v>50</v>
      </c>
      <c r="E35843" t="s">
        <v>19</v>
      </c>
      <c r="F35843" s="1">
        <v>44053</v>
      </c>
      <c r="G35843" t="s">
        <v>65759</v>
      </c>
      <c r="H35843" t="s">
        <v>65760</v>
      </c>
      <c r="I35843" t="s">
        <v>31</v>
      </c>
      <c r="J35843" s="5">
        <v>2210.5345160000002</v>
      </c>
      <c r="K35843">
        <v>339</v>
      </c>
      <c r="L35843" t="s">
        <v>32</v>
      </c>
      <c r="M35843" s="1">
        <v>44077</v>
      </c>
      <c r="N35843" t="s">
        <v>24</v>
      </c>
      <c r="O35843" t="s">
        <v>48</v>
      </c>
      <c r="P35843" t="s">
        <v>111916</v>
      </c>
      <c r="Q35843">
        <v>2020</v>
      </c>
      <c r="R35843">
        <v>8</v>
      </c>
      <c r="S35843">
        <v>24</v>
      </c>
    </row>
    <row r="35844" spans="1:19" hidden="1" x14ac:dyDescent="0.35">
      <c r="A35844" t="s">
        <v>33819</v>
      </c>
      <c r="B35844">
        <v>53</v>
      </c>
      <c r="C35844" t="s">
        <v>36</v>
      </c>
      <c r="D35844" t="s">
        <v>60</v>
      </c>
      <c r="E35844" t="s">
        <v>94</v>
      </c>
      <c r="F35844" s="1">
        <v>44697</v>
      </c>
      <c r="G35844" t="s">
        <v>48443</v>
      </c>
      <c r="H35844" t="s">
        <v>86827</v>
      </c>
      <c r="I35844" t="s">
        <v>66</v>
      </c>
      <c r="J35844" s="5">
        <v>4083.3039469999999</v>
      </c>
      <c r="K35844">
        <v>109</v>
      </c>
      <c r="L35844" t="s">
        <v>23</v>
      </c>
      <c r="M35844" s="1">
        <v>44727</v>
      </c>
      <c r="N35844" t="s">
        <v>33</v>
      </c>
      <c r="O35844" t="s">
        <v>25</v>
      </c>
      <c r="P35844" t="s">
        <v>111349</v>
      </c>
      <c r="Q35844">
        <v>2022</v>
      </c>
      <c r="R35844">
        <v>5</v>
      </c>
      <c r="S35844">
        <v>30</v>
      </c>
    </row>
    <row r="35845" spans="1:19" hidden="1" x14ac:dyDescent="0.35">
      <c r="A35845" t="s">
        <v>33819</v>
      </c>
      <c r="B35845">
        <v>73</v>
      </c>
      <c r="C35845" t="s">
        <v>36</v>
      </c>
      <c r="D35845" t="s">
        <v>43</v>
      </c>
      <c r="E35845" t="s">
        <v>94</v>
      </c>
      <c r="F35845" s="1">
        <v>45144</v>
      </c>
      <c r="G35845" t="s">
        <v>33820</v>
      </c>
      <c r="H35845" t="s">
        <v>33821</v>
      </c>
      <c r="I35845" t="s">
        <v>22</v>
      </c>
      <c r="J35845" s="5">
        <v>51147.057739999997</v>
      </c>
      <c r="K35845">
        <v>274</v>
      </c>
      <c r="L35845" t="s">
        <v>47</v>
      </c>
      <c r="M35845" s="1">
        <v>45150</v>
      </c>
      <c r="N35845" t="s">
        <v>24</v>
      </c>
      <c r="O35845" t="s">
        <v>25</v>
      </c>
      <c r="P35845" t="s">
        <v>111635</v>
      </c>
      <c r="Q35845">
        <v>2023</v>
      </c>
      <c r="R35845">
        <v>8</v>
      </c>
      <c r="S35845">
        <v>6</v>
      </c>
    </row>
    <row r="35846" spans="1:19" hidden="1" x14ac:dyDescent="0.35">
      <c r="A35846" t="s">
        <v>4524</v>
      </c>
      <c r="B35846">
        <v>59</v>
      </c>
      <c r="C35846" t="s">
        <v>17</v>
      </c>
      <c r="D35846" t="s">
        <v>43</v>
      </c>
      <c r="E35846" t="s">
        <v>77</v>
      </c>
      <c r="F35846" s="1">
        <v>43924</v>
      </c>
      <c r="G35846" t="s">
        <v>20640</v>
      </c>
      <c r="H35846" t="s">
        <v>20641</v>
      </c>
      <c r="I35846" t="s">
        <v>66</v>
      </c>
      <c r="J35846" s="5">
        <v>24209.315750000002</v>
      </c>
      <c r="K35846">
        <v>472</v>
      </c>
      <c r="L35846" t="s">
        <v>23</v>
      </c>
      <c r="M35846" s="1">
        <v>43954</v>
      </c>
      <c r="N35846" t="s">
        <v>24</v>
      </c>
      <c r="O35846" t="s">
        <v>34</v>
      </c>
      <c r="P35846" t="s">
        <v>111691</v>
      </c>
      <c r="Q35846">
        <v>2020</v>
      </c>
      <c r="R35846">
        <v>4</v>
      </c>
      <c r="S35846">
        <v>30</v>
      </c>
    </row>
    <row r="35847" spans="1:19" hidden="1" x14ac:dyDescent="0.35">
      <c r="A35847" t="s">
        <v>4524</v>
      </c>
      <c r="B35847">
        <v>80</v>
      </c>
      <c r="C35847" t="s">
        <v>36</v>
      </c>
      <c r="D35847" t="s">
        <v>50</v>
      </c>
      <c r="E35847" t="s">
        <v>94</v>
      </c>
      <c r="F35847" s="1">
        <v>45078</v>
      </c>
      <c r="G35847" t="s">
        <v>21420</v>
      </c>
      <c r="H35847" t="s">
        <v>21421</v>
      </c>
      <c r="I35847" t="s">
        <v>66</v>
      </c>
      <c r="J35847" s="5">
        <v>20154.395199999999</v>
      </c>
      <c r="K35847">
        <v>278</v>
      </c>
      <c r="L35847" t="s">
        <v>32</v>
      </c>
      <c r="M35847" s="1">
        <v>45103</v>
      </c>
      <c r="N35847" t="s">
        <v>53</v>
      </c>
      <c r="O35847" t="s">
        <v>34</v>
      </c>
      <c r="P35847" t="s">
        <v>111893</v>
      </c>
      <c r="Q35847">
        <v>2023</v>
      </c>
      <c r="R35847">
        <v>6</v>
      </c>
      <c r="S35847">
        <v>25</v>
      </c>
    </row>
    <row r="35848" spans="1:19" hidden="1" x14ac:dyDescent="0.35">
      <c r="A35848" t="s">
        <v>101036</v>
      </c>
      <c r="B35848">
        <v>74</v>
      </c>
      <c r="C35848" t="s">
        <v>17</v>
      </c>
      <c r="D35848" t="s">
        <v>104</v>
      </c>
      <c r="E35848" t="s">
        <v>28</v>
      </c>
      <c r="F35848" s="1">
        <v>44291</v>
      </c>
      <c r="G35848" t="s">
        <v>40887</v>
      </c>
      <c r="H35848" t="s">
        <v>101037</v>
      </c>
      <c r="I35848" t="s">
        <v>40</v>
      </c>
      <c r="J35848" s="5">
        <v>42035.681210000002</v>
      </c>
      <c r="K35848">
        <v>108</v>
      </c>
      <c r="L35848" t="s">
        <v>47</v>
      </c>
      <c r="M35848" s="1">
        <v>44307</v>
      </c>
      <c r="N35848" t="s">
        <v>33</v>
      </c>
      <c r="O35848" t="s">
        <v>34</v>
      </c>
      <c r="P35848" t="s">
        <v>111724</v>
      </c>
      <c r="Q35848">
        <v>2021</v>
      </c>
      <c r="R35848">
        <v>4</v>
      </c>
      <c r="S35848">
        <v>16</v>
      </c>
    </row>
    <row r="35849" spans="1:19" x14ac:dyDescent="0.35">
      <c r="A35849" t="s">
        <v>92976</v>
      </c>
      <c r="B35849">
        <v>41</v>
      </c>
      <c r="C35849" t="s">
        <v>17</v>
      </c>
      <c r="D35849" t="s">
        <v>27</v>
      </c>
      <c r="E35849" t="s">
        <v>44</v>
      </c>
      <c r="F35849" s="1">
        <v>44597</v>
      </c>
      <c r="G35849" t="s">
        <v>80199</v>
      </c>
      <c r="H35849" t="s">
        <v>4502</v>
      </c>
      <c r="I35849" t="s">
        <v>31</v>
      </c>
      <c r="J35849" s="5">
        <v>45522.507230000003</v>
      </c>
      <c r="K35849">
        <v>493</v>
      </c>
      <c r="L35849" t="s">
        <v>32</v>
      </c>
      <c r="M35849" s="1">
        <v>44627</v>
      </c>
      <c r="N35849" t="s">
        <v>24</v>
      </c>
      <c r="O35849" t="s">
        <v>34</v>
      </c>
      <c r="P35849" t="s">
        <v>111668</v>
      </c>
      <c r="Q35849">
        <v>2022</v>
      </c>
      <c r="R35849">
        <v>2</v>
      </c>
      <c r="S35849">
        <v>30</v>
      </c>
    </row>
    <row r="35850" spans="1:19" hidden="1" x14ac:dyDescent="0.35">
      <c r="A35850" t="s">
        <v>105414</v>
      </c>
      <c r="B35850">
        <v>35</v>
      </c>
      <c r="C35850" t="s">
        <v>36</v>
      </c>
      <c r="D35850" t="s">
        <v>126</v>
      </c>
      <c r="E35850" t="s">
        <v>44</v>
      </c>
      <c r="F35850" s="1">
        <v>44236</v>
      </c>
      <c r="G35850" t="s">
        <v>91229</v>
      </c>
      <c r="H35850" t="s">
        <v>9252</v>
      </c>
      <c r="I35850" t="s">
        <v>22</v>
      </c>
      <c r="J35850" s="5">
        <v>21495.437600000001</v>
      </c>
      <c r="K35850">
        <v>160</v>
      </c>
      <c r="L35850" t="s">
        <v>32</v>
      </c>
      <c r="M35850" s="1">
        <v>44243</v>
      </c>
      <c r="N35850" t="s">
        <v>53</v>
      </c>
      <c r="O35850" t="s">
        <v>34</v>
      </c>
      <c r="P35850" t="s">
        <v>111857</v>
      </c>
      <c r="Q35850">
        <v>2021</v>
      </c>
      <c r="R35850">
        <v>2</v>
      </c>
      <c r="S35850">
        <v>7</v>
      </c>
    </row>
    <row r="35851" spans="1:19" hidden="1" x14ac:dyDescent="0.35">
      <c r="A35851" t="s">
        <v>64300</v>
      </c>
      <c r="B35851">
        <v>76</v>
      </c>
      <c r="C35851" t="s">
        <v>36</v>
      </c>
      <c r="D35851" t="s">
        <v>60</v>
      </c>
      <c r="E35851" t="s">
        <v>94</v>
      </c>
      <c r="F35851" s="1">
        <v>45149</v>
      </c>
      <c r="G35851" t="s">
        <v>13634</v>
      </c>
      <c r="H35851" t="s">
        <v>30148</v>
      </c>
      <c r="I35851" t="s">
        <v>31</v>
      </c>
      <c r="J35851" s="5">
        <v>40269.81076</v>
      </c>
      <c r="K35851">
        <v>406</v>
      </c>
      <c r="L35851" t="s">
        <v>23</v>
      </c>
      <c r="M35851" s="1">
        <v>45170</v>
      </c>
      <c r="N35851" t="s">
        <v>41</v>
      </c>
      <c r="O35851" t="s">
        <v>48</v>
      </c>
      <c r="P35851" t="s">
        <v>111257</v>
      </c>
      <c r="Q35851">
        <v>2023</v>
      </c>
      <c r="R35851">
        <v>8</v>
      </c>
      <c r="S35851">
        <v>21</v>
      </c>
    </row>
    <row r="35852" spans="1:19" hidden="1" x14ac:dyDescent="0.35">
      <c r="A35852" t="s">
        <v>64300</v>
      </c>
      <c r="B35852">
        <v>73</v>
      </c>
      <c r="C35852" t="s">
        <v>36</v>
      </c>
      <c r="D35852" t="s">
        <v>60</v>
      </c>
      <c r="E35852" t="s">
        <v>94</v>
      </c>
      <c r="F35852" s="1">
        <v>45149</v>
      </c>
      <c r="G35852" t="s">
        <v>13634</v>
      </c>
      <c r="H35852" t="s">
        <v>30148</v>
      </c>
      <c r="I35852" t="s">
        <v>31</v>
      </c>
      <c r="J35852" s="5">
        <v>40269.81076</v>
      </c>
      <c r="K35852">
        <v>406</v>
      </c>
      <c r="L35852" t="s">
        <v>23</v>
      </c>
      <c r="M35852" s="1">
        <v>45170</v>
      </c>
      <c r="N35852" t="s">
        <v>41</v>
      </c>
      <c r="O35852" t="s">
        <v>48</v>
      </c>
      <c r="P35852" t="s">
        <v>111257</v>
      </c>
      <c r="Q35852">
        <v>2023</v>
      </c>
      <c r="R35852">
        <v>8</v>
      </c>
      <c r="S35852">
        <v>21</v>
      </c>
    </row>
    <row r="35853" spans="1:19" hidden="1" x14ac:dyDescent="0.35">
      <c r="A35853" t="s">
        <v>110892</v>
      </c>
      <c r="B35853">
        <v>83</v>
      </c>
      <c r="C35853" t="s">
        <v>17</v>
      </c>
      <c r="D35853" t="s">
        <v>104</v>
      </c>
      <c r="E35853" t="s">
        <v>28</v>
      </c>
      <c r="F35853" s="1">
        <v>43943</v>
      </c>
      <c r="G35853" t="s">
        <v>23720</v>
      </c>
      <c r="H35853" t="s">
        <v>110893</v>
      </c>
      <c r="I35853" t="s">
        <v>58</v>
      </c>
      <c r="J35853" s="5">
        <v>19919.629369999999</v>
      </c>
      <c r="K35853">
        <v>186</v>
      </c>
      <c r="L35853" t="s">
        <v>23</v>
      </c>
      <c r="M35853" s="1">
        <v>43945</v>
      </c>
      <c r="N35853" t="s">
        <v>53</v>
      </c>
      <c r="O35853" t="s">
        <v>34</v>
      </c>
      <c r="P35853" t="s">
        <v>112078</v>
      </c>
      <c r="Q35853">
        <v>2020</v>
      </c>
      <c r="R35853">
        <v>4</v>
      </c>
      <c r="S35853">
        <v>2</v>
      </c>
    </row>
    <row r="35854" spans="1:19" hidden="1" x14ac:dyDescent="0.35">
      <c r="A35854" t="s">
        <v>7109</v>
      </c>
      <c r="B35854">
        <v>37</v>
      </c>
      <c r="C35854" t="s">
        <v>36</v>
      </c>
      <c r="D35854" t="s">
        <v>43</v>
      </c>
      <c r="E35854" t="s">
        <v>19</v>
      </c>
      <c r="F35854" s="1">
        <v>44282</v>
      </c>
      <c r="G35854" t="s">
        <v>35854</v>
      </c>
      <c r="H35854" t="s">
        <v>3869</v>
      </c>
      <c r="I35854" t="s">
        <v>31</v>
      </c>
      <c r="J35854" s="5">
        <v>26657.61462</v>
      </c>
      <c r="K35854">
        <v>345</v>
      </c>
      <c r="L35854" t="s">
        <v>23</v>
      </c>
      <c r="M35854" s="1">
        <v>44299</v>
      </c>
      <c r="N35854" t="s">
        <v>33</v>
      </c>
      <c r="O35854" t="s">
        <v>48</v>
      </c>
      <c r="P35854" t="s">
        <v>111659</v>
      </c>
      <c r="Q35854">
        <v>2021</v>
      </c>
      <c r="R35854">
        <v>3</v>
      </c>
      <c r="S35854">
        <v>17</v>
      </c>
    </row>
    <row r="35855" spans="1:19" hidden="1" x14ac:dyDescent="0.35">
      <c r="A35855" t="s">
        <v>7109</v>
      </c>
      <c r="B35855">
        <v>34</v>
      </c>
      <c r="C35855" t="s">
        <v>36</v>
      </c>
      <c r="D35855" t="s">
        <v>43</v>
      </c>
      <c r="E35855" t="s">
        <v>19</v>
      </c>
      <c r="F35855" s="1">
        <v>44282</v>
      </c>
      <c r="G35855" t="s">
        <v>35854</v>
      </c>
      <c r="H35855" t="s">
        <v>3869</v>
      </c>
      <c r="I35855" t="s">
        <v>31</v>
      </c>
      <c r="J35855" s="5">
        <v>26657.61462</v>
      </c>
      <c r="K35855">
        <v>345</v>
      </c>
      <c r="L35855" t="s">
        <v>23</v>
      </c>
      <c r="M35855" s="1">
        <v>44299</v>
      </c>
      <c r="N35855" t="s">
        <v>33</v>
      </c>
      <c r="O35855" t="s">
        <v>48</v>
      </c>
      <c r="P35855" t="s">
        <v>111659</v>
      </c>
      <c r="Q35855">
        <v>2021</v>
      </c>
      <c r="R35855">
        <v>3</v>
      </c>
      <c r="S35855">
        <v>17</v>
      </c>
    </row>
    <row r="35856" spans="1:19" hidden="1" x14ac:dyDescent="0.35">
      <c r="A35856" t="s">
        <v>7109</v>
      </c>
      <c r="B35856">
        <v>37</v>
      </c>
      <c r="C35856" t="s">
        <v>36</v>
      </c>
      <c r="D35856" t="s">
        <v>43</v>
      </c>
      <c r="E35856" t="s">
        <v>55</v>
      </c>
      <c r="F35856" s="1">
        <v>43887</v>
      </c>
      <c r="G35856" t="s">
        <v>14265</v>
      </c>
      <c r="H35856" t="s">
        <v>14266</v>
      </c>
      <c r="I35856" t="s">
        <v>31</v>
      </c>
      <c r="J35856" s="5">
        <v>30978.516589999999</v>
      </c>
      <c r="K35856">
        <v>180</v>
      </c>
      <c r="L35856" t="s">
        <v>32</v>
      </c>
      <c r="M35856" s="1">
        <v>43903</v>
      </c>
      <c r="N35856" t="s">
        <v>41</v>
      </c>
      <c r="O35856" t="s">
        <v>48</v>
      </c>
      <c r="P35856" t="s">
        <v>111869</v>
      </c>
      <c r="Q35856">
        <v>2020</v>
      </c>
      <c r="R35856">
        <v>2</v>
      </c>
      <c r="S35856">
        <v>16</v>
      </c>
    </row>
    <row r="35857" spans="1:19" hidden="1" x14ac:dyDescent="0.35">
      <c r="A35857" t="s">
        <v>7109</v>
      </c>
      <c r="B35857">
        <v>65</v>
      </c>
      <c r="C35857" t="s">
        <v>36</v>
      </c>
      <c r="D35857" t="s">
        <v>43</v>
      </c>
      <c r="E35857" t="s">
        <v>19</v>
      </c>
      <c r="F35857" s="1">
        <v>44383</v>
      </c>
      <c r="G35857" t="s">
        <v>7110</v>
      </c>
      <c r="H35857" t="s">
        <v>2689</v>
      </c>
      <c r="I35857" t="s">
        <v>58</v>
      </c>
      <c r="J35857" s="5">
        <v>26081.32503</v>
      </c>
      <c r="K35857">
        <v>104</v>
      </c>
      <c r="L35857" t="s">
        <v>23</v>
      </c>
      <c r="M35857" s="1">
        <v>44387</v>
      </c>
      <c r="N35857" t="s">
        <v>41</v>
      </c>
      <c r="O35857" t="s">
        <v>34</v>
      </c>
      <c r="P35857" t="s">
        <v>112100</v>
      </c>
      <c r="Q35857">
        <v>2021</v>
      </c>
      <c r="R35857">
        <v>7</v>
      </c>
      <c r="S35857">
        <v>4</v>
      </c>
    </row>
    <row r="35858" spans="1:19" hidden="1" x14ac:dyDescent="0.35">
      <c r="A35858" t="s">
        <v>69692</v>
      </c>
      <c r="B35858">
        <v>34</v>
      </c>
      <c r="C35858" t="s">
        <v>36</v>
      </c>
      <c r="D35858" t="s">
        <v>104</v>
      </c>
      <c r="E35858" t="s">
        <v>77</v>
      </c>
      <c r="F35858" s="1">
        <v>44410</v>
      </c>
      <c r="G35858" t="s">
        <v>69693</v>
      </c>
      <c r="H35858" t="s">
        <v>69694</v>
      </c>
      <c r="I35858" t="s">
        <v>40</v>
      </c>
      <c r="J35858" s="5">
        <v>29237.007799999999</v>
      </c>
      <c r="K35858">
        <v>393</v>
      </c>
      <c r="L35858" t="s">
        <v>47</v>
      </c>
      <c r="M35858" s="1">
        <v>44429</v>
      </c>
      <c r="N35858" t="s">
        <v>80</v>
      </c>
      <c r="O35858" t="s">
        <v>25</v>
      </c>
      <c r="P35858" t="s">
        <v>111983</v>
      </c>
      <c r="Q35858">
        <v>2021</v>
      </c>
      <c r="R35858">
        <v>8</v>
      </c>
      <c r="S35858">
        <v>19</v>
      </c>
    </row>
    <row r="35859" spans="1:19" hidden="1" x14ac:dyDescent="0.35">
      <c r="A35859" t="s">
        <v>69692</v>
      </c>
      <c r="B35859">
        <v>33</v>
      </c>
      <c r="C35859" t="s">
        <v>36</v>
      </c>
      <c r="D35859" t="s">
        <v>104</v>
      </c>
      <c r="E35859" t="s">
        <v>77</v>
      </c>
      <c r="F35859" s="1">
        <v>44410</v>
      </c>
      <c r="G35859" t="s">
        <v>69693</v>
      </c>
      <c r="H35859" t="s">
        <v>69694</v>
      </c>
      <c r="I35859" t="s">
        <v>40</v>
      </c>
      <c r="J35859" s="5">
        <v>29237.007799999999</v>
      </c>
      <c r="K35859">
        <v>393</v>
      </c>
      <c r="L35859" t="s">
        <v>47</v>
      </c>
      <c r="M35859" s="1">
        <v>44429</v>
      </c>
      <c r="N35859" t="s">
        <v>80</v>
      </c>
      <c r="O35859" t="s">
        <v>25</v>
      </c>
      <c r="P35859" t="s">
        <v>111983</v>
      </c>
      <c r="Q35859">
        <v>2021</v>
      </c>
      <c r="R35859">
        <v>8</v>
      </c>
      <c r="S35859">
        <v>19</v>
      </c>
    </row>
    <row r="35860" spans="1:19" hidden="1" x14ac:dyDescent="0.35">
      <c r="A35860" t="s">
        <v>45354</v>
      </c>
      <c r="B35860">
        <v>44</v>
      </c>
      <c r="C35860" t="s">
        <v>17</v>
      </c>
      <c r="D35860" t="s">
        <v>27</v>
      </c>
      <c r="E35860" t="s">
        <v>44</v>
      </c>
      <c r="F35860" s="1">
        <v>44243</v>
      </c>
      <c r="G35860" t="s">
        <v>45355</v>
      </c>
      <c r="H35860" t="s">
        <v>45356</v>
      </c>
      <c r="I35860" t="s">
        <v>31</v>
      </c>
      <c r="J35860" s="5">
        <v>27833.354500000001</v>
      </c>
      <c r="K35860">
        <v>214</v>
      </c>
      <c r="L35860" t="s">
        <v>23</v>
      </c>
      <c r="M35860" s="1">
        <v>44270</v>
      </c>
      <c r="N35860" t="s">
        <v>80</v>
      </c>
      <c r="O35860" t="s">
        <v>25</v>
      </c>
      <c r="P35860" t="s">
        <v>111662</v>
      </c>
      <c r="Q35860">
        <v>2021</v>
      </c>
      <c r="R35860">
        <v>2</v>
      </c>
      <c r="S35860">
        <v>27</v>
      </c>
    </row>
    <row r="35861" spans="1:19" hidden="1" x14ac:dyDescent="0.35">
      <c r="A35861" t="s">
        <v>16958</v>
      </c>
      <c r="B35861">
        <v>76</v>
      </c>
      <c r="C35861" t="s">
        <v>17</v>
      </c>
      <c r="D35861" t="s">
        <v>60</v>
      </c>
      <c r="E35861" t="s">
        <v>77</v>
      </c>
      <c r="F35861" s="1">
        <v>44631</v>
      </c>
      <c r="G35861" t="s">
        <v>16959</v>
      </c>
      <c r="H35861" t="s">
        <v>14514</v>
      </c>
      <c r="I35861" t="s">
        <v>40</v>
      </c>
      <c r="J35861" s="5">
        <v>39264.068859999999</v>
      </c>
      <c r="K35861">
        <v>286</v>
      </c>
      <c r="L35861" t="s">
        <v>47</v>
      </c>
      <c r="M35861" s="1">
        <v>44646</v>
      </c>
      <c r="N35861" t="s">
        <v>80</v>
      </c>
      <c r="O35861" t="s">
        <v>34</v>
      </c>
      <c r="P35861" t="s">
        <v>111611</v>
      </c>
      <c r="Q35861">
        <v>2022</v>
      </c>
      <c r="R35861">
        <v>3</v>
      </c>
      <c r="S35861">
        <v>15</v>
      </c>
    </row>
    <row r="35862" spans="1:19" hidden="1" x14ac:dyDescent="0.35">
      <c r="A35862" t="s">
        <v>45649</v>
      </c>
      <c r="B35862">
        <v>36</v>
      </c>
      <c r="C35862" t="s">
        <v>17</v>
      </c>
      <c r="D35862" t="s">
        <v>27</v>
      </c>
      <c r="E35862" t="s">
        <v>94</v>
      </c>
      <c r="F35862" s="1">
        <v>44985</v>
      </c>
      <c r="G35862" t="s">
        <v>23728</v>
      </c>
      <c r="H35862" t="s">
        <v>90656</v>
      </c>
      <c r="I35862" t="s">
        <v>22</v>
      </c>
      <c r="J35862" s="5">
        <v>22053.7353</v>
      </c>
      <c r="K35862">
        <v>274</v>
      </c>
      <c r="L35862" t="s">
        <v>32</v>
      </c>
      <c r="M35862" s="1">
        <v>45013</v>
      </c>
      <c r="N35862" t="s">
        <v>80</v>
      </c>
      <c r="O35862" t="s">
        <v>48</v>
      </c>
      <c r="P35862" t="s">
        <v>112004</v>
      </c>
      <c r="Q35862">
        <v>2023</v>
      </c>
      <c r="R35862">
        <v>2</v>
      </c>
      <c r="S35862">
        <v>28</v>
      </c>
    </row>
    <row r="35863" spans="1:19" hidden="1" x14ac:dyDescent="0.35">
      <c r="A35863" t="s">
        <v>83622</v>
      </c>
      <c r="B35863">
        <v>22</v>
      </c>
      <c r="C35863" t="s">
        <v>36</v>
      </c>
      <c r="D35863" t="s">
        <v>27</v>
      </c>
      <c r="E35863" t="s">
        <v>19</v>
      </c>
      <c r="F35863" s="1">
        <v>44123</v>
      </c>
      <c r="G35863" t="s">
        <v>20012</v>
      </c>
      <c r="H35863" t="s">
        <v>43388</v>
      </c>
      <c r="I35863" t="s">
        <v>58</v>
      </c>
      <c r="J35863" s="5">
        <v>7812.6874760000001</v>
      </c>
      <c r="K35863">
        <v>248</v>
      </c>
      <c r="L35863" t="s">
        <v>47</v>
      </c>
      <c r="M35863" s="1">
        <v>44136</v>
      </c>
      <c r="N35863" t="s">
        <v>53</v>
      </c>
      <c r="O35863" t="s">
        <v>48</v>
      </c>
      <c r="P35863" t="s">
        <v>111487</v>
      </c>
      <c r="Q35863">
        <v>2020</v>
      </c>
      <c r="R35863">
        <v>10</v>
      </c>
      <c r="S35863">
        <v>13</v>
      </c>
    </row>
    <row r="35864" spans="1:19" hidden="1" x14ac:dyDescent="0.35">
      <c r="A35864" t="s">
        <v>98646</v>
      </c>
      <c r="B35864">
        <v>27</v>
      </c>
      <c r="C35864" t="s">
        <v>36</v>
      </c>
      <c r="D35864" t="s">
        <v>50</v>
      </c>
      <c r="E35864" t="s">
        <v>44</v>
      </c>
      <c r="F35864" s="1">
        <v>45411</v>
      </c>
      <c r="G35864" t="s">
        <v>98647</v>
      </c>
      <c r="H35864" t="s">
        <v>98648</v>
      </c>
      <c r="I35864" t="s">
        <v>31</v>
      </c>
      <c r="J35864" s="5">
        <v>41939.653689999999</v>
      </c>
      <c r="K35864">
        <v>353</v>
      </c>
      <c r="L35864" t="s">
        <v>23</v>
      </c>
      <c r="M35864" s="1">
        <v>45420</v>
      </c>
      <c r="N35864" t="s">
        <v>33</v>
      </c>
      <c r="O35864" t="s">
        <v>25</v>
      </c>
      <c r="P35864" t="s">
        <v>111984</v>
      </c>
      <c r="Q35864">
        <v>2024</v>
      </c>
      <c r="R35864">
        <v>4</v>
      </c>
      <c r="S35864">
        <v>9</v>
      </c>
    </row>
    <row r="35865" spans="1:19" hidden="1" x14ac:dyDescent="0.35">
      <c r="A35865" t="s">
        <v>650</v>
      </c>
      <c r="B35865">
        <v>44</v>
      </c>
      <c r="C35865" t="s">
        <v>17</v>
      </c>
      <c r="D35865" t="s">
        <v>60</v>
      </c>
      <c r="E35865" t="s">
        <v>77</v>
      </c>
      <c r="F35865" s="1">
        <v>44074</v>
      </c>
      <c r="G35865" t="s">
        <v>651</v>
      </c>
      <c r="H35865" t="s">
        <v>652</v>
      </c>
      <c r="I35865" t="s">
        <v>40</v>
      </c>
      <c r="J35865" s="5">
        <v>18771.010689999999</v>
      </c>
      <c r="K35865">
        <v>168</v>
      </c>
      <c r="L35865" t="s">
        <v>23</v>
      </c>
      <c r="M35865" s="1">
        <v>44092</v>
      </c>
      <c r="N35865" t="s">
        <v>80</v>
      </c>
      <c r="O35865" t="s">
        <v>48</v>
      </c>
      <c r="P35865" t="s">
        <v>111491</v>
      </c>
      <c r="Q35865">
        <v>2020</v>
      </c>
      <c r="R35865">
        <v>8</v>
      </c>
      <c r="S35865">
        <v>18</v>
      </c>
    </row>
    <row r="35866" spans="1:19" hidden="1" x14ac:dyDescent="0.35">
      <c r="A35866" t="s">
        <v>650</v>
      </c>
      <c r="B35866">
        <v>60</v>
      </c>
      <c r="C35866" t="s">
        <v>36</v>
      </c>
      <c r="D35866" t="s">
        <v>60</v>
      </c>
      <c r="E35866" t="s">
        <v>44</v>
      </c>
      <c r="F35866" s="1">
        <v>44295</v>
      </c>
      <c r="G35866" t="s">
        <v>66996</v>
      </c>
      <c r="H35866" t="s">
        <v>66997</v>
      </c>
      <c r="I35866" t="s">
        <v>66</v>
      </c>
      <c r="J35866" s="5">
        <v>27318.054990000001</v>
      </c>
      <c r="K35866">
        <v>409</v>
      </c>
      <c r="L35866" t="s">
        <v>23</v>
      </c>
      <c r="M35866" s="1">
        <v>44307</v>
      </c>
      <c r="N35866" t="s">
        <v>33</v>
      </c>
      <c r="O35866" t="s">
        <v>34</v>
      </c>
      <c r="P35866" t="s">
        <v>111988</v>
      </c>
      <c r="Q35866">
        <v>2021</v>
      </c>
      <c r="R35866">
        <v>4</v>
      </c>
      <c r="S35866">
        <v>12</v>
      </c>
    </row>
    <row r="35867" spans="1:19" hidden="1" x14ac:dyDescent="0.35">
      <c r="A35867" t="s">
        <v>132</v>
      </c>
      <c r="B35867">
        <v>38</v>
      </c>
      <c r="C35867" t="s">
        <v>36</v>
      </c>
      <c r="D35867" t="s">
        <v>126</v>
      </c>
      <c r="E35867" t="s">
        <v>77</v>
      </c>
      <c r="F35867" s="1">
        <v>44199</v>
      </c>
      <c r="G35867" t="s">
        <v>133</v>
      </c>
      <c r="H35867" t="s">
        <v>134</v>
      </c>
      <c r="I35867" t="s">
        <v>66</v>
      </c>
      <c r="J35867" s="5">
        <v>32643.299350000001</v>
      </c>
      <c r="K35867">
        <v>223</v>
      </c>
      <c r="L35867" t="s">
        <v>32</v>
      </c>
      <c r="M35867" s="1">
        <v>44212</v>
      </c>
      <c r="N35867" t="s">
        <v>53</v>
      </c>
      <c r="O35867" t="s">
        <v>25</v>
      </c>
      <c r="P35867" t="s">
        <v>111447</v>
      </c>
      <c r="Q35867">
        <v>2021</v>
      </c>
      <c r="R35867">
        <v>1</v>
      </c>
      <c r="S35867">
        <v>13</v>
      </c>
    </row>
    <row r="35868" spans="1:19" hidden="1" x14ac:dyDescent="0.35">
      <c r="A35868" t="s">
        <v>44642</v>
      </c>
      <c r="B35868">
        <v>72</v>
      </c>
      <c r="C35868" t="s">
        <v>17</v>
      </c>
      <c r="D35868" t="s">
        <v>18</v>
      </c>
      <c r="E35868" t="s">
        <v>55</v>
      </c>
      <c r="F35868" s="1">
        <v>45098</v>
      </c>
      <c r="G35868" t="s">
        <v>18591</v>
      </c>
      <c r="H35868" t="s">
        <v>44643</v>
      </c>
      <c r="I35868" t="s">
        <v>40</v>
      </c>
      <c r="J35868" s="5">
        <v>36652.977319999998</v>
      </c>
      <c r="K35868">
        <v>185</v>
      </c>
      <c r="L35868" t="s">
        <v>23</v>
      </c>
      <c r="M35868" s="1">
        <v>45111</v>
      </c>
      <c r="N35868" t="s">
        <v>53</v>
      </c>
      <c r="O35868" t="s">
        <v>34</v>
      </c>
      <c r="P35868" t="s">
        <v>111875</v>
      </c>
      <c r="Q35868">
        <v>2023</v>
      </c>
      <c r="R35868">
        <v>6</v>
      </c>
      <c r="S35868">
        <v>13</v>
      </c>
    </row>
    <row r="35869" spans="1:19" hidden="1" x14ac:dyDescent="0.35">
      <c r="A35869" t="s">
        <v>106803</v>
      </c>
      <c r="B35869">
        <v>54</v>
      </c>
      <c r="C35869" t="s">
        <v>36</v>
      </c>
      <c r="D35869" t="s">
        <v>37</v>
      </c>
      <c r="E35869" t="s">
        <v>44</v>
      </c>
      <c r="F35869" s="1">
        <v>44445</v>
      </c>
      <c r="G35869" t="s">
        <v>106804</v>
      </c>
      <c r="H35869" t="s">
        <v>106805</v>
      </c>
      <c r="I35869" t="s">
        <v>58</v>
      </c>
      <c r="J35869" s="5">
        <v>34466.867709999999</v>
      </c>
      <c r="K35869">
        <v>266</v>
      </c>
      <c r="L35869" t="s">
        <v>32</v>
      </c>
      <c r="M35869" s="1">
        <v>44465</v>
      </c>
      <c r="N35869" t="s">
        <v>41</v>
      </c>
      <c r="O35869" t="s">
        <v>34</v>
      </c>
      <c r="P35869" t="s">
        <v>111462</v>
      </c>
      <c r="Q35869">
        <v>2021</v>
      </c>
      <c r="R35869">
        <v>9</v>
      </c>
      <c r="S35869">
        <v>20</v>
      </c>
    </row>
    <row r="35870" spans="1:19" hidden="1" x14ac:dyDescent="0.35">
      <c r="A35870" t="s">
        <v>4098</v>
      </c>
      <c r="B35870">
        <v>66</v>
      </c>
      <c r="C35870" t="s">
        <v>17</v>
      </c>
      <c r="D35870" t="s">
        <v>37</v>
      </c>
      <c r="E35870" t="s">
        <v>28</v>
      </c>
      <c r="F35870" s="1">
        <v>45031</v>
      </c>
      <c r="G35870" t="s">
        <v>54785</v>
      </c>
      <c r="H35870" t="s">
        <v>5775</v>
      </c>
      <c r="I35870" t="s">
        <v>22</v>
      </c>
      <c r="J35870" s="5">
        <v>43001.222430000002</v>
      </c>
      <c r="K35870">
        <v>231</v>
      </c>
      <c r="L35870" t="s">
        <v>32</v>
      </c>
      <c r="M35870" s="1">
        <v>45037</v>
      </c>
      <c r="N35870" t="s">
        <v>24</v>
      </c>
      <c r="O35870" t="s">
        <v>48</v>
      </c>
      <c r="P35870" t="s">
        <v>111983</v>
      </c>
      <c r="Q35870">
        <v>2023</v>
      </c>
      <c r="R35870">
        <v>4</v>
      </c>
      <c r="S35870">
        <v>6</v>
      </c>
    </row>
    <row r="35871" spans="1:19" hidden="1" x14ac:dyDescent="0.35">
      <c r="A35871" t="s">
        <v>6969</v>
      </c>
      <c r="B35871">
        <v>40</v>
      </c>
      <c r="C35871" t="s">
        <v>17</v>
      </c>
      <c r="D35871" t="s">
        <v>104</v>
      </c>
      <c r="E35871" t="s">
        <v>28</v>
      </c>
      <c r="F35871" s="1">
        <v>44745</v>
      </c>
      <c r="G35871" t="s">
        <v>28820</v>
      </c>
      <c r="H35871" t="s">
        <v>28799</v>
      </c>
      <c r="I35871" t="s">
        <v>66</v>
      </c>
      <c r="J35871" s="5">
        <v>47232.694329999998</v>
      </c>
      <c r="K35871">
        <v>134</v>
      </c>
      <c r="L35871" t="s">
        <v>47</v>
      </c>
      <c r="M35871" s="1">
        <v>44752</v>
      </c>
      <c r="N35871" t="s">
        <v>41</v>
      </c>
      <c r="O35871" t="s">
        <v>34</v>
      </c>
      <c r="P35871" t="s">
        <v>111476</v>
      </c>
      <c r="Q35871">
        <v>2022</v>
      </c>
      <c r="R35871">
        <v>7</v>
      </c>
      <c r="S35871">
        <v>7</v>
      </c>
    </row>
    <row r="35872" spans="1:19" hidden="1" x14ac:dyDescent="0.35">
      <c r="A35872" t="s">
        <v>6969</v>
      </c>
      <c r="B35872">
        <v>33</v>
      </c>
      <c r="C35872" t="s">
        <v>36</v>
      </c>
      <c r="D35872" t="s">
        <v>104</v>
      </c>
      <c r="E35872" t="s">
        <v>44</v>
      </c>
      <c r="F35872" s="1">
        <v>44401</v>
      </c>
      <c r="G35872" t="s">
        <v>6970</v>
      </c>
      <c r="H35872" t="s">
        <v>6971</v>
      </c>
      <c r="I35872" t="s">
        <v>31</v>
      </c>
      <c r="J35872" s="5">
        <v>24792.173559999999</v>
      </c>
      <c r="K35872">
        <v>107</v>
      </c>
      <c r="L35872" t="s">
        <v>23</v>
      </c>
      <c r="M35872" s="1">
        <v>44412</v>
      </c>
      <c r="N35872" t="s">
        <v>53</v>
      </c>
      <c r="O35872" t="s">
        <v>25</v>
      </c>
      <c r="P35872" t="s">
        <v>111611</v>
      </c>
      <c r="Q35872">
        <v>2021</v>
      </c>
      <c r="R35872">
        <v>7</v>
      </c>
      <c r="S35872">
        <v>11</v>
      </c>
    </row>
    <row r="35873" spans="1:19" hidden="1" x14ac:dyDescent="0.35">
      <c r="A35873" t="s">
        <v>2676</v>
      </c>
      <c r="B35873">
        <v>50</v>
      </c>
      <c r="C35873" t="s">
        <v>36</v>
      </c>
      <c r="D35873" t="s">
        <v>43</v>
      </c>
      <c r="E35873" t="s">
        <v>19</v>
      </c>
      <c r="F35873" s="1">
        <v>44095</v>
      </c>
      <c r="G35873" t="s">
        <v>98655</v>
      </c>
      <c r="H35873" t="s">
        <v>98656</v>
      </c>
      <c r="I35873" t="s">
        <v>66</v>
      </c>
      <c r="J35873" s="5">
        <v>28570.31134</v>
      </c>
      <c r="K35873">
        <v>181</v>
      </c>
      <c r="L35873" t="s">
        <v>47</v>
      </c>
      <c r="M35873" s="1">
        <v>44118</v>
      </c>
      <c r="N35873" t="s">
        <v>53</v>
      </c>
      <c r="O35873" t="s">
        <v>25</v>
      </c>
      <c r="P35873" t="s">
        <v>111349</v>
      </c>
      <c r="Q35873">
        <v>2020</v>
      </c>
      <c r="R35873">
        <v>9</v>
      </c>
      <c r="S35873">
        <v>23</v>
      </c>
    </row>
    <row r="35874" spans="1:19" hidden="1" x14ac:dyDescent="0.35">
      <c r="A35874" t="s">
        <v>2676</v>
      </c>
      <c r="B35874">
        <v>21</v>
      </c>
      <c r="C35874" t="s">
        <v>36</v>
      </c>
      <c r="D35874" t="s">
        <v>37</v>
      </c>
      <c r="E35874" t="s">
        <v>77</v>
      </c>
      <c r="F35874" s="1">
        <v>44519</v>
      </c>
      <c r="G35874" t="s">
        <v>40206</v>
      </c>
      <c r="H35874" t="s">
        <v>40207</v>
      </c>
      <c r="I35874" t="s">
        <v>22</v>
      </c>
      <c r="J35874" s="5">
        <v>4435.9346059999998</v>
      </c>
      <c r="K35874">
        <v>389</v>
      </c>
      <c r="L35874" t="s">
        <v>32</v>
      </c>
      <c r="M35874" s="1">
        <v>44522</v>
      </c>
      <c r="N35874" t="s">
        <v>41</v>
      </c>
      <c r="O35874" t="s">
        <v>48</v>
      </c>
      <c r="P35874" t="s">
        <v>111430</v>
      </c>
      <c r="Q35874">
        <v>2021</v>
      </c>
      <c r="R35874">
        <v>11</v>
      </c>
      <c r="S35874">
        <v>3</v>
      </c>
    </row>
    <row r="35875" spans="1:19" hidden="1" x14ac:dyDescent="0.35">
      <c r="A35875" t="s">
        <v>2676</v>
      </c>
      <c r="B35875">
        <v>59</v>
      </c>
      <c r="C35875" t="s">
        <v>17</v>
      </c>
      <c r="D35875" t="s">
        <v>37</v>
      </c>
      <c r="E35875" t="s">
        <v>77</v>
      </c>
      <c r="F35875" s="1">
        <v>44932</v>
      </c>
      <c r="G35875" t="s">
        <v>19852</v>
      </c>
      <c r="H35875" t="s">
        <v>19853</v>
      </c>
      <c r="I35875" t="s">
        <v>22</v>
      </c>
      <c r="J35875" s="5">
        <v>49663.872840000004</v>
      </c>
      <c r="K35875">
        <v>197</v>
      </c>
      <c r="L35875" t="s">
        <v>47</v>
      </c>
      <c r="M35875" s="1">
        <v>44962</v>
      </c>
      <c r="N35875" t="s">
        <v>24</v>
      </c>
      <c r="O35875" t="s">
        <v>25</v>
      </c>
      <c r="P35875" t="s">
        <v>111473</v>
      </c>
      <c r="Q35875">
        <v>2023</v>
      </c>
      <c r="R35875">
        <v>1</v>
      </c>
      <c r="S35875">
        <v>30</v>
      </c>
    </row>
    <row r="35876" spans="1:19" hidden="1" x14ac:dyDescent="0.35">
      <c r="A35876" t="s">
        <v>2676</v>
      </c>
      <c r="B35876">
        <v>37</v>
      </c>
      <c r="C35876" t="s">
        <v>17</v>
      </c>
      <c r="D35876" t="s">
        <v>37</v>
      </c>
      <c r="E35876" t="s">
        <v>28</v>
      </c>
      <c r="F35876" s="1">
        <v>44637</v>
      </c>
      <c r="G35876" t="s">
        <v>53263</v>
      </c>
      <c r="H35876" t="s">
        <v>101489</v>
      </c>
      <c r="I35876" t="s">
        <v>40</v>
      </c>
      <c r="J35876" s="5">
        <v>49255.900370000003</v>
      </c>
      <c r="K35876">
        <v>322</v>
      </c>
      <c r="L35876" t="s">
        <v>23</v>
      </c>
      <c r="M35876" s="1">
        <v>44648</v>
      </c>
      <c r="N35876" t="s">
        <v>80</v>
      </c>
      <c r="O35876" t="s">
        <v>48</v>
      </c>
      <c r="P35876" t="s">
        <v>111492</v>
      </c>
      <c r="Q35876">
        <v>2022</v>
      </c>
      <c r="R35876">
        <v>3</v>
      </c>
      <c r="S35876">
        <v>11</v>
      </c>
    </row>
    <row r="35877" spans="1:19" hidden="1" x14ac:dyDescent="0.35">
      <c r="A35877" t="s">
        <v>2676</v>
      </c>
      <c r="B35877">
        <v>56</v>
      </c>
      <c r="C35877" t="s">
        <v>36</v>
      </c>
      <c r="D35877" t="s">
        <v>60</v>
      </c>
      <c r="E35877" t="s">
        <v>94</v>
      </c>
      <c r="F35877" s="1">
        <v>45018</v>
      </c>
      <c r="G35877" t="s">
        <v>711</v>
      </c>
      <c r="H35877" t="s">
        <v>11523</v>
      </c>
      <c r="I35877" t="s">
        <v>31</v>
      </c>
      <c r="J35877" s="5">
        <v>20946.753420000001</v>
      </c>
      <c r="K35877">
        <v>260</v>
      </c>
      <c r="L35877" t="s">
        <v>32</v>
      </c>
      <c r="M35877" s="1">
        <v>45043</v>
      </c>
      <c r="N35877" t="s">
        <v>41</v>
      </c>
      <c r="O35877" t="s">
        <v>25</v>
      </c>
      <c r="P35877" t="s">
        <v>111512</v>
      </c>
      <c r="Q35877">
        <v>2023</v>
      </c>
      <c r="R35877">
        <v>4</v>
      </c>
      <c r="S35877">
        <v>25</v>
      </c>
    </row>
    <row r="35878" spans="1:19" hidden="1" x14ac:dyDescent="0.35">
      <c r="A35878" t="s">
        <v>2676</v>
      </c>
      <c r="B35878">
        <v>36</v>
      </c>
      <c r="C35878" t="s">
        <v>36</v>
      </c>
      <c r="D35878" t="s">
        <v>60</v>
      </c>
      <c r="E35878" t="s">
        <v>28</v>
      </c>
      <c r="F35878" s="1">
        <v>44950</v>
      </c>
      <c r="G35878" t="s">
        <v>43531</v>
      </c>
      <c r="H35878" t="s">
        <v>43532</v>
      </c>
      <c r="I35878" t="s">
        <v>66</v>
      </c>
      <c r="J35878" s="5">
        <v>24325.996279999999</v>
      </c>
      <c r="K35878">
        <v>392</v>
      </c>
      <c r="L35878" t="s">
        <v>23</v>
      </c>
      <c r="M35878" s="1">
        <v>44953</v>
      </c>
      <c r="N35878" t="s">
        <v>41</v>
      </c>
      <c r="O35878" t="s">
        <v>25</v>
      </c>
      <c r="P35878" t="s">
        <v>111600</v>
      </c>
      <c r="Q35878">
        <v>2023</v>
      </c>
      <c r="R35878">
        <v>1</v>
      </c>
      <c r="S35878">
        <v>3</v>
      </c>
    </row>
    <row r="35879" spans="1:19" hidden="1" x14ac:dyDescent="0.35">
      <c r="A35879" t="s">
        <v>2676</v>
      </c>
      <c r="B35879">
        <v>44</v>
      </c>
      <c r="C35879" t="s">
        <v>17</v>
      </c>
      <c r="D35879" t="s">
        <v>104</v>
      </c>
      <c r="E35879" t="s">
        <v>44</v>
      </c>
      <c r="F35879" s="1">
        <v>44158</v>
      </c>
      <c r="G35879" t="s">
        <v>105542</v>
      </c>
      <c r="H35879" t="s">
        <v>105543</v>
      </c>
      <c r="I35879" t="s">
        <v>31</v>
      </c>
      <c r="J35879" s="5">
        <v>33384.229760000002</v>
      </c>
      <c r="K35879">
        <v>384</v>
      </c>
      <c r="L35879" t="s">
        <v>32</v>
      </c>
      <c r="M35879" s="1">
        <v>44183</v>
      </c>
      <c r="N35879" t="s">
        <v>24</v>
      </c>
      <c r="O35879" t="s">
        <v>48</v>
      </c>
      <c r="P35879" t="s">
        <v>111659</v>
      </c>
      <c r="Q35879">
        <v>2020</v>
      </c>
      <c r="R35879">
        <v>11</v>
      </c>
      <c r="S35879">
        <v>25</v>
      </c>
    </row>
    <row r="35880" spans="1:19" hidden="1" x14ac:dyDescent="0.35">
      <c r="A35880" t="s">
        <v>2676</v>
      </c>
      <c r="B35880">
        <v>53</v>
      </c>
      <c r="C35880" t="s">
        <v>17</v>
      </c>
      <c r="D35880" t="s">
        <v>18</v>
      </c>
      <c r="E35880" t="s">
        <v>28</v>
      </c>
      <c r="F35880" s="1">
        <v>43728</v>
      </c>
      <c r="G35880" t="s">
        <v>12562</v>
      </c>
      <c r="H35880" t="s">
        <v>11768</v>
      </c>
      <c r="I35880" t="s">
        <v>22</v>
      </c>
      <c r="J35880" s="5">
        <v>31101.363720000001</v>
      </c>
      <c r="K35880">
        <v>130</v>
      </c>
      <c r="L35880" t="s">
        <v>32</v>
      </c>
      <c r="M35880" s="1">
        <v>43736</v>
      </c>
      <c r="N35880" t="s">
        <v>24</v>
      </c>
      <c r="O35880" t="s">
        <v>48</v>
      </c>
      <c r="P35880" t="s">
        <v>111857</v>
      </c>
      <c r="Q35880">
        <v>2019</v>
      </c>
      <c r="R35880">
        <v>9</v>
      </c>
      <c r="S35880">
        <v>8</v>
      </c>
    </row>
    <row r="35881" spans="1:19" hidden="1" x14ac:dyDescent="0.35">
      <c r="A35881" t="s">
        <v>2676</v>
      </c>
      <c r="B35881">
        <v>46</v>
      </c>
      <c r="C35881" t="s">
        <v>17</v>
      </c>
      <c r="D35881" t="s">
        <v>50</v>
      </c>
      <c r="E35881" t="s">
        <v>55</v>
      </c>
      <c r="F35881" s="1">
        <v>44236</v>
      </c>
      <c r="G35881" t="s">
        <v>103813</v>
      </c>
      <c r="H35881" t="s">
        <v>103814</v>
      </c>
      <c r="I35881" t="s">
        <v>22</v>
      </c>
      <c r="J35881" s="5">
        <v>39021.233419999997</v>
      </c>
      <c r="K35881">
        <v>346</v>
      </c>
      <c r="L35881" t="s">
        <v>32</v>
      </c>
      <c r="M35881" s="1">
        <v>44263</v>
      </c>
      <c r="N35881" t="s">
        <v>41</v>
      </c>
      <c r="O35881" t="s">
        <v>25</v>
      </c>
      <c r="P35881" t="s">
        <v>111956</v>
      </c>
      <c r="Q35881">
        <v>2021</v>
      </c>
      <c r="R35881">
        <v>2</v>
      </c>
      <c r="S35881">
        <v>27</v>
      </c>
    </row>
    <row r="35882" spans="1:19" hidden="1" x14ac:dyDescent="0.35">
      <c r="A35882" t="s">
        <v>2676</v>
      </c>
      <c r="B35882">
        <v>55</v>
      </c>
      <c r="C35882" t="s">
        <v>17</v>
      </c>
      <c r="D35882" t="s">
        <v>104</v>
      </c>
      <c r="E35882" t="s">
        <v>19</v>
      </c>
      <c r="F35882" s="1">
        <v>43857</v>
      </c>
      <c r="G35882" t="s">
        <v>89677</v>
      </c>
      <c r="H35882" t="s">
        <v>89678</v>
      </c>
      <c r="I35882" t="s">
        <v>40</v>
      </c>
      <c r="J35882" s="5">
        <v>8848.712227</v>
      </c>
      <c r="K35882">
        <v>483</v>
      </c>
      <c r="L35882" t="s">
        <v>32</v>
      </c>
      <c r="M35882" s="1">
        <v>43885</v>
      </c>
      <c r="N35882" t="s">
        <v>33</v>
      </c>
      <c r="O35882" t="s">
        <v>34</v>
      </c>
      <c r="P35882" t="s">
        <v>112086</v>
      </c>
      <c r="Q35882">
        <v>2020</v>
      </c>
      <c r="R35882">
        <v>1</v>
      </c>
      <c r="S35882">
        <v>28</v>
      </c>
    </row>
    <row r="35883" spans="1:19" hidden="1" x14ac:dyDescent="0.35">
      <c r="A35883" t="s">
        <v>2676</v>
      </c>
      <c r="B35883">
        <v>58</v>
      </c>
      <c r="C35883" t="s">
        <v>36</v>
      </c>
      <c r="D35883" t="s">
        <v>50</v>
      </c>
      <c r="E35883" t="s">
        <v>55</v>
      </c>
      <c r="F35883" s="1">
        <v>44172</v>
      </c>
      <c r="G35883" t="s">
        <v>37541</v>
      </c>
      <c r="H35883" t="s">
        <v>2689</v>
      </c>
      <c r="I35883" t="s">
        <v>66</v>
      </c>
      <c r="J35883" s="5">
        <v>26001.633399999999</v>
      </c>
      <c r="K35883">
        <v>162</v>
      </c>
      <c r="L35883" t="s">
        <v>47</v>
      </c>
      <c r="M35883" s="1">
        <v>44194</v>
      </c>
      <c r="N35883" t="s">
        <v>33</v>
      </c>
      <c r="O35883" t="s">
        <v>48</v>
      </c>
      <c r="P35883" t="s">
        <v>112100</v>
      </c>
      <c r="Q35883">
        <v>2020</v>
      </c>
      <c r="R35883">
        <v>12</v>
      </c>
      <c r="S35883">
        <v>22</v>
      </c>
    </row>
    <row r="35884" spans="1:19" hidden="1" x14ac:dyDescent="0.35">
      <c r="A35884" t="s">
        <v>89541</v>
      </c>
      <c r="B35884">
        <v>27</v>
      </c>
      <c r="C35884" t="s">
        <v>17</v>
      </c>
      <c r="D35884" t="s">
        <v>126</v>
      </c>
      <c r="E35884" t="s">
        <v>55</v>
      </c>
      <c r="F35884" s="1">
        <v>43705</v>
      </c>
      <c r="G35884" t="s">
        <v>89542</v>
      </c>
      <c r="H35884" t="s">
        <v>11908</v>
      </c>
      <c r="I35884" t="s">
        <v>31</v>
      </c>
      <c r="J35884" s="5">
        <v>33772.420890000001</v>
      </c>
      <c r="K35884">
        <v>247</v>
      </c>
      <c r="L35884" t="s">
        <v>47</v>
      </c>
      <c r="M35884" s="1">
        <v>43723</v>
      </c>
      <c r="N35884" t="s">
        <v>80</v>
      </c>
      <c r="O35884" t="s">
        <v>34</v>
      </c>
      <c r="P35884" t="s">
        <v>111857</v>
      </c>
      <c r="Q35884">
        <v>2019</v>
      </c>
      <c r="R35884">
        <v>8</v>
      </c>
      <c r="S35884">
        <v>18</v>
      </c>
    </row>
    <row r="35885" spans="1:19" hidden="1" x14ac:dyDescent="0.35">
      <c r="A35885" t="s">
        <v>17148</v>
      </c>
      <c r="B35885">
        <v>41</v>
      </c>
      <c r="C35885" t="s">
        <v>17</v>
      </c>
      <c r="D35885" t="s">
        <v>18</v>
      </c>
      <c r="E35885" t="s">
        <v>28</v>
      </c>
      <c r="F35885" s="1">
        <v>43648</v>
      </c>
      <c r="G35885" t="s">
        <v>45177</v>
      </c>
      <c r="H35885" t="s">
        <v>45178</v>
      </c>
      <c r="I35885" t="s">
        <v>66</v>
      </c>
      <c r="J35885" s="5">
        <v>34290.947529999998</v>
      </c>
      <c r="K35885">
        <v>171</v>
      </c>
      <c r="L35885" t="s">
        <v>23</v>
      </c>
      <c r="M35885" s="1">
        <v>43655</v>
      </c>
      <c r="N35885" t="s">
        <v>24</v>
      </c>
      <c r="O35885" t="s">
        <v>48</v>
      </c>
      <c r="P35885" t="s">
        <v>111983</v>
      </c>
      <c r="Q35885">
        <v>2019</v>
      </c>
      <c r="R35885">
        <v>7</v>
      </c>
      <c r="S35885">
        <v>7</v>
      </c>
    </row>
    <row r="35886" spans="1:19" hidden="1" x14ac:dyDescent="0.35">
      <c r="A35886" t="s">
        <v>17148</v>
      </c>
      <c r="B35886">
        <v>41</v>
      </c>
      <c r="C35886" t="s">
        <v>17</v>
      </c>
      <c r="D35886" t="s">
        <v>18</v>
      </c>
      <c r="E35886" t="s">
        <v>28</v>
      </c>
      <c r="F35886" s="1">
        <v>43648</v>
      </c>
      <c r="G35886" t="s">
        <v>45177</v>
      </c>
      <c r="H35886" t="s">
        <v>45178</v>
      </c>
      <c r="I35886" t="s">
        <v>66</v>
      </c>
      <c r="J35886" s="5">
        <v>34290.947529999998</v>
      </c>
      <c r="K35886">
        <v>171</v>
      </c>
      <c r="L35886" t="s">
        <v>23</v>
      </c>
      <c r="M35886" s="1">
        <v>43655</v>
      </c>
      <c r="N35886" t="s">
        <v>24</v>
      </c>
      <c r="O35886" t="s">
        <v>48</v>
      </c>
      <c r="P35886" t="s">
        <v>111983</v>
      </c>
      <c r="Q35886">
        <v>2019</v>
      </c>
      <c r="R35886">
        <v>7</v>
      </c>
      <c r="S35886">
        <v>7</v>
      </c>
    </row>
    <row r="35887" spans="1:19" x14ac:dyDescent="0.35">
      <c r="A35887" t="s">
        <v>17148</v>
      </c>
      <c r="B35887">
        <v>22</v>
      </c>
      <c r="C35887" t="s">
        <v>36</v>
      </c>
      <c r="D35887" t="s">
        <v>43</v>
      </c>
      <c r="E35887" t="s">
        <v>94</v>
      </c>
      <c r="F35887" s="1">
        <v>45220</v>
      </c>
      <c r="G35887" t="s">
        <v>17149</v>
      </c>
      <c r="H35887" t="s">
        <v>17150</v>
      </c>
      <c r="I35887" t="s">
        <v>31</v>
      </c>
      <c r="J35887" s="5">
        <v>45593.406860000003</v>
      </c>
      <c r="K35887">
        <v>476</v>
      </c>
      <c r="L35887" t="s">
        <v>47</v>
      </c>
      <c r="M35887" s="1">
        <v>45226</v>
      </c>
      <c r="N35887" t="s">
        <v>33</v>
      </c>
      <c r="O35887" t="s">
        <v>34</v>
      </c>
      <c r="P35887" t="s">
        <v>111668</v>
      </c>
      <c r="Q35887">
        <v>2023</v>
      </c>
      <c r="R35887">
        <v>10</v>
      </c>
      <c r="S35887">
        <v>6</v>
      </c>
    </row>
    <row r="35888" spans="1:19" hidden="1" x14ac:dyDescent="0.35">
      <c r="A35888" t="s">
        <v>17148</v>
      </c>
      <c r="B35888">
        <v>60</v>
      </c>
      <c r="C35888" t="s">
        <v>36</v>
      </c>
      <c r="D35888" t="s">
        <v>50</v>
      </c>
      <c r="E35888" t="s">
        <v>94</v>
      </c>
      <c r="F35888" s="1">
        <v>44464</v>
      </c>
      <c r="G35888" t="s">
        <v>77125</v>
      </c>
      <c r="H35888" t="s">
        <v>77126</v>
      </c>
      <c r="I35888" t="s">
        <v>58</v>
      </c>
      <c r="J35888" s="5">
        <v>6363.9104219999999</v>
      </c>
      <c r="K35888">
        <v>306</v>
      </c>
      <c r="L35888" t="s">
        <v>47</v>
      </c>
      <c r="M35888" s="1">
        <v>44468</v>
      </c>
      <c r="N35888" t="s">
        <v>53</v>
      </c>
      <c r="O35888" t="s">
        <v>25</v>
      </c>
      <c r="P35888" t="s">
        <v>111757</v>
      </c>
      <c r="Q35888">
        <v>2021</v>
      </c>
      <c r="R35888">
        <v>9</v>
      </c>
      <c r="S35888">
        <v>4</v>
      </c>
    </row>
    <row r="35889" spans="1:19" hidden="1" x14ac:dyDescent="0.35">
      <c r="A35889" t="s">
        <v>17148</v>
      </c>
      <c r="B35889">
        <v>37</v>
      </c>
      <c r="C35889" t="s">
        <v>17</v>
      </c>
      <c r="D35889" t="s">
        <v>37</v>
      </c>
      <c r="E35889" t="s">
        <v>28</v>
      </c>
      <c r="F35889" s="1">
        <v>45195</v>
      </c>
      <c r="G35889" t="s">
        <v>106558</v>
      </c>
      <c r="H35889" t="s">
        <v>106559</v>
      </c>
      <c r="I35889" t="s">
        <v>66</v>
      </c>
      <c r="J35889" s="5">
        <v>20507.457399999999</v>
      </c>
      <c r="K35889">
        <v>327</v>
      </c>
      <c r="L35889" t="s">
        <v>32</v>
      </c>
      <c r="M35889" s="1">
        <v>45224</v>
      </c>
      <c r="N35889" t="s">
        <v>24</v>
      </c>
      <c r="O35889" t="s">
        <v>48</v>
      </c>
      <c r="P35889" t="s">
        <v>111826</v>
      </c>
      <c r="Q35889">
        <v>2023</v>
      </c>
      <c r="R35889">
        <v>9</v>
      </c>
      <c r="S35889">
        <v>29</v>
      </c>
    </row>
    <row r="35890" spans="1:19" hidden="1" x14ac:dyDescent="0.35">
      <c r="A35890" t="s">
        <v>17148</v>
      </c>
      <c r="B35890">
        <v>86</v>
      </c>
      <c r="C35890" t="s">
        <v>36</v>
      </c>
      <c r="D35890" t="s">
        <v>18</v>
      </c>
      <c r="E35890" t="s">
        <v>94</v>
      </c>
      <c r="F35890" s="1">
        <v>43655</v>
      </c>
      <c r="G35890" t="s">
        <v>82640</v>
      </c>
      <c r="H35890" t="s">
        <v>82641</v>
      </c>
      <c r="I35890" t="s">
        <v>58</v>
      </c>
      <c r="J35890" s="5">
        <v>22114.189890000001</v>
      </c>
      <c r="K35890">
        <v>466</v>
      </c>
      <c r="L35890" t="s">
        <v>23</v>
      </c>
      <c r="M35890" s="1">
        <v>43679</v>
      </c>
      <c r="N35890" t="s">
        <v>41</v>
      </c>
      <c r="O35890" t="s">
        <v>25</v>
      </c>
      <c r="P35890" t="s">
        <v>111974</v>
      </c>
      <c r="Q35890">
        <v>2019</v>
      </c>
      <c r="R35890">
        <v>7</v>
      </c>
      <c r="S35890">
        <v>24</v>
      </c>
    </row>
    <row r="35891" spans="1:19" hidden="1" x14ac:dyDescent="0.35">
      <c r="A35891" t="s">
        <v>17148</v>
      </c>
      <c r="B35891">
        <v>85</v>
      </c>
      <c r="C35891" t="s">
        <v>36</v>
      </c>
      <c r="D35891" t="s">
        <v>18</v>
      </c>
      <c r="E35891" t="s">
        <v>94</v>
      </c>
      <c r="F35891" s="1">
        <v>43655</v>
      </c>
      <c r="G35891" t="s">
        <v>82640</v>
      </c>
      <c r="H35891" t="s">
        <v>82641</v>
      </c>
      <c r="I35891" t="s">
        <v>58</v>
      </c>
      <c r="J35891" s="5">
        <v>22114.189890000001</v>
      </c>
      <c r="K35891">
        <v>466</v>
      </c>
      <c r="L35891" t="s">
        <v>23</v>
      </c>
      <c r="M35891" s="1">
        <v>43679</v>
      </c>
      <c r="N35891" t="s">
        <v>41</v>
      </c>
      <c r="O35891" t="s">
        <v>25</v>
      </c>
      <c r="P35891" t="s">
        <v>111974</v>
      </c>
      <c r="Q35891">
        <v>2019</v>
      </c>
      <c r="R35891">
        <v>7</v>
      </c>
      <c r="S35891">
        <v>24</v>
      </c>
    </row>
    <row r="35892" spans="1:19" hidden="1" x14ac:dyDescent="0.35">
      <c r="A35892" t="s">
        <v>55949</v>
      </c>
      <c r="B35892">
        <v>42</v>
      </c>
      <c r="C35892" t="s">
        <v>17</v>
      </c>
      <c r="D35892" t="s">
        <v>104</v>
      </c>
      <c r="E35892" t="s">
        <v>55</v>
      </c>
      <c r="F35892" s="1">
        <v>44044</v>
      </c>
      <c r="G35892" t="s">
        <v>55950</v>
      </c>
      <c r="H35892" t="s">
        <v>55951</v>
      </c>
      <c r="I35892" t="s">
        <v>31</v>
      </c>
      <c r="J35892" s="5">
        <v>42558.068979999996</v>
      </c>
      <c r="K35892">
        <v>412</v>
      </c>
      <c r="L35892" t="s">
        <v>23</v>
      </c>
      <c r="M35892" s="1">
        <v>44061</v>
      </c>
      <c r="N35892" t="s">
        <v>53</v>
      </c>
      <c r="O35892" t="s">
        <v>25</v>
      </c>
      <c r="P35892" t="s">
        <v>111516</v>
      </c>
      <c r="Q35892">
        <v>2020</v>
      </c>
      <c r="R35892">
        <v>8</v>
      </c>
      <c r="S35892">
        <v>17</v>
      </c>
    </row>
    <row r="35893" spans="1:19" hidden="1" x14ac:dyDescent="0.35">
      <c r="A35893" t="s">
        <v>55949</v>
      </c>
      <c r="B35893">
        <v>82</v>
      </c>
      <c r="C35893" t="s">
        <v>36</v>
      </c>
      <c r="D35893" t="s">
        <v>18</v>
      </c>
      <c r="E35893" t="s">
        <v>19</v>
      </c>
      <c r="F35893" s="1">
        <v>44194</v>
      </c>
      <c r="G35893" t="s">
        <v>60569</v>
      </c>
      <c r="H35893" t="s">
        <v>60570</v>
      </c>
      <c r="I35893" t="s">
        <v>40</v>
      </c>
      <c r="J35893" s="5">
        <v>12148.863660000001</v>
      </c>
      <c r="K35893">
        <v>302</v>
      </c>
      <c r="L35893" t="s">
        <v>47</v>
      </c>
      <c r="M35893" s="1">
        <v>44209</v>
      </c>
      <c r="N35893" t="s">
        <v>80</v>
      </c>
      <c r="O35893" t="s">
        <v>25</v>
      </c>
      <c r="P35893" t="s">
        <v>111652</v>
      </c>
      <c r="Q35893">
        <v>2020</v>
      </c>
      <c r="R35893">
        <v>12</v>
      </c>
      <c r="S35893">
        <v>15</v>
      </c>
    </row>
    <row r="35894" spans="1:19" hidden="1" x14ac:dyDescent="0.35">
      <c r="A35894" t="s">
        <v>55949</v>
      </c>
      <c r="B35894">
        <v>35</v>
      </c>
      <c r="C35894" t="s">
        <v>36</v>
      </c>
      <c r="D35894" t="s">
        <v>43</v>
      </c>
      <c r="E35894" t="s">
        <v>28</v>
      </c>
      <c r="F35894" s="1">
        <v>45264</v>
      </c>
      <c r="G35894" t="s">
        <v>60309</v>
      </c>
      <c r="H35894" t="s">
        <v>53587</v>
      </c>
      <c r="I35894" t="s">
        <v>58</v>
      </c>
      <c r="J35894" s="5">
        <v>26540.724900000001</v>
      </c>
      <c r="K35894">
        <v>498</v>
      </c>
      <c r="L35894" t="s">
        <v>23</v>
      </c>
      <c r="M35894" s="1">
        <v>45265</v>
      </c>
      <c r="N35894" t="s">
        <v>53</v>
      </c>
      <c r="O35894" t="s">
        <v>48</v>
      </c>
      <c r="P35894" t="s">
        <v>112081</v>
      </c>
      <c r="Q35894">
        <v>2023</v>
      </c>
      <c r="R35894">
        <v>12</v>
      </c>
      <c r="S35894">
        <v>1</v>
      </c>
    </row>
    <row r="35895" spans="1:19" hidden="1" x14ac:dyDescent="0.35">
      <c r="A35895" t="s">
        <v>16989</v>
      </c>
      <c r="B35895">
        <v>34</v>
      </c>
      <c r="C35895" t="s">
        <v>36</v>
      </c>
      <c r="D35895" t="s">
        <v>27</v>
      </c>
      <c r="E35895" t="s">
        <v>55</v>
      </c>
      <c r="F35895" s="1">
        <v>45199</v>
      </c>
      <c r="G35895" t="s">
        <v>62552</v>
      </c>
      <c r="H35895" t="s">
        <v>62553</v>
      </c>
      <c r="I35895" t="s">
        <v>22</v>
      </c>
      <c r="J35895" s="5">
        <v>21977.957979999999</v>
      </c>
      <c r="K35895">
        <v>459</v>
      </c>
      <c r="L35895" t="s">
        <v>23</v>
      </c>
      <c r="M35895" s="1">
        <v>45206</v>
      </c>
      <c r="N35895" t="s">
        <v>80</v>
      </c>
      <c r="O35895" t="s">
        <v>48</v>
      </c>
      <c r="P35895" t="s">
        <v>111364</v>
      </c>
      <c r="Q35895">
        <v>2023</v>
      </c>
      <c r="R35895">
        <v>9</v>
      </c>
      <c r="S35895">
        <v>7</v>
      </c>
    </row>
    <row r="35896" spans="1:19" hidden="1" x14ac:dyDescent="0.35">
      <c r="A35896" t="s">
        <v>16989</v>
      </c>
      <c r="B35896">
        <v>45</v>
      </c>
      <c r="C35896" t="s">
        <v>17</v>
      </c>
      <c r="D35896" t="s">
        <v>60</v>
      </c>
      <c r="E35896" t="s">
        <v>19</v>
      </c>
      <c r="F35896" s="1">
        <v>44856</v>
      </c>
      <c r="G35896" t="s">
        <v>16990</v>
      </c>
      <c r="H35896" t="s">
        <v>16991</v>
      </c>
      <c r="I35896" t="s">
        <v>66</v>
      </c>
      <c r="J35896" s="5">
        <v>29819.161110000001</v>
      </c>
      <c r="K35896">
        <v>294</v>
      </c>
      <c r="L35896" t="s">
        <v>32</v>
      </c>
      <c r="M35896" s="1">
        <v>44876</v>
      </c>
      <c r="N35896" t="s">
        <v>41</v>
      </c>
      <c r="O35896" t="s">
        <v>34</v>
      </c>
      <c r="P35896" t="s">
        <v>111940</v>
      </c>
      <c r="Q35896">
        <v>2022</v>
      </c>
      <c r="R35896">
        <v>10</v>
      </c>
      <c r="S35896">
        <v>20</v>
      </c>
    </row>
    <row r="35897" spans="1:19" hidden="1" x14ac:dyDescent="0.35">
      <c r="A35897" t="s">
        <v>66533</v>
      </c>
      <c r="B35897">
        <v>52</v>
      </c>
      <c r="C35897" t="s">
        <v>36</v>
      </c>
      <c r="D35897" t="s">
        <v>37</v>
      </c>
      <c r="E35897" t="s">
        <v>44</v>
      </c>
      <c r="F35897" s="1">
        <v>44423</v>
      </c>
      <c r="G35897" t="s">
        <v>2514</v>
      </c>
      <c r="H35897" t="s">
        <v>92399</v>
      </c>
      <c r="I35897" t="s">
        <v>22</v>
      </c>
      <c r="J35897" s="5">
        <v>26443.503809999998</v>
      </c>
      <c r="K35897">
        <v>171</v>
      </c>
      <c r="L35897" t="s">
        <v>47</v>
      </c>
      <c r="M35897" s="1">
        <v>44449</v>
      </c>
      <c r="N35897" t="s">
        <v>53</v>
      </c>
      <c r="O35897" t="s">
        <v>48</v>
      </c>
      <c r="P35897" t="s">
        <v>111181</v>
      </c>
      <c r="Q35897">
        <v>2021</v>
      </c>
      <c r="R35897">
        <v>8</v>
      </c>
      <c r="S35897">
        <v>26</v>
      </c>
    </row>
    <row r="35898" spans="1:19" hidden="1" x14ac:dyDescent="0.35">
      <c r="A35898" t="s">
        <v>66533</v>
      </c>
      <c r="B35898">
        <v>70</v>
      </c>
      <c r="C35898" t="s">
        <v>17</v>
      </c>
      <c r="D35898" t="s">
        <v>18</v>
      </c>
      <c r="E35898" t="s">
        <v>19</v>
      </c>
      <c r="F35898" s="1">
        <v>43815</v>
      </c>
      <c r="G35898" t="s">
        <v>66534</v>
      </c>
      <c r="H35898" t="s">
        <v>66535</v>
      </c>
      <c r="I35898" t="s">
        <v>31</v>
      </c>
      <c r="J35898" s="5">
        <v>11549.3591</v>
      </c>
      <c r="K35898">
        <v>343</v>
      </c>
      <c r="L35898" t="s">
        <v>47</v>
      </c>
      <c r="M35898" s="1">
        <v>43835</v>
      </c>
      <c r="N35898" t="s">
        <v>41</v>
      </c>
      <c r="O35898" t="s">
        <v>48</v>
      </c>
      <c r="P35898" t="s">
        <v>111271</v>
      </c>
      <c r="Q35898">
        <v>2019</v>
      </c>
      <c r="R35898">
        <v>12</v>
      </c>
      <c r="S35898">
        <v>20</v>
      </c>
    </row>
    <row r="35899" spans="1:19" hidden="1" x14ac:dyDescent="0.35">
      <c r="A35899" t="s">
        <v>61588</v>
      </c>
      <c r="B35899">
        <v>47</v>
      </c>
      <c r="C35899" t="s">
        <v>17</v>
      </c>
      <c r="D35899" t="s">
        <v>104</v>
      </c>
      <c r="E35899" t="s">
        <v>28</v>
      </c>
      <c r="F35899" s="1">
        <v>44005</v>
      </c>
      <c r="G35899" t="s">
        <v>103852</v>
      </c>
      <c r="H35899" t="s">
        <v>103853</v>
      </c>
      <c r="I35899" t="s">
        <v>58</v>
      </c>
      <c r="J35899" s="5">
        <v>46093.549180000002</v>
      </c>
      <c r="K35899">
        <v>256</v>
      </c>
      <c r="L35899" t="s">
        <v>23</v>
      </c>
      <c r="M35899" s="1">
        <v>44029</v>
      </c>
      <c r="N35899" t="s">
        <v>53</v>
      </c>
      <c r="O35899" t="s">
        <v>34</v>
      </c>
      <c r="P35899" t="s">
        <v>111512</v>
      </c>
      <c r="Q35899">
        <v>2020</v>
      </c>
      <c r="R35899">
        <v>6</v>
      </c>
      <c r="S35899">
        <v>24</v>
      </c>
    </row>
    <row r="35900" spans="1:19" hidden="1" x14ac:dyDescent="0.35">
      <c r="A35900" t="s">
        <v>61588</v>
      </c>
      <c r="B35900">
        <v>47</v>
      </c>
      <c r="C35900" t="s">
        <v>36</v>
      </c>
      <c r="D35900" t="s">
        <v>18</v>
      </c>
      <c r="E35900" t="s">
        <v>94</v>
      </c>
      <c r="F35900" s="1">
        <v>43686</v>
      </c>
      <c r="G35900" t="s">
        <v>61589</v>
      </c>
      <c r="H35900" t="s">
        <v>61590</v>
      </c>
      <c r="I35900" t="s">
        <v>22</v>
      </c>
      <c r="J35900" s="5">
        <v>33605.84577</v>
      </c>
      <c r="K35900">
        <v>440</v>
      </c>
      <c r="L35900" t="s">
        <v>23</v>
      </c>
      <c r="M35900" s="1">
        <v>43706</v>
      </c>
      <c r="N35900" t="s">
        <v>53</v>
      </c>
      <c r="O35900" t="s">
        <v>25</v>
      </c>
      <c r="P35900" t="s">
        <v>112015</v>
      </c>
      <c r="Q35900">
        <v>2019</v>
      </c>
      <c r="R35900">
        <v>8</v>
      </c>
      <c r="S35900">
        <v>20</v>
      </c>
    </row>
    <row r="35901" spans="1:19" hidden="1" x14ac:dyDescent="0.35">
      <c r="A35901" t="s">
        <v>38215</v>
      </c>
      <c r="B35901">
        <v>35</v>
      </c>
      <c r="C35901" t="s">
        <v>17</v>
      </c>
      <c r="D35901" t="s">
        <v>18</v>
      </c>
      <c r="E35901" t="s">
        <v>28</v>
      </c>
      <c r="F35901" s="1">
        <v>44742</v>
      </c>
      <c r="G35901" t="s">
        <v>32292</v>
      </c>
      <c r="H35901" t="s">
        <v>38216</v>
      </c>
      <c r="I35901" t="s">
        <v>22</v>
      </c>
      <c r="J35901" s="5">
        <v>16245.236010000001</v>
      </c>
      <c r="K35901">
        <v>134</v>
      </c>
      <c r="L35901" t="s">
        <v>32</v>
      </c>
      <c r="M35901" s="1">
        <v>44745</v>
      </c>
      <c r="N35901" t="s">
        <v>33</v>
      </c>
      <c r="O35901" t="s">
        <v>25</v>
      </c>
      <c r="P35901" t="s">
        <v>111872</v>
      </c>
      <c r="Q35901">
        <v>2022</v>
      </c>
      <c r="R35901">
        <v>6</v>
      </c>
      <c r="S35901">
        <v>3</v>
      </c>
    </row>
    <row r="35902" spans="1:19" hidden="1" x14ac:dyDescent="0.35">
      <c r="A35902" t="s">
        <v>12091</v>
      </c>
      <c r="B35902">
        <v>53</v>
      </c>
      <c r="C35902" t="s">
        <v>17</v>
      </c>
      <c r="D35902" t="s">
        <v>60</v>
      </c>
      <c r="E35902" t="s">
        <v>28</v>
      </c>
      <c r="F35902" s="1">
        <v>44694</v>
      </c>
      <c r="G35902" t="s">
        <v>12092</v>
      </c>
      <c r="H35902" t="s">
        <v>12093</v>
      </c>
      <c r="I35902" t="s">
        <v>31</v>
      </c>
      <c r="J35902" s="5">
        <v>5966.8569749999997</v>
      </c>
      <c r="K35902">
        <v>317</v>
      </c>
      <c r="L35902" t="s">
        <v>47</v>
      </c>
      <c r="M35902" s="1">
        <v>44723</v>
      </c>
      <c r="N35902" t="s">
        <v>53</v>
      </c>
      <c r="O35902" t="s">
        <v>48</v>
      </c>
      <c r="P35902" t="s">
        <v>111799</v>
      </c>
      <c r="Q35902">
        <v>2022</v>
      </c>
      <c r="R35902">
        <v>5</v>
      </c>
      <c r="S35902">
        <v>29</v>
      </c>
    </row>
    <row r="35903" spans="1:19" hidden="1" x14ac:dyDescent="0.35">
      <c r="A35903" t="s">
        <v>12091</v>
      </c>
      <c r="B35903">
        <v>32</v>
      </c>
      <c r="C35903" t="s">
        <v>36</v>
      </c>
      <c r="D35903" t="s">
        <v>126</v>
      </c>
      <c r="E35903" t="s">
        <v>28</v>
      </c>
      <c r="F35903" s="1">
        <v>43940</v>
      </c>
      <c r="G35903" t="s">
        <v>89287</v>
      </c>
      <c r="H35903" t="s">
        <v>89288</v>
      </c>
      <c r="I35903" t="s">
        <v>40</v>
      </c>
      <c r="J35903" s="5">
        <v>33355.163009999997</v>
      </c>
      <c r="K35903">
        <v>393</v>
      </c>
      <c r="L35903" t="s">
        <v>32</v>
      </c>
      <c r="M35903" s="1">
        <v>43963</v>
      </c>
      <c r="N35903" t="s">
        <v>33</v>
      </c>
      <c r="O35903" t="s">
        <v>34</v>
      </c>
      <c r="P35903" t="s">
        <v>111983</v>
      </c>
      <c r="Q35903">
        <v>2020</v>
      </c>
      <c r="R35903">
        <v>4</v>
      </c>
      <c r="S35903">
        <v>23</v>
      </c>
    </row>
    <row r="35904" spans="1:19" hidden="1" x14ac:dyDescent="0.35">
      <c r="A35904" t="s">
        <v>12091</v>
      </c>
      <c r="B35904">
        <v>30</v>
      </c>
      <c r="C35904" t="s">
        <v>36</v>
      </c>
      <c r="D35904" t="s">
        <v>126</v>
      </c>
      <c r="E35904" t="s">
        <v>28</v>
      </c>
      <c r="F35904" s="1">
        <v>43940</v>
      </c>
      <c r="G35904" t="s">
        <v>89287</v>
      </c>
      <c r="H35904" t="s">
        <v>89288</v>
      </c>
      <c r="I35904" t="s">
        <v>40</v>
      </c>
      <c r="J35904" s="5">
        <v>33355.163009999997</v>
      </c>
      <c r="K35904">
        <v>393</v>
      </c>
      <c r="L35904" t="s">
        <v>32</v>
      </c>
      <c r="M35904" s="1">
        <v>43963</v>
      </c>
      <c r="N35904" t="s">
        <v>33</v>
      </c>
      <c r="O35904" t="s">
        <v>34</v>
      </c>
      <c r="P35904" t="s">
        <v>111983</v>
      </c>
      <c r="Q35904">
        <v>2020</v>
      </c>
      <c r="R35904">
        <v>4</v>
      </c>
      <c r="S35904">
        <v>23</v>
      </c>
    </row>
    <row r="35905" spans="1:19" hidden="1" x14ac:dyDescent="0.35">
      <c r="A35905" t="s">
        <v>80713</v>
      </c>
      <c r="B35905">
        <v>25</v>
      </c>
      <c r="C35905" t="s">
        <v>17</v>
      </c>
      <c r="D35905" t="s">
        <v>18</v>
      </c>
      <c r="E35905" t="s">
        <v>44</v>
      </c>
      <c r="F35905" s="1">
        <v>45196</v>
      </c>
      <c r="G35905" t="s">
        <v>80714</v>
      </c>
      <c r="H35905" t="s">
        <v>80715</v>
      </c>
      <c r="I35905" t="s">
        <v>58</v>
      </c>
      <c r="J35905" s="5">
        <v>22355.052240000001</v>
      </c>
      <c r="K35905">
        <v>478</v>
      </c>
      <c r="L35905" t="s">
        <v>47</v>
      </c>
      <c r="M35905" s="1">
        <v>45216</v>
      </c>
      <c r="N35905" t="s">
        <v>53</v>
      </c>
      <c r="O35905" t="s">
        <v>34</v>
      </c>
      <c r="P35905" t="s">
        <v>111487</v>
      </c>
      <c r="Q35905">
        <v>2023</v>
      </c>
      <c r="R35905">
        <v>9</v>
      </c>
      <c r="S35905">
        <v>20</v>
      </c>
    </row>
    <row r="35906" spans="1:19" hidden="1" x14ac:dyDescent="0.35">
      <c r="A35906" t="s">
        <v>13162</v>
      </c>
      <c r="B35906">
        <v>34</v>
      </c>
      <c r="C35906" t="s">
        <v>36</v>
      </c>
      <c r="D35906" t="s">
        <v>60</v>
      </c>
      <c r="E35906" t="s">
        <v>55</v>
      </c>
      <c r="F35906" s="1">
        <v>43658</v>
      </c>
      <c r="G35906" t="s">
        <v>13163</v>
      </c>
      <c r="H35906" t="s">
        <v>13164</v>
      </c>
      <c r="I35906" t="s">
        <v>66</v>
      </c>
      <c r="J35906" s="5">
        <v>43485.837879999999</v>
      </c>
      <c r="K35906">
        <v>391</v>
      </c>
      <c r="L35906" t="s">
        <v>32</v>
      </c>
      <c r="M35906" s="1">
        <v>43668</v>
      </c>
      <c r="N35906" t="s">
        <v>41</v>
      </c>
      <c r="O35906" t="s">
        <v>25</v>
      </c>
      <c r="P35906" t="s">
        <v>111845</v>
      </c>
      <c r="Q35906">
        <v>2019</v>
      </c>
      <c r="R35906">
        <v>7</v>
      </c>
      <c r="S35906">
        <v>10</v>
      </c>
    </row>
    <row r="35907" spans="1:19" hidden="1" x14ac:dyDescent="0.35">
      <c r="A35907" t="s">
        <v>110789</v>
      </c>
      <c r="B35907">
        <v>75</v>
      </c>
      <c r="C35907" t="s">
        <v>36</v>
      </c>
      <c r="D35907" t="s">
        <v>18</v>
      </c>
      <c r="E35907" t="s">
        <v>94</v>
      </c>
      <c r="F35907" s="1">
        <v>43597</v>
      </c>
      <c r="G35907" t="s">
        <v>110790</v>
      </c>
      <c r="H35907" t="s">
        <v>110791</v>
      </c>
      <c r="I35907" t="s">
        <v>40</v>
      </c>
      <c r="J35907" s="5">
        <v>19647.237349999999</v>
      </c>
      <c r="K35907">
        <v>433</v>
      </c>
      <c r="L35907" t="s">
        <v>47</v>
      </c>
      <c r="M35907" s="1">
        <v>43608</v>
      </c>
      <c r="N35907" t="s">
        <v>53</v>
      </c>
      <c r="O35907" t="s">
        <v>48</v>
      </c>
      <c r="P35907" t="s">
        <v>111600</v>
      </c>
      <c r="Q35907">
        <v>2019</v>
      </c>
      <c r="R35907">
        <v>5</v>
      </c>
      <c r="S35907">
        <v>11</v>
      </c>
    </row>
    <row r="35908" spans="1:19" hidden="1" x14ac:dyDescent="0.35">
      <c r="A35908" t="s">
        <v>11776</v>
      </c>
      <c r="B35908">
        <v>60</v>
      </c>
      <c r="C35908" t="s">
        <v>17</v>
      </c>
      <c r="D35908" t="s">
        <v>50</v>
      </c>
      <c r="E35908" t="s">
        <v>19</v>
      </c>
      <c r="F35908" s="1">
        <v>45067</v>
      </c>
      <c r="G35908" t="s">
        <v>40308</v>
      </c>
      <c r="H35908" t="s">
        <v>69201</v>
      </c>
      <c r="I35908" t="s">
        <v>40</v>
      </c>
      <c r="J35908" s="5">
        <v>32468.264579999999</v>
      </c>
      <c r="K35908">
        <v>303</v>
      </c>
      <c r="L35908" t="s">
        <v>32</v>
      </c>
      <c r="M35908" s="1">
        <v>45077</v>
      </c>
      <c r="N35908" t="s">
        <v>53</v>
      </c>
      <c r="O35908" t="s">
        <v>34</v>
      </c>
      <c r="P35908" t="s">
        <v>111558</v>
      </c>
      <c r="Q35908">
        <v>2023</v>
      </c>
      <c r="R35908">
        <v>5</v>
      </c>
      <c r="S35908">
        <v>10</v>
      </c>
    </row>
    <row r="35909" spans="1:19" hidden="1" x14ac:dyDescent="0.35">
      <c r="A35909" t="s">
        <v>11776</v>
      </c>
      <c r="B35909">
        <v>61</v>
      </c>
      <c r="C35909" t="s">
        <v>17</v>
      </c>
      <c r="D35909" t="s">
        <v>50</v>
      </c>
      <c r="E35909" t="s">
        <v>19</v>
      </c>
      <c r="F35909" s="1">
        <v>45067</v>
      </c>
      <c r="G35909" t="s">
        <v>40308</v>
      </c>
      <c r="H35909" t="s">
        <v>69201</v>
      </c>
      <c r="I35909" t="s">
        <v>40</v>
      </c>
      <c r="J35909" s="5">
        <v>32468.264579999999</v>
      </c>
      <c r="K35909">
        <v>303</v>
      </c>
      <c r="L35909" t="s">
        <v>32</v>
      </c>
      <c r="M35909" s="1">
        <v>45077</v>
      </c>
      <c r="N35909" t="s">
        <v>53</v>
      </c>
      <c r="O35909" t="s">
        <v>34</v>
      </c>
      <c r="P35909" t="s">
        <v>111558</v>
      </c>
      <c r="Q35909">
        <v>2023</v>
      </c>
      <c r="R35909">
        <v>5</v>
      </c>
      <c r="S35909">
        <v>10</v>
      </c>
    </row>
    <row r="35910" spans="1:19" hidden="1" x14ac:dyDescent="0.35">
      <c r="A35910" t="s">
        <v>11776</v>
      </c>
      <c r="B35910">
        <v>26</v>
      </c>
      <c r="C35910" t="s">
        <v>36</v>
      </c>
      <c r="D35910" t="s">
        <v>27</v>
      </c>
      <c r="E35910" t="s">
        <v>44</v>
      </c>
      <c r="F35910" s="1">
        <v>44250</v>
      </c>
      <c r="G35910" t="s">
        <v>95184</v>
      </c>
      <c r="H35910" t="s">
        <v>95185</v>
      </c>
      <c r="I35910" t="s">
        <v>58</v>
      </c>
      <c r="J35910" s="5">
        <v>19556.518830000001</v>
      </c>
      <c r="K35910">
        <v>201</v>
      </c>
      <c r="L35910" t="s">
        <v>23</v>
      </c>
      <c r="M35910" s="1">
        <v>44269</v>
      </c>
      <c r="N35910" t="s">
        <v>41</v>
      </c>
      <c r="O35910" t="s">
        <v>34</v>
      </c>
      <c r="P35910" t="s">
        <v>111878</v>
      </c>
      <c r="Q35910">
        <v>2021</v>
      </c>
      <c r="R35910">
        <v>2</v>
      </c>
      <c r="S35910">
        <v>19</v>
      </c>
    </row>
    <row r="35911" spans="1:19" hidden="1" x14ac:dyDescent="0.35">
      <c r="A35911" t="s">
        <v>12231</v>
      </c>
      <c r="B35911">
        <v>51</v>
      </c>
      <c r="C35911" t="s">
        <v>36</v>
      </c>
      <c r="D35911" t="s">
        <v>50</v>
      </c>
      <c r="E35911" t="s">
        <v>44</v>
      </c>
      <c r="F35911" s="1">
        <v>44443</v>
      </c>
      <c r="G35911" t="s">
        <v>12232</v>
      </c>
      <c r="H35911" t="s">
        <v>12233</v>
      </c>
      <c r="I35911" t="s">
        <v>22</v>
      </c>
      <c r="J35911" s="5">
        <v>2290.6742899999999</v>
      </c>
      <c r="K35911">
        <v>436</v>
      </c>
      <c r="L35911" t="s">
        <v>32</v>
      </c>
      <c r="M35911" s="1">
        <v>44445</v>
      </c>
      <c r="N35911" t="s">
        <v>53</v>
      </c>
      <c r="O35911" t="s">
        <v>48</v>
      </c>
      <c r="P35911" t="s">
        <v>111827</v>
      </c>
      <c r="Q35911">
        <v>2021</v>
      </c>
      <c r="R35911">
        <v>9</v>
      </c>
      <c r="S35911">
        <v>2</v>
      </c>
    </row>
    <row r="35912" spans="1:19" hidden="1" x14ac:dyDescent="0.35">
      <c r="A35912" t="s">
        <v>12231</v>
      </c>
      <c r="B35912">
        <v>59</v>
      </c>
      <c r="C35912" t="s">
        <v>17</v>
      </c>
      <c r="D35912" t="s">
        <v>50</v>
      </c>
      <c r="E35912" t="s">
        <v>28</v>
      </c>
      <c r="F35912" s="1">
        <v>44535</v>
      </c>
      <c r="G35912" t="s">
        <v>78811</v>
      </c>
      <c r="H35912" t="s">
        <v>15803</v>
      </c>
      <c r="I35912" t="s">
        <v>66</v>
      </c>
      <c r="J35912" s="5">
        <v>18326.821840000001</v>
      </c>
      <c r="K35912">
        <v>188</v>
      </c>
      <c r="L35912" t="s">
        <v>47</v>
      </c>
      <c r="M35912" s="1">
        <v>44549</v>
      </c>
      <c r="N35912" t="s">
        <v>53</v>
      </c>
      <c r="O35912" t="s">
        <v>25</v>
      </c>
      <c r="P35912" t="s">
        <v>111924</v>
      </c>
      <c r="Q35912">
        <v>2021</v>
      </c>
      <c r="R35912">
        <v>12</v>
      </c>
      <c r="S35912">
        <v>14</v>
      </c>
    </row>
    <row r="35913" spans="1:19" hidden="1" x14ac:dyDescent="0.35">
      <c r="A35913" t="s">
        <v>23316</v>
      </c>
      <c r="B35913">
        <v>35</v>
      </c>
      <c r="C35913" t="s">
        <v>36</v>
      </c>
      <c r="D35913" t="s">
        <v>60</v>
      </c>
      <c r="E35913" t="s">
        <v>77</v>
      </c>
      <c r="F35913" s="1">
        <v>45103</v>
      </c>
      <c r="G35913" t="s">
        <v>4563</v>
      </c>
      <c r="H35913" t="s">
        <v>33735</v>
      </c>
      <c r="I35913" t="s">
        <v>22</v>
      </c>
      <c r="J35913" s="5">
        <v>18153.212640000002</v>
      </c>
      <c r="K35913">
        <v>482</v>
      </c>
      <c r="L35913" t="s">
        <v>23</v>
      </c>
      <c r="M35913" s="1">
        <v>45131</v>
      </c>
      <c r="N35913" t="s">
        <v>33</v>
      </c>
      <c r="O35913" t="s">
        <v>25</v>
      </c>
      <c r="P35913" t="s">
        <v>111170</v>
      </c>
      <c r="Q35913">
        <v>2023</v>
      </c>
      <c r="R35913">
        <v>6</v>
      </c>
      <c r="S35913">
        <v>28</v>
      </c>
    </row>
    <row r="35914" spans="1:19" hidden="1" x14ac:dyDescent="0.35">
      <c r="A35914" t="s">
        <v>18893</v>
      </c>
      <c r="B35914">
        <v>49</v>
      </c>
      <c r="C35914" t="s">
        <v>36</v>
      </c>
      <c r="D35914" t="s">
        <v>18</v>
      </c>
      <c r="E35914" t="s">
        <v>44</v>
      </c>
      <c r="F35914" s="1">
        <v>43637</v>
      </c>
      <c r="G35914" t="s">
        <v>18894</v>
      </c>
      <c r="H35914" t="s">
        <v>18895</v>
      </c>
      <c r="I35914" t="s">
        <v>58</v>
      </c>
      <c r="J35914" s="5">
        <v>27645.360669999998</v>
      </c>
      <c r="K35914">
        <v>420</v>
      </c>
      <c r="L35914" t="s">
        <v>23</v>
      </c>
      <c r="M35914" s="1">
        <v>43638</v>
      </c>
      <c r="N35914" t="s">
        <v>80</v>
      </c>
      <c r="O35914" t="s">
        <v>34</v>
      </c>
      <c r="P35914" t="s">
        <v>111753</v>
      </c>
      <c r="Q35914">
        <v>2019</v>
      </c>
      <c r="R35914">
        <v>6</v>
      </c>
      <c r="S35914">
        <v>1</v>
      </c>
    </row>
    <row r="35915" spans="1:19" hidden="1" x14ac:dyDescent="0.35">
      <c r="A35915" t="s">
        <v>20043</v>
      </c>
      <c r="B35915">
        <v>26</v>
      </c>
      <c r="C35915" t="s">
        <v>36</v>
      </c>
      <c r="D35915" t="s">
        <v>37</v>
      </c>
      <c r="E35915" t="s">
        <v>28</v>
      </c>
      <c r="F35915" s="1">
        <v>44856</v>
      </c>
      <c r="G35915" t="s">
        <v>90435</v>
      </c>
      <c r="H35915" t="s">
        <v>80849</v>
      </c>
      <c r="I35915" t="s">
        <v>58</v>
      </c>
      <c r="J35915" s="5">
        <v>37477.982859999996</v>
      </c>
      <c r="K35915">
        <v>416</v>
      </c>
      <c r="L35915" t="s">
        <v>32</v>
      </c>
      <c r="M35915" s="1">
        <v>44878</v>
      </c>
      <c r="N35915" t="s">
        <v>53</v>
      </c>
      <c r="O35915" t="s">
        <v>48</v>
      </c>
      <c r="P35915" t="s">
        <v>111269</v>
      </c>
      <c r="Q35915">
        <v>2022</v>
      </c>
      <c r="R35915">
        <v>10</v>
      </c>
      <c r="S35915">
        <v>22</v>
      </c>
    </row>
    <row r="35916" spans="1:19" hidden="1" x14ac:dyDescent="0.35">
      <c r="A35916" t="s">
        <v>20043</v>
      </c>
      <c r="B35916">
        <v>37</v>
      </c>
      <c r="C35916" t="s">
        <v>17</v>
      </c>
      <c r="D35916" t="s">
        <v>18</v>
      </c>
      <c r="E35916" t="s">
        <v>28</v>
      </c>
      <c r="F35916" s="1">
        <v>45270</v>
      </c>
      <c r="G35916" t="s">
        <v>64591</v>
      </c>
      <c r="H35916" t="s">
        <v>106886</v>
      </c>
      <c r="I35916" t="s">
        <v>22</v>
      </c>
      <c r="J35916" s="5">
        <v>14041.37334</v>
      </c>
      <c r="K35916">
        <v>410</v>
      </c>
      <c r="L35916" t="s">
        <v>32</v>
      </c>
      <c r="M35916" s="1">
        <v>45297</v>
      </c>
      <c r="N35916" t="s">
        <v>33</v>
      </c>
      <c r="O35916" t="s">
        <v>48</v>
      </c>
      <c r="P35916" t="s">
        <v>111852</v>
      </c>
      <c r="Q35916">
        <v>2023</v>
      </c>
      <c r="R35916">
        <v>12</v>
      </c>
      <c r="S35916">
        <v>27</v>
      </c>
    </row>
    <row r="35917" spans="1:19" hidden="1" x14ac:dyDescent="0.35">
      <c r="A35917" t="s">
        <v>22899</v>
      </c>
      <c r="B35917">
        <v>49</v>
      </c>
      <c r="C35917" t="s">
        <v>36</v>
      </c>
      <c r="D35917" t="s">
        <v>37</v>
      </c>
      <c r="E35917" t="s">
        <v>77</v>
      </c>
      <c r="F35917" s="1">
        <v>43884</v>
      </c>
      <c r="G35917" t="s">
        <v>6890</v>
      </c>
      <c r="H35917" t="s">
        <v>41755</v>
      </c>
      <c r="I35917" t="s">
        <v>66</v>
      </c>
      <c r="J35917" s="5">
        <v>1608.7060839999999</v>
      </c>
      <c r="K35917">
        <v>453</v>
      </c>
      <c r="L35917" t="s">
        <v>23</v>
      </c>
      <c r="M35917" s="1">
        <v>43913</v>
      </c>
      <c r="N35917" t="s">
        <v>80</v>
      </c>
      <c r="O35917" t="s">
        <v>34</v>
      </c>
      <c r="P35917" t="s">
        <v>111245</v>
      </c>
      <c r="Q35917">
        <v>2020</v>
      </c>
      <c r="R35917">
        <v>2</v>
      </c>
      <c r="S35917">
        <v>29</v>
      </c>
    </row>
    <row r="35918" spans="1:19" hidden="1" x14ac:dyDescent="0.35">
      <c r="A35918" t="s">
        <v>22899</v>
      </c>
      <c r="B35918">
        <v>48</v>
      </c>
      <c r="C35918" t="s">
        <v>36</v>
      </c>
      <c r="D35918" t="s">
        <v>37</v>
      </c>
      <c r="E35918" t="s">
        <v>77</v>
      </c>
      <c r="F35918" s="1">
        <v>43884</v>
      </c>
      <c r="G35918" t="s">
        <v>6890</v>
      </c>
      <c r="H35918" t="s">
        <v>41755</v>
      </c>
      <c r="I35918" t="s">
        <v>66</v>
      </c>
      <c r="J35918" s="5">
        <v>1608.7060839999999</v>
      </c>
      <c r="K35918">
        <v>453</v>
      </c>
      <c r="L35918" t="s">
        <v>23</v>
      </c>
      <c r="M35918" s="1">
        <v>43913</v>
      </c>
      <c r="N35918" t="s">
        <v>80</v>
      </c>
      <c r="O35918" t="s">
        <v>34</v>
      </c>
      <c r="P35918" t="s">
        <v>111245</v>
      </c>
      <c r="Q35918">
        <v>2020</v>
      </c>
      <c r="R35918">
        <v>2</v>
      </c>
      <c r="S35918">
        <v>29</v>
      </c>
    </row>
    <row r="35919" spans="1:19" hidden="1" x14ac:dyDescent="0.35">
      <c r="A35919" t="s">
        <v>78814</v>
      </c>
      <c r="B35919">
        <v>20</v>
      </c>
      <c r="C35919" t="s">
        <v>17</v>
      </c>
      <c r="D35919" t="s">
        <v>37</v>
      </c>
      <c r="E35919" t="s">
        <v>19</v>
      </c>
      <c r="F35919" s="1">
        <v>44719</v>
      </c>
      <c r="G35919" t="s">
        <v>50200</v>
      </c>
      <c r="H35919" t="s">
        <v>78815</v>
      </c>
      <c r="I35919" t="s">
        <v>22</v>
      </c>
      <c r="J35919" s="5">
        <v>5767.4714279999998</v>
      </c>
      <c r="K35919">
        <v>377</v>
      </c>
      <c r="L35919" t="s">
        <v>23</v>
      </c>
      <c r="M35919" s="1">
        <v>44722</v>
      </c>
      <c r="N35919" t="s">
        <v>41</v>
      </c>
      <c r="O35919" t="s">
        <v>34</v>
      </c>
      <c r="P35919" t="s">
        <v>111600</v>
      </c>
      <c r="Q35919">
        <v>2022</v>
      </c>
      <c r="R35919">
        <v>6</v>
      </c>
      <c r="S35919">
        <v>3</v>
      </c>
    </row>
    <row r="35920" spans="1:19" x14ac:dyDescent="0.35">
      <c r="A35920" t="s">
        <v>45168</v>
      </c>
      <c r="B35920">
        <v>43</v>
      </c>
      <c r="C35920" t="s">
        <v>17</v>
      </c>
      <c r="D35920" t="s">
        <v>60</v>
      </c>
      <c r="E35920" t="s">
        <v>28</v>
      </c>
      <c r="F35920" s="1">
        <v>43904</v>
      </c>
      <c r="G35920" t="s">
        <v>45169</v>
      </c>
      <c r="H35920" t="s">
        <v>6756</v>
      </c>
      <c r="I35920" t="s">
        <v>40</v>
      </c>
      <c r="J35920" s="5">
        <v>48475.825080000002</v>
      </c>
      <c r="K35920">
        <v>238</v>
      </c>
      <c r="L35920" t="s">
        <v>23</v>
      </c>
      <c r="M35920" s="1">
        <v>43908</v>
      </c>
      <c r="N35920" t="s">
        <v>33</v>
      </c>
      <c r="O35920" t="s">
        <v>34</v>
      </c>
      <c r="P35920" t="s">
        <v>111668</v>
      </c>
      <c r="Q35920">
        <v>2020</v>
      </c>
      <c r="R35920">
        <v>3</v>
      </c>
      <c r="S35920">
        <v>4</v>
      </c>
    </row>
    <row r="35921" spans="1:19" x14ac:dyDescent="0.35">
      <c r="A35921" t="s">
        <v>45168</v>
      </c>
      <c r="B35921">
        <v>42</v>
      </c>
      <c r="C35921" t="s">
        <v>17</v>
      </c>
      <c r="D35921" t="s">
        <v>60</v>
      </c>
      <c r="E35921" t="s">
        <v>28</v>
      </c>
      <c r="F35921" s="1">
        <v>43904</v>
      </c>
      <c r="G35921" t="s">
        <v>45169</v>
      </c>
      <c r="H35921" t="s">
        <v>6756</v>
      </c>
      <c r="I35921" t="s">
        <v>40</v>
      </c>
      <c r="J35921" s="5">
        <v>48475.825080000002</v>
      </c>
      <c r="K35921">
        <v>238</v>
      </c>
      <c r="L35921" t="s">
        <v>23</v>
      </c>
      <c r="M35921" s="1">
        <v>43908</v>
      </c>
      <c r="N35921" t="s">
        <v>33</v>
      </c>
      <c r="O35921" t="s">
        <v>34</v>
      </c>
      <c r="P35921" t="s">
        <v>111668</v>
      </c>
      <c r="Q35921">
        <v>2020</v>
      </c>
      <c r="R35921">
        <v>3</v>
      </c>
      <c r="S35921">
        <v>4</v>
      </c>
    </row>
    <row r="35922" spans="1:19" hidden="1" x14ac:dyDescent="0.35">
      <c r="A35922" t="s">
        <v>55874</v>
      </c>
      <c r="B35922">
        <v>73</v>
      </c>
      <c r="C35922" t="s">
        <v>36</v>
      </c>
      <c r="D35922" t="s">
        <v>27</v>
      </c>
      <c r="E35922" t="s">
        <v>19</v>
      </c>
      <c r="F35922" s="1">
        <v>45055</v>
      </c>
      <c r="G35922" t="s">
        <v>11684</v>
      </c>
      <c r="H35922" t="s">
        <v>55875</v>
      </c>
      <c r="I35922" t="s">
        <v>66</v>
      </c>
      <c r="J35922" s="5">
        <v>30616.929769999999</v>
      </c>
      <c r="K35922">
        <v>344</v>
      </c>
      <c r="L35922" t="s">
        <v>23</v>
      </c>
      <c r="M35922" s="1">
        <v>45064</v>
      </c>
      <c r="N35922" t="s">
        <v>33</v>
      </c>
      <c r="O35922" t="s">
        <v>25</v>
      </c>
      <c r="P35922" t="s">
        <v>111233</v>
      </c>
      <c r="Q35922">
        <v>2023</v>
      </c>
      <c r="R35922">
        <v>5</v>
      </c>
      <c r="S35922">
        <v>9</v>
      </c>
    </row>
    <row r="35923" spans="1:19" hidden="1" x14ac:dyDescent="0.35">
      <c r="A35923" t="s">
        <v>8895</v>
      </c>
      <c r="B35923">
        <v>29</v>
      </c>
      <c r="C35923" t="s">
        <v>17</v>
      </c>
      <c r="D35923" t="s">
        <v>43</v>
      </c>
      <c r="E35923" t="s">
        <v>19</v>
      </c>
      <c r="F35923" s="1">
        <v>45216</v>
      </c>
      <c r="G35923" t="s">
        <v>8896</v>
      </c>
      <c r="H35923" t="s">
        <v>8897</v>
      </c>
      <c r="I35923" t="s">
        <v>40</v>
      </c>
      <c r="J35923" s="5">
        <v>31190.190289999999</v>
      </c>
      <c r="K35923">
        <v>270</v>
      </c>
      <c r="L35923" t="s">
        <v>47</v>
      </c>
      <c r="M35923" s="1">
        <v>45221</v>
      </c>
      <c r="N35923" t="s">
        <v>41</v>
      </c>
      <c r="O35923" t="s">
        <v>25</v>
      </c>
      <c r="P35923" t="s">
        <v>111222</v>
      </c>
      <c r="Q35923">
        <v>2023</v>
      </c>
      <c r="R35923">
        <v>10</v>
      </c>
      <c r="S35923">
        <v>5</v>
      </c>
    </row>
    <row r="35924" spans="1:19" hidden="1" x14ac:dyDescent="0.35">
      <c r="A35924" t="s">
        <v>43591</v>
      </c>
      <c r="B35924">
        <v>30</v>
      </c>
      <c r="C35924" t="s">
        <v>17</v>
      </c>
      <c r="D35924" t="s">
        <v>126</v>
      </c>
      <c r="E35924" t="s">
        <v>55</v>
      </c>
      <c r="F35924" s="1">
        <v>44860</v>
      </c>
      <c r="G35924" t="s">
        <v>43592</v>
      </c>
      <c r="H35924" t="s">
        <v>43593</v>
      </c>
      <c r="I35924" t="s">
        <v>66</v>
      </c>
      <c r="J35924" s="5">
        <v>23779.05256</v>
      </c>
      <c r="K35924">
        <v>132</v>
      </c>
      <c r="L35924" t="s">
        <v>32</v>
      </c>
      <c r="M35924" s="1">
        <v>44889</v>
      </c>
      <c r="N35924" t="s">
        <v>24</v>
      </c>
      <c r="O35924" t="s">
        <v>48</v>
      </c>
      <c r="P35924" t="s">
        <v>111239</v>
      </c>
      <c r="Q35924">
        <v>2022</v>
      </c>
      <c r="R35924">
        <v>10</v>
      </c>
      <c r="S35924">
        <v>29</v>
      </c>
    </row>
    <row r="35925" spans="1:19" hidden="1" x14ac:dyDescent="0.35">
      <c r="A35925" t="s">
        <v>13574</v>
      </c>
      <c r="B35925">
        <v>57</v>
      </c>
      <c r="C35925" t="s">
        <v>36</v>
      </c>
      <c r="D35925" t="s">
        <v>43</v>
      </c>
      <c r="E35925" t="s">
        <v>94</v>
      </c>
      <c r="F35925" s="1">
        <v>44301</v>
      </c>
      <c r="G35925" t="s">
        <v>13575</v>
      </c>
      <c r="H35925" t="s">
        <v>13576</v>
      </c>
      <c r="I35925" t="s">
        <v>58</v>
      </c>
      <c r="J35925" s="5">
        <v>34892.805849999997</v>
      </c>
      <c r="K35925">
        <v>116</v>
      </c>
      <c r="L35925" t="s">
        <v>47</v>
      </c>
      <c r="M35925" s="1">
        <v>44320</v>
      </c>
      <c r="N35925" t="s">
        <v>41</v>
      </c>
      <c r="O35925" t="s">
        <v>48</v>
      </c>
      <c r="P35925" t="s">
        <v>111875</v>
      </c>
      <c r="Q35925">
        <v>2021</v>
      </c>
      <c r="R35925">
        <v>4</v>
      </c>
      <c r="S35925">
        <v>19</v>
      </c>
    </row>
    <row r="35926" spans="1:19" hidden="1" x14ac:dyDescent="0.35">
      <c r="A35926" t="s">
        <v>13574</v>
      </c>
      <c r="B35926">
        <v>52</v>
      </c>
      <c r="C35926" t="s">
        <v>36</v>
      </c>
      <c r="D35926" t="s">
        <v>43</v>
      </c>
      <c r="E35926" t="s">
        <v>94</v>
      </c>
      <c r="F35926" s="1">
        <v>44301</v>
      </c>
      <c r="G35926" t="s">
        <v>13575</v>
      </c>
      <c r="H35926" t="s">
        <v>13576</v>
      </c>
      <c r="I35926" t="s">
        <v>58</v>
      </c>
      <c r="J35926" s="5">
        <v>34892.805849999997</v>
      </c>
      <c r="K35926">
        <v>116</v>
      </c>
      <c r="L35926" t="s">
        <v>47</v>
      </c>
      <c r="M35926" s="1">
        <v>44320</v>
      </c>
      <c r="N35926" t="s">
        <v>41</v>
      </c>
      <c r="O35926" t="s">
        <v>48</v>
      </c>
      <c r="P35926" t="s">
        <v>111875</v>
      </c>
      <c r="Q35926">
        <v>2021</v>
      </c>
      <c r="R35926">
        <v>4</v>
      </c>
      <c r="S35926">
        <v>19</v>
      </c>
    </row>
    <row r="35927" spans="1:19" hidden="1" x14ac:dyDescent="0.35">
      <c r="A35927" t="s">
        <v>13574</v>
      </c>
      <c r="B35927">
        <v>71</v>
      </c>
      <c r="C35927" t="s">
        <v>36</v>
      </c>
      <c r="D35927" t="s">
        <v>60</v>
      </c>
      <c r="E35927" t="s">
        <v>28</v>
      </c>
      <c r="F35927" s="1">
        <v>43840</v>
      </c>
      <c r="G35927" t="s">
        <v>30900</v>
      </c>
      <c r="H35927" t="s">
        <v>30901</v>
      </c>
      <c r="I35927" t="s">
        <v>40</v>
      </c>
      <c r="J35927" s="5">
        <v>22845.308860000001</v>
      </c>
      <c r="K35927">
        <v>251</v>
      </c>
      <c r="L35927" t="s">
        <v>47</v>
      </c>
      <c r="M35927" s="1">
        <v>43867</v>
      </c>
      <c r="N35927" t="s">
        <v>24</v>
      </c>
      <c r="O35927" t="s">
        <v>34</v>
      </c>
      <c r="P35927" t="s">
        <v>111898</v>
      </c>
      <c r="Q35927">
        <v>2020</v>
      </c>
      <c r="R35927">
        <v>1</v>
      </c>
      <c r="S35927">
        <v>27</v>
      </c>
    </row>
    <row r="35928" spans="1:19" hidden="1" x14ac:dyDescent="0.35">
      <c r="A35928" t="s">
        <v>13574</v>
      </c>
      <c r="B35928">
        <v>28</v>
      </c>
      <c r="C35928" t="s">
        <v>36</v>
      </c>
      <c r="D35928" t="s">
        <v>50</v>
      </c>
      <c r="E35928" t="s">
        <v>44</v>
      </c>
      <c r="F35928" s="1">
        <v>45232</v>
      </c>
      <c r="G35928" t="s">
        <v>70901</v>
      </c>
      <c r="H35928" t="s">
        <v>70902</v>
      </c>
      <c r="I35928" t="s">
        <v>40</v>
      </c>
      <c r="J35928" s="5">
        <v>48936.42411</v>
      </c>
      <c r="K35928">
        <v>339</v>
      </c>
      <c r="L35928" t="s">
        <v>23</v>
      </c>
      <c r="M35928" s="1">
        <v>45255</v>
      </c>
      <c r="N35928" t="s">
        <v>53</v>
      </c>
      <c r="O35928" t="s">
        <v>25</v>
      </c>
      <c r="P35928" t="s">
        <v>111983</v>
      </c>
      <c r="Q35928">
        <v>2023</v>
      </c>
      <c r="R35928">
        <v>11</v>
      </c>
      <c r="S35928">
        <v>23</v>
      </c>
    </row>
    <row r="35929" spans="1:19" hidden="1" x14ac:dyDescent="0.35">
      <c r="A35929" t="s">
        <v>73134</v>
      </c>
      <c r="B35929">
        <v>64</v>
      </c>
      <c r="C35929" t="s">
        <v>17</v>
      </c>
      <c r="D35929" t="s">
        <v>43</v>
      </c>
      <c r="E35929" t="s">
        <v>19</v>
      </c>
      <c r="F35929" s="1">
        <v>44953</v>
      </c>
      <c r="G35929" t="s">
        <v>100514</v>
      </c>
      <c r="H35929" t="s">
        <v>3634</v>
      </c>
      <c r="I35929" t="s">
        <v>31</v>
      </c>
      <c r="J35929" s="5">
        <v>36140.443240000001</v>
      </c>
      <c r="K35929">
        <v>140</v>
      </c>
      <c r="L35929" t="s">
        <v>32</v>
      </c>
      <c r="M35929" s="1">
        <v>44958</v>
      </c>
      <c r="N35929" t="s">
        <v>53</v>
      </c>
      <c r="O35929" t="s">
        <v>48</v>
      </c>
      <c r="P35929" t="s">
        <v>111268</v>
      </c>
      <c r="Q35929">
        <v>2023</v>
      </c>
      <c r="R35929">
        <v>1</v>
      </c>
      <c r="S35929">
        <v>5</v>
      </c>
    </row>
    <row r="35930" spans="1:19" hidden="1" x14ac:dyDescent="0.35">
      <c r="A35930" t="s">
        <v>1479</v>
      </c>
      <c r="B35930">
        <v>18</v>
      </c>
      <c r="C35930" t="s">
        <v>36</v>
      </c>
      <c r="D35930" t="s">
        <v>27</v>
      </c>
      <c r="E35930" t="s">
        <v>55</v>
      </c>
      <c r="F35930" s="1">
        <v>44720</v>
      </c>
      <c r="G35930" t="s">
        <v>1480</v>
      </c>
      <c r="H35930" t="s">
        <v>1481</v>
      </c>
      <c r="I35930" t="s">
        <v>58</v>
      </c>
      <c r="J35930" s="5">
        <v>33443.552490000002</v>
      </c>
      <c r="K35930">
        <v>342</v>
      </c>
      <c r="L35930" t="s">
        <v>32</v>
      </c>
      <c r="M35930" s="1">
        <v>44734</v>
      </c>
      <c r="N35930" t="s">
        <v>53</v>
      </c>
      <c r="O35930" t="s">
        <v>25</v>
      </c>
      <c r="P35930" t="s">
        <v>111843</v>
      </c>
      <c r="Q35930">
        <v>2022</v>
      </c>
      <c r="R35930">
        <v>6</v>
      </c>
      <c r="S35930">
        <v>14</v>
      </c>
    </row>
    <row r="35931" spans="1:19" hidden="1" x14ac:dyDescent="0.35">
      <c r="A35931" t="s">
        <v>63324</v>
      </c>
      <c r="B35931">
        <v>38</v>
      </c>
      <c r="C35931" t="s">
        <v>36</v>
      </c>
      <c r="D35931" t="s">
        <v>50</v>
      </c>
      <c r="E35931" t="s">
        <v>77</v>
      </c>
      <c r="F35931" s="1">
        <v>44382</v>
      </c>
      <c r="G35931" t="s">
        <v>63325</v>
      </c>
      <c r="H35931" t="s">
        <v>63326</v>
      </c>
      <c r="I35931" t="s">
        <v>31</v>
      </c>
      <c r="J35931" s="5">
        <v>10667.23821</v>
      </c>
      <c r="K35931">
        <v>225</v>
      </c>
      <c r="L35931" t="s">
        <v>47</v>
      </c>
      <c r="M35931" s="1">
        <v>44386</v>
      </c>
      <c r="N35931" t="s">
        <v>24</v>
      </c>
      <c r="O35931" t="s">
        <v>25</v>
      </c>
      <c r="P35931" t="s">
        <v>111233</v>
      </c>
      <c r="Q35931">
        <v>2021</v>
      </c>
      <c r="R35931">
        <v>7</v>
      </c>
      <c r="S35931">
        <v>4</v>
      </c>
    </row>
    <row r="35932" spans="1:19" hidden="1" x14ac:dyDescent="0.35">
      <c r="A35932" t="s">
        <v>63324</v>
      </c>
      <c r="B35932">
        <v>34</v>
      </c>
      <c r="C35932" t="s">
        <v>36</v>
      </c>
      <c r="D35932" t="s">
        <v>50</v>
      </c>
      <c r="E35932" t="s">
        <v>77</v>
      </c>
      <c r="F35932" s="1">
        <v>44382</v>
      </c>
      <c r="G35932" t="s">
        <v>63325</v>
      </c>
      <c r="H35932" t="s">
        <v>63326</v>
      </c>
      <c r="I35932" t="s">
        <v>31</v>
      </c>
      <c r="J35932" s="5">
        <v>10667.23821</v>
      </c>
      <c r="K35932">
        <v>225</v>
      </c>
      <c r="L35932" t="s">
        <v>47</v>
      </c>
      <c r="M35932" s="1">
        <v>44386</v>
      </c>
      <c r="N35932" t="s">
        <v>24</v>
      </c>
      <c r="O35932" t="s">
        <v>25</v>
      </c>
      <c r="P35932" t="s">
        <v>111233</v>
      </c>
      <c r="Q35932">
        <v>2021</v>
      </c>
      <c r="R35932">
        <v>7</v>
      </c>
      <c r="S35932">
        <v>4</v>
      </c>
    </row>
    <row r="35933" spans="1:19" hidden="1" x14ac:dyDescent="0.35">
      <c r="A35933" t="s">
        <v>63324</v>
      </c>
      <c r="B35933">
        <v>52</v>
      </c>
      <c r="C35933" t="s">
        <v>36</v>
      </c>
      <c r="D35933" t="s">
        <v>27</v>
      </c>
      <c r="E35933" t="s">
        <v>44</v>
      </c>
      <c r="F35933" s="1">
        <v>44856</v>
      </c>
      <c r="G35933" t="s">
        <v>74430</v>
      </c>
      <c r="H35933" t="s">
        <v>107762</v>
      </c>
      <c r="I35933" t="s">
        <v>58</v>
      </c>
      <c r="J35933" s="5">
        <v>38994.387459999998</v>
      </c>
      <c r="K35933">
        <v>364</v>
      </c>
      <c r="L35933" t="s">
        <v>23</v>
      </c>
      <c r="M35933" s="1">
        <v>44883</v>
      </c>
      <c r="N35933" t="s">
        <v>33</v>
      </c>
      <c r="O35933" t="s">
        <v>25</v>
      </c>
      <c r="P35933" t="s">
        <v>111405</v>
      </c>
      <c r="Q35933">
        <v>2022</v>
      </c>
      <c r="R35933">
        <v>10</v>
      </c>
      <c r="S35933">
        <v>27</v>
      </c>
    </row>
    <row r="35934" spans="1:19" hidden="1" x14ac:dyDescent="0.35">
      <c r="A35934" t="s">
        <v>16262</v>
      </c>
      <c r="B35934">
        <v>41</v>
      </c>
      <c r="C35934" t="s">
        <v>17</v>
      </c>
      <c r="D35934" t="s">
        <v>27</v>
      </c>
      <c r="E35934" t="s">
        <v>94</v>
      </c>
      <c r="F35934" s="1">
        <v>43853</v>
      </c>
      <c r="G35934" t="s">
        <v>16263</v>
      </c>
      <c r="H35934" t="s">
        <v>14503</v>
      </c>
      <c r="I35934" t="s">
        <v>66</v>
      </c>
      <c r="J35934" s="5">
        <v>897.33512919999998</v>
      </c>
      <c r="K35934">
        <v>215</v>
      </c>
      <c r="L35934" t="s">
        <v>47</v>
      </c>
      <c r="M35934" s="1">
        <v>43854</v>
      </c>
      <c r="N35934" t="s">
        <v>80</v>
      </c>
      <c r="O35934" t="s">
        <v>34</v>
      </c>
      <c r="P35934" t="s">
        <v>112103</v>
      </c>
      <c r="Q35934">
        <v>2020</v>
      </c>
      <c r="R35934">
        <v>1</v>
      </c>
      <c r="S35934">
        <v>1</v>
      </c>
    </row>
    <row r="35935" spans="1:19" hidden="1" x14ac:dyDescent="0.35">
      <c r="A35935" t="s">
        <v>1130</v>
      </c>
      <c r="B35935">
        <v>77</v>
      </c>
      <c r="C35935" t="s">
        <v>17</v>
      </c>
      <c r="D35935" t="s">
        <v>126</v>
      </c>
      <c r="E35935" t="s">
        <v>77</v>
      </c>
      <c r="F35935" s="1">
        <v>43697</v>
      </c>
      <c r="G35935" t="s">
        <v>20679</v>
      </c>
      <c r="H35935" t="s">
        <v>20680</v>
      </c>
      <c r="I35935" t="s">
        <v>40</v>
      </c>
      <c r="J35935" s="5">
        <v>11831.695379999999</v>
      </c>
      <c r="K35935">
        <v>452</v>
      </c>
      <c r="L35935" t="s">
        <v>47</v>
      </c>
      <c r="M35935" s="1">
        <v>43700</v>
      </c>
      <c r="N35935" t="s">
        <v>24</v>
      </c>
      <c r="O35935" t="s">
        <v>34</v>
      </c>
      <c r="P35935" t="s">
        <v>112024</v>
      </c>
      <c r="Q35935">
        <v>2019</v>
      </c>
      <c r="R35935">
        <v>8</v>
      </c>
      <c r="S35935">
        <v>3</v>
      </c>
    </row>
    <row r="35936" spans="1:19" hidden="1" x14ac:dyDescent="0.35">
      <c r="A35936" t="s">
        <v>15272</v>
      </c>
      <c r="B35936">
        <v>21</v>
      </c>
      <c r="C35936" t="s">
        <v>17</v>
      </c>
      <c r="D35936" t="s">
        <v>18</v>
      </c>
      <c r="E35936" t="s">
        <v>28</v>
      </c>
      <c r="F35936" s="1">
        <v>44762</v>
      </c>
      <c r="G35936" t="s">
        <v>73019</v>
      </c>
      <c r="H35936" t="s">
        <v>102460</v>
      </c>
      <c r="I35936" t="s">
        <v>40</v>
      </c>
      <c r="J35936" s="5">
        <v>26430.43635</v>
      </c>
      <c r="K35936">
        <v>499</v>
      </c>
      <c r="L35936" t="s">
        <v>47</v>
      </c>
      <c r="M35936" s="1">
        <v>44772</v>
      </c>
      <c r="N35936" t="s">
        <v>53</v>
      </c>
      <c r="O35936" t="s">
        <v>25</v>
      </c>
      <c r="P35936" t="s">
        <v>111988</v>
      </c>
      <c r="Q35936">
        <v>2022</v>
      </c>
      <c r="R35936">
        <v>7</v>
      </c>
      <c r="S35936">
        <v>10</v>
      </c>
    </row>
    <row r="35937" spans="1:19" hidden="1" x14ac:dyDescent="0.35">
      <c r="A35937" t="s">
        <v>65362</v>
      </c>
      <c r="B35937">
        <v>62</v>
      </c>
      <c r="C35937" t="s">
        <v>17</v>
      </c>
      <c r="D35937" t="s">
        <v>60</v>
      </c>
      <c r="E35937" t="s">
        <v>28</v>
      </c>
      <c r="F35937" s="1">
        <v>44227</v>
      </c>
      <c r="G35937" t="s">
        <v>65363</v>
      </c>
      <c r="H35937" t="s">
        <v>50972</v>
      </c>
      <c r="I35937" t="s">
        <v>40</v>
      </c>
      <c r="J35937" s="5">
        <v>4685.8346769999998</v>
      </c>
      <c r="K35937">
        <v>340</v>
      </c>
      <c r="L35937" t="s">
        <v>32</v>
      </c>
      <c r="M35937" s="1">
        <v>44233</v>
      </c>
      <c r="N35937" t="s">
        <v>33</v>
      </c>
      <c r="O35937" t="s">
        <v>48</v>
      </c>
      <c r="P35937" t="s">
        <v>111123</v>
      </c>
      <c r="Q35937">
        <v>2021</v>
      </c>
      <c r="R35937">
        <v>1</v>
      </c>
      <c r="S35937">
        <v>6</v>
      </c>
    </row>
    <row r="35938" spans="1:19" hidden="1" x14ac:dyDescent="0.35">
      <c r="A35938" t="s">
        <v>35533</v>
      </c>
      <c r="B35938">
        <v>33</v>
      </c>
      <c r="C35938" t="s">
        <v>17</v>
      </c>
      <c r="D35938" t="s">
        <v>18</v>
      </c>
      <c r="E35938" t="s">
        <v>28</v>
      </c>
      <c r="F35938" s="1">
        <v>44316</v>
      </c>
      <c r="G35938" t="s">
        <v>22110</v>
      </c>
      <c r="H35938" t="s">
        <v>44129</v>
      </c>
      <c r="I35938" t="s">
        <v>40</v>
      </c>
      <c r="J35938" s="5">
        <v>22249.636149999998</v>
      </c>
      <c r="K35938">
        <v>422</v>
      </c>
      <c r="L35938" t="s">
        <v>23</v>
      </c>
      <c r="M35938" s="1">
        <v>44331</v>
      </c>
      <c r="N35938" t="s">
        <v>80</v>
      </c>
      <c r="O35938" t="s">
        <v>25</v>
      </c>
      <c r="P35938" t="s">
        <v>111243</v>
      </c>
      <c r="Q35938">
        <v>2021</v>
      </c>
      <c r="R35938">
        <v>4</v>
      </c>
      <c r="S35938">
        <v>15</v>
      </c>
    </row>
    <row r="35939" spans="1:19" hidden="1" x14ac:dyDescent="0.35">
      <c r="A35939" t="s">
        <v>13706</v>
      </c>
      <c r="B35939">
        <v>84</v>
      </c>
      <c r="C35939" t="s">
        <v>36</v>
      </c>
      <c r="D35939" t="s">
        <v>50</v>
      </c>
      <c r="E35939" t="s">
        <v>55</v>
      </c>
      <c r="F35939" s="1">
        <v>44263</v>
      </c>
      <c r="G35939" t="s">
        <v>13707</v>
      </c>
      <c r="H35939" t="s">
        <v>13708</v>
      </c>
      <c r="I35939" t="s">
        <v>40</v>
      </c>
      <c r="J35939" s="5">
        <v>43413.98618</v>
      </c>
      <c r="K35939">
        <v>355</v>
      </c>
      <c r="L35939" t="s">
        <v>23</v>
      </c>
      <c r="M35939" s="1">
        <v>44280</v>
      </c>
      <c r="N35939" t="s">
        <v>80</v>
      </c>
      <c r="O35939" t="s">
        <v>48</v>
      </c>
      <c r="P35939" t="s">
        <v>111457</v>
      </c>
      <c r="Q35939">
        <v>2021</v>
      </c>
      <c r="R35939">
        <v>3</v>
      </c>
      <c r="S35939">
        <v>17</v>
      </c>
    </row>
    <row r="35940" spans="1:19" hidden="1" x14ac:dyDescent="0.35">
      <c r="A35940" t="s">
        <v>13706</v>
      </c>
      <c r="B35940">
        <v>52</v>
      </c>
      <c r="C35940" t="s">
        <v>17</v>
      </c>
      <c r="D35940" t="s">
        <v>126</v>
      </c>
      <c r="E35940" t="s">
        <v>44</v>
      </c>
      <c r="F35940" s="1">
        <v>44333</v>
      </c>
      <c r="G35940" t="s">
        <v>51641</v>
      </c>
      <c r="H35940" t="s">
        <v>83793</v>
      </c>
      <c r="I35940" t="s">
        <v>31</v>
      </c>
      <c r="J35940" s="5">
        <v>7914.8219310000004</v>
      </c>
      <c r="K35940">
        <v>166</v>
      </c>
      <c r="L35940" t="s">
        <v>47</v>
      </c>
      <c r="M35940" s="1">
        <v>44344</v>
      </c>
      <c r="N35940" t="s">
        <v>80</v>
      </c>
      <c r="O35940" t="s">
        <v>34</v>
      </c>
      <c r="P35940" t="s">
        <v>111690</v>
      </c>
      <c r="Q35940">
        <v>2021</v>
      </c>
      <c r="R35940">
        <v>5</v>
      </c>
      <c r="S35940">
        <v>11</v>
      </c>
    </row>
    <row r="35941" spans="1:19" hidden="1" x14ac:dyDescent="0.35">
      <c r="A35941" t="s">
        <v>1081</v>
      </c>
      <c r="B35941">
        <v>74</v>
      </c>
      <c r="C35941" t="s">
        <v>36</v>
      </c>
      <c r="D35941" t="s">
        <v>50</v>
      </c>
      <c r="E35941" t="s">
        <v>94</v>
      </c>
      <c r="F35941" s="1">
        <v>43924</v>
      </c>
      <c r="G35941" t="s">
        <v>39466</v>
      </c>
      <c r="H35941" t="s">
        <v>39467</v>
      </c>
      <c r="I35941" t="s">
        <v>66</v>
      </c>
      <c r="J35941" s="5">
        <v>12988.940699999999</v>
      </c>
      <c r="K35941">
        <v>217</v>
      </c>
      <c r="L35941" t="s">
        <v>32</v>
      </c>
      <c r="M35941" s="1">
        <v>43947</v>
      </c>
      <c r="N35941" t="s">
        <v>24</v>
      </c>
      <c r="O35941" t="s">
        <v>48</v>
      </c>
      <c r="P35941" t="s">
        <v>111681</v>
      </c>
      <c r="Q35941">
        <v>2020</v>
      </c>
      <c r="R35941">
        <v>4</v>
      </c>
      <c r="S35941">
        <v>23</v>
      </c>
    </row>
    <row r="35942" spans="1:19" hidden="1" x14ac:dyDescent="0.35">
      <c r="A35942" t="s">
        <v>1081</v>
      </c>
      <c r="B35942">
        <v>70</v>
      </c>
      <c r="C35942" t="s">
        <v>36</v>
      </c>
      <c r="D35942" t="s">
        <v>50</v>
      </c>
      <c r="E35942" t="s">
        <v>94</v>
      </c>
      <c r="F35942" s="1">
        <v>43924</v>
      </c>
      <c r="G35942" t="s">
        <v>39466</v>
      </c>
      <c r="H35942" t="s">
        <v>39467</v>
      </c>
      <c r="I35942" t="s">
        <v>66</v>
      </c>
      <c r="J35942" s="5">
        <v>12988.940699999999</v>
      </c>
      <c r="K35942">
        <v>217</v>
      </c>
      <c r="L35942" t="s">
        <v>32</v>
      </c>
      <c r="M35942" s="1">
        <v>43947</v>
      </c>
      <c r="N35942" t="s">
        <v>24</v>
      </c>
      <c r="O35942" t="s">
        <v>48</v>
      </c>
      <c r="P35942" t="s">
        <v>111681</v>
      </c>
      <c r="Q35942">
        <v>2020</v>
      </c>
      <c r="R35942">
        <v>4</v>
      </c>
      <c r="S35942">
        <v>23</v>
      </c>
    </row>
    <row r="35943" spans="1:19" hidden="1" x14ac:dyDescent="0.35">
      <c r="A35943" t="s">
        <v>1081</v>
      </c>
      <c r="B35943">
        <v>60</v>
      </c>
      <c r="C35943" t="s">
        <v>17</v>
      </c>
      <c r="D35943" t="s">
        <v>43</v>
      </c>
      <c r="E35943" t="s">
        <v>77</v>
      </c>
      <c r="F35943" s="1">
        <v>43993</v>
      </c>
      <c r="G35943" t="s">
        <v>1081</v>
      </c>
      <c r="H35943" t="s">
        <v>5191</v>
      </c>
      <c r="I35943" t="s">
        <v>66</v>
      </c>
      <c r="J35943" s="5">
        <v>2948.5457900000001</v>
      </c>
      <c r="K35943">
        <v>151</v>
      </c>
      <c r="L35943" t="s">
        <v>32</v>
      </c>
      <c r="M35943" s="1">
        <v>44010</v>
      </c>
      <c r="N35943" t="s">
        <v>24</v>
      </c>
      <c r="O35943" t="s">
        <v>34</v>
      </c>
      <c r="P35943" t="s">
        <v>111885</v>
      </c>
      <c r="Q35943">
        <v>2020</v>
      </c>
      <c r="R35943">
        <v>6</v>
      </c>
      <c r="S35943">
        <v>17</v>
      </c>
    </row>
    <row r="35944" spans="1:19" hidden="1" x14ac:dyDescent="0.35">
      <c r="A35944" t="s">
        <v>90121</v>
      </c>
      <c r="B35944">
        <v>67</v>
      </c>
      <c r="C35944" t="s">
        <v>17</v>
      </c>
      <c r="D35944" t="s">
        <v>104</v>
      </c>
      <c r="E35944" t="s">
        <v>44</v>
      </c>
      <c r="F35944" s="1">
        <v>44313</v>
      </c>
      <c r="G35944" t="s">
        <v>90122</v>
      </c>
      <c r="H35944" t="s">
        <v>90123</v>
      </c>
      <c r="I35944" t="s">
        <v>66</v>
      </c>
      <c r="J35944" s="5">
        <v>17410.056759999999</v>
      </c>
      <c r="K35944">
        <v>306</v>
      </c>
      <c r="L35944" t="s">
        <v>32</v>
      </c>
      <c r="M35944" s="1">
        <v>44333</v>
      </c>
      <c r="N35944" t="s">
        <v>41</v>
      </c>
      <c r="O35944" t="s">
        <v>34</v>
      </c>
      <c r="P35944" t="s">
        <v>111627</v>
      </c>
      <c r="Q35944">
        <v>2021</v>
      </c>
      <c r="R35944">
        <v>4</v>
      </c>
      <c r="S35944">
        <v>20</v>
      </c>
    </row>
    <row r="35945" spans="1:19" hidden="1" x14ac:dyDescent="0.35">
      <c r="A35945" t="s">
        <v>90121</v>
      </c>
      <c r="B35945">
        <v>63</v>
      </c>
      <c r="C35945" t="s">
        <v>17</v>
      </c>
      <c r="D35945" t="s">
        <v>104</v>
      </c>
      <c r="E35945" t="s">
        <v>44</v>
      </c>
      <c r="F35945" s="1">
        <v>44313</v>
      </c>
      <c r="G35945" t="s">
        <v>90122</v>
      </c>
      <c r="H35945" t="s">
        <v>90123</v>
      </c>
      <c r="I35945" t="s">
        <v>66</v>
      </c>
      <c r="J35945" s="5">
        <v>17410.056759999999</v>
      </c>
      <c r="K35945">
        <v>306</v>
      </c>
      <c r="L35945" t="s">
        <v>32</v>
      </c>
      <c r="M35945" s="1">
        <v>44333</v>
      </c>
      <c r="N35945" t="s">
        <v>41</v>
      </c>
      <c r="O35945" t="s">
        <v>34</v>
      </c>
      <c r="P35945" t="s">
        <v>111627</v>
      </c>
      <c r="Q35945">
        <v>2021</v>
      </c>
      <c r="R35945">
        <v>4</v>
      </c>
      <c r="S35945">
        <v>20</v>
      </c>
    </row>
    <row r="35946" spans="1:19" hidden="1" x14ac:dyDescent="0.35">
      <c r="A35946" t="s">
        <v>78486</v>
      </c>
      <c r="B35946">
        <v>30</v>
      </c>
      <c r="C35946" t="s">
        <v>36</v>
      </c>
      <c r="D35946" t="s">
        <v>43</v>
      </c>
      <c r="E35946" t="s">
        <v>77</v>
      </c>
      <c r="F35946" s="1">
        <v>43933</v>
      </c>
      <c r="G35946" t="s">
        <v>24670</v>
      </c>
      <c r="H35946" t="s">
        <v>110945</v>
      </c>
      <c r="I35946" t="s">
        <v>31</v>
      </c>
      <c r="J35946" s="5">
        <v>12540.116910000001</v>
      </c>
      <c r="K35946">
        <v>208</v>
      </c>
      <c r="L35946" t="s">
        <v>47</v>
      </c>
      <c r="M35946" s="1">
        <v>43934</v>
      </c>
      <c r="N35946" t="s">
        <v>24</v>
      </c>
      <c r="O35946" t="s">
        <v>48</v>
      </c>
      <c r="P35946" t="s">
        <v>111188</v>
      </c>
      <c r="Q35946">
        <v>2020</v>
      </c>
      <c r="R35946">
        <v>4</v>
      </c>
      <c r="S35946">
        <v>1</v>
      </c>
    </row>
    <row r="35947" spans="1:19" hidden="1" x14ac:dyDescent="0.35">
      <c r="A35947" t="s">
        <v>78486</v>
      </c>
      <c r="B35947">
        <v>34</v>
      </c>
      <c r="C35947" t="s">
        <v>17</v>
      </c>
      <c r="D35947" t="s">
        <v>50</v>
      </c>
      <c r="E35947" t="s">
        <v>44</v>
      </c>
      <c r="F35947" s="1">
        <v>44319</v>
      </c>
      <c r="G35947" t="s">
        <v>37322</v>
      </c>
      <c r="H35947" t="s">
        <v>1058</v>
      </c>
      <c r="I35947" t="s">
        <v>66</v>
      </c>
      <c r="J35947" s="5">
        <v>19590.977800000001</v>
      </c>
      <c r="K35947">
        <v>481</v>
      </c>
      <c r="L35947" t="s">
        <v>47</v>
      </c>
      <c r="M35947" s="1">
        <v>44332</v>
      </c>
      <c r="N35947" t="s">
        <v>53</v>
      </c>
      <c r="O35947" t="s">
        <v>48</v>
      </c>
      <c r="P35947" t="s">
        <v>111751</v>
      </c>
      <c r="Q35947">
        <v>2021</v>
      </c>
      <c r="R35947">
        <v>5</v>
      </c>
      <c r="S35947">
        <v>13</v>
      </c>
    </row>
    <row r="35948" spans="1:19" hidden="1" x14ac:dyDescent="0.35">
      <c r="A35948" t="s">
        <v>5601</v>
      </c>
      <c r="B35948">
        <v>74</v>
      </c>
      <c r="C35948" t="s">
        <v>36</v>
      </c>
      <c r="D35948" t="s">
        <v>27</v>
      </c>
      <c r="E35948" t="s">
        <v>77</v>
      </c>
      <c r="F35948" s="1">
        <v>44397</v>
      </c>
      <c r="G35948" t="s">
        <v>59916</v>
      </c>
      <c r="H35948" t="s">
        <v>59917</v>
      </c>
      <c r="I35948" t="s">
        <v>58</v>
      </c>
      <c r="J35948" s="5">
        <v>3277.0474140000001</v>
      </c>
      <c r="K35948">
        <v>335</v>
      </c>
      <c r="L35948" t="s">
        <v>23</v>
      </c>
      <c r="M35948" s="1">
        <v>44398</v>
      </c>
      <c r="N35948" t="s">
        <v>41</v>
      </c>
      <c r="O35948" t="s">
        <v>34</v>
      </c>
      <c r="P35948" t="s">
        <v>111973</v>
      </c>
      <c r="Q35948">
        <v>2021</v>
      </c>
      <c r="R35948">
        <v>7</v>
      </c>
      <c r="S35948">
        <v>1</v>
      </c>
    </row>
    <row r="35949" spans="1:19" hidden="1" x14ac:dyDescent="0.35">
      <c r="A35949" t="s">
        <v>72840</v>
      </c>
      <c r="B35949">
        <v>71</v>
      </c>
      <c r="C35949" t="s">
        <v>17</v>
      </c>
      <c r="D35949" t="s">
        <v>104</v>
      </c>
      <c r="E35949" t="s">
        <v>55</v>
      </c>
      <c r="F35949" s="1">
        <v>43726</v>
      </c>
      <c r="G35949" t="s">
        <v>72841</v>
      </c>
      <c r="H35949" t="s">
        <v>22627</v>
      </c>
      <c r="I35949" t="s">
        <v>31</v>
      </c>
      <c r="J35949" s="5">
        <v>47196.410129999997</v>
      </c>
      <c r="K35949">
        <v>110</v>
      </c>
      <c r="L35949" t="s">
        <v>47</v>
      </c>
      <c r="M35949" s="1">
        <v>43746</v>
      </c>
      <c r="N35949" t="s">
        <v>53</v>
      </c>
      <c r="O35949" t="s">
        <v>34</v>
      </c>
      <c r="P35949" t="s">
        <v>111532</v>
      </c>
      <c r="Q35949">
        <v>2019</v>
      </c>
      <c r="R35949">
        <v>9</v>
      </c>
      <c r="S35949">
        <v>20</v>
      </c>
    </row>
    <row r="35950" spans="1:19" hidden="1" x14ac:dyDescent="0.35">
      <c r="A35950" t="s">
        <v>72840</v>
      </c>
      <c r="B35950">
        <v>68</v>
      </c>
      <c r="C35950" t="s">
        <v>17</v>
      </c>
      <c r="D35950" t="s">
        <v>50</v>
      </c>
      <c r="E35950" t="s">
        <v>28</v>
      </c>
      <c r="F35950" s="1">
        <v>45386</v>
      </c>
      <c r="G35950" t="s">
        <v>79910</v>
      </c>
      <c r="H35950" t="s">
        <v>23499</v>
      </c>
      <c r="I35950" t="s">
        <v>22</v>
      </c>
      <c r="J35950" s="5">
        <v>3210.296691</v>
      </c>
      <c r="K35950">
        <v>101</v>
      </c>
      <c r="L35950" t="s">
        <v>32</v>
      </c>
      <c r="M35950" s="1">
        <v>45391</v>
      </c>
      <c r="N35950" t="s">
        <v>80</v>
      </c>
      <c r="O35950" t="s">
        <v>25</v>
      </c>
      <c r="P35950" t="s">
        <v>111940</v>
      </c>
      <c r="Q35950">
        <v>2024</v>
      </c>
      <c r="R35950">
        <v>4</v>
      </c>
      <c r="S35950">
        <v>5</v>
      </c>
    </row>
    <row r="35951" spans="1:19" hidden="1" x14ac:dyDescent="0.35">
      <c r="A35951" t="s">
        <v>53232</v>
      </c>
      <c r="B35951">
        <v>26</v>
      </c>
      <c r="C35951" t="s">
        <v>36</v>
      </c>
      <c r="D35951" t="s">
        <v>50</v>
      </c>
      <c r="E35951" t="s">
        <v>44</v>
      </c>
      <c r="F35951" s="1">
        <v>44547</v>
      </c>
      <c r="G35951" t="s">
        <v>78827</v>
      </c>
      <c r="H35951" t="s">
        <v>105867</v>
      </c>
      <c r="I35951" t="s">
        <v>22</v>
      </c>
      <c r="J35951" s="5">
        <v>31661.435700000002</v>
      </c>
      <c r="K35951">
        <v>261</v>
      </c>
      <c r="L35951" t="s">
        <v>32</v>
      </c>
      <c r="M35951" s="1">
        <v>44556</v>
      </c>
      <c r="N35951" t="s">
        <v>24</v>
      </c>
      <c r="O35951" t="s">
        <v>34</v>
      </c>
      <c r="P35951" t="s">
        <v>111422</v>
      </c>
      <c r="Q35951">
        <v>2021</v>
      </c>
      <c r="R35951">
        <v>12</v>
      </c>
      <c r="S35951">
        <v>9</v>
      </c>
    </row>
    <row r="35952" spans="1:19" hidden="1" x14ac:dyDescent="0.35">
      <c r="A35952" t="s">
        <v>34163</v>
      </c>
      <c r="B35952">
        <v>49</v>
      </c>
      <c r="C35952" t="s">
        <v>36</v>
      </c>
      <c r="D35952" t="s">
        <v>104</v>
      </c>
      <c r="E35952" t="s">
        <v>94</v>
      </c>
      <c r="F35952" s="1">
        <v>44144</v>
      </c>
      <c r="G35952" t="s">
        <v>34164</v>
      </c>
      <c r="H35952" t="s">
        <v>34165</v>
      </c>
      <c r="I35952" t="s">
        <v>22</v>
      </c>
      <c r="J35952" s="5">
        <v>22089.323280000001</v>
      </c>
      <c r="K35952">
        <v>247</v>
      </c>
      <c r="L35952" t="s">
        <v>23</v>
      </c>
      <c r="M35952" s="1">
        <v>44147</v>
      </c>
      <c r="N35952" t="s">
        <v>41</v>
      </c>
      <c r="O35952" t="s">
        <v>48</v>
      </c>
      <c r="P35952" t="s">
        <v>112089</v>
      </c>
      <c r="Q35952">
        <v>2020</v>
      </c>
      <c r="R35952">
        <v>11</v>
      </c>
      <c r="S35952">
        <v>3</v>
      </c>
    </row>
    <row r="35953" spans="1:19" hidden="1" x14ac:dyDescent="0.35">
      <c r="A35953" t="s">
        <v>77189</v>
      </c>
      <c r="B35953">
        <v>51</v>
      </c>
      <c r="C35953" t="s">
        <v>17</v>
      </c>
      <c r="D35953" t="s">
        <v>37</v>
      </c>
      <c r="E35953" t="s">
        <v>28</v>
      </c>
      <c r="F35953" s="1">
        <v>44431</v>
      </c>
      <c r="G35953" t="s">
        <v>77190</v>
      </c>
      <c r="H35953" t="s">
        <v>77191</v>
      </c>
      <c r="I35953" t="s">
        <v>58</v>
      </c>
      <c r="J35953" s="5">
        <v>14579.70384</v>
      </c>
      <c r="K35953">
        <v>298</v>
      </c>
      <c r="L35953" t="s">
        <v>32</v>
      </c>
      <c r="M35953" s="1">
        <v>44450</v>
      </c>
      <c r="N35953" t="s">
        <v>33</v>
      </c>
      <c r="O35953" t="s">
        <v>34</v>
      </c>
      <c r="P35953" t="s">
        <v>112089</v>
      </c>
      <c r="Q35953">
        <v>2021</v>
      </c>
      <c r="R35953">
        <v>8</v>
      </c>
      <c r="S35953">
        <v>19</v>
      </c>
    </row>
    <row r="35954" spans="1:19" hidden="1" x14ac:dyDescent="0.35">
      <c r="A35954" t="s">
        <v>29662</v>
      </c>
      <c r="B35954">
        <v>51</v>
      </c>
      <c r="C35954" t="s">
        <v>17</v>
      </c>
      <c r="D35954" t="s">
        <v>43</v>
      </c>
      <c r="E35954" t="s">
        <v>19</v>
      </c>
      <c r="F35954" s="1">
        <v>44304</v>
      </c>
      <c r="G35954" t="s">
        <v>66005</v>
      </c>
      <c r="H35954" t="s">
        <v>66006</v>
      </c>
      <c r="I35954" t="s">
        <v>31</v>
      </c>
      <c r="J35954" s="5">
        <v>17097.371930000001</v>
      </c>
      <c r="K35954">
        <v>498</v>
      </c>
      <c r="L35954" t="s">
        <v>23</v>
      </c>
      <c r="M35954" s="1">
        <v>44318</v>
      </c>
      <c r="N35954" t="s">
        <v>33</v>
      </c>
      <c r="O35954" t="s">
        <v>34</v>
      </c>
      <c r="P35954" t="s">
        <v>111265</v>
      </c>
      <c r="Q35954">
        <v>2021</v>
      </c>
      <c r="R35954">
        <v>4</v>
      </c>
      <c r="S35954">
        <v>14</v>
      </c>
    </row>
    <row r="35955" spans="1:19" hidden="1" x14ac:dyDescent="0.35">
      <c r="A35955" t="s">
        <v>29662</v>
      </c>
      <c r="B35955">
        <v>59</v>
      </c>
      <c r="C35955" t="s">
        <v>36</v>
      </c>
      <c r="D35955" t="s">
        <v>27</v>
      </c>
      <c r="E35955" t="s">
        <v>44</v>
      </c>
      <c r="F35955" s="1">
        <v>43687</v>
      </c>
      <c r="G35955" t="s">
        <v>29663</v>
      </c>
      <c r="H35955" t="s">
        <v>29664</v>
      </c>
      <c r="I35955" t="s">
        <v>22</v>
      </c>
      <c r="J35955" s="5">
        <v>32249.205190000001</v>
      </c>
      <c r="K35955">
        <v>123</v>
      </c>
      <c r="L35955" t="s">
        <v>47</v>
      </c>
      <c r="M35955" s="1">
        <v>43698</v>
      </c>
      <c r="N35955" t="s">
        <v>53</v>
      </c>
      <c r="O35955" t="s">
        <v>25</v>
      </c>
      <c r="P35955" t="s">
        <v>111598</v>
      </c>
      <c r="Q35955">
        <v>2019</v>
      </c>
      <c r="R35955">
        <v>8</v>
      </c>
      <c r="S35955">
        <v>11</v>
      </c>
    </row>
    <row r="35956" spans="1:19" hidden="1" x14ac:dyDescent="0.35">
      <c r="A35956" t="s">
        <v>29662</v>
      </c>
      <c r="B35956">
        <v>67</v>
      </c>
      <c r="C35956" t="s">
        <v>36</v>
      </c>
      <c r="D35956" t="s">
        <v>50</v>
      </c>
      <c r="E35956" t="s">
        <v>28</v>
      </c>
      <c r="F35956" s="1">
        <v>43972</v>
      </c>
      <c r="G35956" t="s">
        <v>74820</v>
      </c>
      <c r="H35956" t="s">
        <v>2546</v>
      </c>
      <c r="I35956" t="s">
        <v>58</v>
      </c>
      <c r="J35956" s="5">
        <v>10501.3842</v>
      </c>
      <c r="K35956">
        <v>176</v>
      </c>
      <c r="L35956" t="s">
        <v>32</v>
      </c>
      <c r="M35956" s="1">
        <v>43990</v>
      </c>
      <c r="N35956" t="s">
        <v>24</v>
      </c>
      <c r="O35956" t="s">
        <v>34</v>
      </c>
      <c r="P35956" t="s">
        <v>111659</v>
      </c>
      <c r="Q35956">
        <v>2020</v>
      </c>
      <c r="R35956">
        <v>5</v>
      </c>
      <c r="S35956">
        <v>18</v>
      </c>
    </row>
    <row r="35957" spans="1:19" hidden="1" x14ac:dyDescent="0.35">
      <c r="A35957" t="s">
        <v>56930</v>
      </c>
      <c r="B35957">
        <v>48</v>
      </c>
      <c r="C35957" t="s">
        <v>36</v>
      </c>
      <c r="D35957" t="s">
        <v>18</v>
      </c>
      <c r="E35957" t="s">
        <v>77</v>
      </c>
      <c r="F35957" s="1">
        <v>44957</v>
      </c>
      <c r="G35957" t="s">
        <v>56931</v>
      </c>
      <c r="H35957" t="s">
        <v>56932</v>
      </c>
      <c r="I35957" t="s">
        <v>40</v>
      </c>
      <c r="J35957" s="5">
        <v>21887.080620000001</v>
      </c>
      <c r="K35957">
        <v>333</v>
      </c>
      <c r="L35957" t="s">
        <v>23</v>
      </c>
      <c r="M35957" s="1">
        <v>44966</v>
      </c>
      <c r="N35957" t="s">
        <v>33</v>
      </c>
      <c r="O35957" t="s">
        <v>34</v>
      </c>
      <c r="P35957" t="s">
        <v>112100</v>
      </c>
      <c r="Q35957">
        <v>2023</v>
      </c>
      <c r="R35957">
        <v>1</v>
      </c>
      <c r="S35957">
        <v>9</v>
      </c>
    </row>
    <row r="35958" spans="1:19" hidden="1" x14ac:dyDescent="0.35">
      <c r="A35958" t="s">
        <v>30169</v>
      </c>
      <c r="B35958">
        <v>69</v>
      </c>
      <c r="C35958" t="s">
        <v>36</v>
      </c>
      <c r="D35958" t="s">
        <v>18</v>
      </c>
      <c r="E35958" t="s">
        <v>55</v>
      </c>
      <c r="F35958" s="1">
        <v>44257</v>
      </c>
      <c r="G35958" t="s">
        <v>30170</v>
      </c>
      <c r="H35958" t="s">
        <v>30171</v>
      </c>
      <c r="I35958" t="s">
        <v>40</v>
      </c>
      <c r="J35958" s="5">
        <v>3000.180895</v>
      </c>
      <c r="K35958">
        <v>477</v>
      </c>
      <c r="L35958" t="s">
        <v>32</v>
      </c>
      <c r="M35958" s="1">
        <v>44258</v>
      </c>
      <c r="N35958" t="s">
        <v>24</v>
      </c>
      <c r="O35958" t="s">
        <v>25</v>
      </c>
      <c r="P35958" t="s">
        <v>111715</v>
      </c>
      <c r="Q35958">
        <v>2021</v>
      </c>
      <c r="R35958">
        <v>3</v>
      </c>
      <c r="S35958">
        <v>1</v>
      </c>
    </row>
    <row r="35959" spans="1:19" hidden="1" x14ac:dyDescent="0.35">
      <c r="A35959" t="s">
        <v>7528</v>
      </c>
      <c r="B35959">
        <v>38</v>
      </c>
      <c r="C35959" t="s">
        <v>36</v>
      </c>
      <c r="D35959" t="s">
        <v>27</v>
      </c>
      <c r="E35959" t="s">
        <v>28</v>
      </c>
      <c r="F35959" s="1">
        <v>44259</v>
      </c>
      <c r="G35959" t="s">
        <v>7529</v>
      </c>
      <c r="H35959" t="s">
        <v>7530</v>
      </c>
      <c r="I35959" t="s">
        <v>66</v>
      </c>
      <c r="J35959" s="5">
        <v>26105.489819999999</v>
      </c>
      <c r="K35959">
        <v>112</v>
      </c>
      <c r="L35959" t="s">
        <v>47</v>
      </c>
      <c r="M35959" s="1">
        <v>44265</v>
      </c>
      <c r="N35959" t="s">
        <v>80</v>
      </c>
      <c r="O35959" t="s">
        <v>34</v>
      </c>
      <c r="P35959" t="s">
        <v>112120</v>
      </c>
      <c r="Q35959">
        <v>2021</v>
      </c>
      <c r="R35959">
        <v>3</v>
      </c>
      <c r="S35959">
        <v>6</v>
      </c>
    </row>
    <row r="35960" spans="1:19" hidden="1" x14ac:dyDescent="0.35">
      <c r="A35960" t="s">
        <v>7528</v>
      </c>
      <c r="B35960">
        <v>39</v>
      </c>
      <c r="C35960" t="s">
        <v>36</v>
      </c>
      <c r="D35960" t="s">
        <v>27</v>
      </c>
      <c r="E35960" t="s">
        <v>28</v>
      </c>
      <c r="F35960" s="1">
        <v>44259</v>
      </c>
      <c r="G35960" t="s">
        <v>7529</v>
      </c>
      <c r="H35960" t="s">
        <v>7530</v>
      </c>
      <c r="I35960" t="s">
        <v>66</v>
      </c>
      <c r="J35960" s="5">
        <v>26105.489819999999</v>
      </c>
      <c r="K35960">
        <v>112</v>
      </c>
      <c r="L35960" t="s">
        <v>47</v>
      </c>
      <c r="M35960" s="1">
        <v>44265</v>
      </c>
      <c r="N35960" t="s">
        <v>80</v>
      </c>
      <c r="O35960" t="s">
        <v>34</v>
      </c>
      <c r="P35960" t="s">
        <v>112120</v>
      </c>
      <c r="Q35960">
        <v>2021</v>
      </c>
      <c r="R35960">
        <v>3</v>
      </c>
      <c r="S35960">
        <v>6</v>
      </c>
    </row>
    <row r="35961" spans="1:19" hidden="1" x14ac:dyDescent="0.35">
      <c r="A35961" t="s">
        <v>100564</v>
      </c>
      <c r="B35961">
        <v>71</v>
      </c>
      <c r="C35961" t="s">
        <v>36</v>
      </c>
      <c r="D35961" t="s">
        <v>126</v>
      </c>
      <c r="E35961" t="s">
        <v>77</v>
      </c>
      <c r="F35961" s="1">
        <v>43951</v>
      </c>
      <c r="G35961" t="s">
        <v>100565</v>
      </c>
      <c r="H35961" t="s">
        <v>56948</v>
      </c>
      <c r="I35961" t="s">
        <v>31</v>
      </c>
      <c r="J35961" s="5">
        <v>23696.532350000001</v>
      </c>
      <c r="K35961">
        <v>262</v>
      </c>
      <c r="L35961" t="s">
        <v>23</v>
      </c>
      <c r="M35961" s="1">
        <v>43973</v>
      </c>
      <c r="N35961" t="s">
        <v>33</v>
      </c>
      <c r="O35961" t="s">
        <v>34</v>
      </c>
      <c r="P35961" t="s">
        <v>111487</v>
      </c>
      <c r="Q35961">
        <v>2020</v>
      </c>
      <c r="R35961">
        <v>4</v>
      </c>
      <c r="S35961">
        <v>22</v>
      </c>
    </row>
    <row r="35962" spans="1:19" hidden="1" x14ac:dyDescent="0.35">
      <c r="A35962" t="s">
        <v>105063</v>
      </c>
      <c r="B35962">
        <v>37</v>
      </c>
      <c r="C35962" t="s">
        <v>17</v>
      </c>
      <c r="D35962" t="s">
        <v>43</v>
      </c>
      <c r="E35962" t="s">
        <v>28</v>
      </c>
      <c r="F35962" s="1">
        <v>44059</v>
      </c>
      <c r="G35962" t="s">
        <v>105064</v>
      </c>
      <c r="H35962" t="s">
        <v>640</v>
      </c>
      <c r="I35962" t="s">
        <v>66</v>
      </c>
      <c r="J35962" s="5">
        <v>38819.189890000001</v>
      </c>
      <c r="K35962">
        <v>219</v>
      </c>
      <c r="L35962" t="s">
        <v>47</v>
      </c>
      <c r="M35962" s="1">
        <v>44077</v>
      </c>
      <c r="N35962" t="s">
        <v>80</v>
      </c>
      <c r="O35962" t="s">
        <v>25</v>
      </c>
      <c r="P35962" t="s">
        <v>111487</v>
      </c>
      <c r="Q35962">
        <v>2020</v>
      </c>
      <c r="R35962">
        <v>8</v>
      </c>
      <c r="S35962">
        <v>18</v>
      </c>
    </row>
    <row r="35963" spans="1:19" hidden="1" x14ac:dyDescent="0.35">
      <c r="A35963" t="s">
        <v>100892</v>
      </c>
      <c r="B35963">
        <v>75</v>
      </c>
      <c r="C35963" t="s">
        <v>17</v>
      </c>
      <c r="D35963" t="s">
        <v>27</v>
      </c>
      <c r="E35963" t="s">
        <v>44</v>
      </c>
      <c r="F35963" s="1">
        <v>44855</v>
      </c>
      <c r="G35963" t="s">
        <v>100893</v>
      </c>
      <c r="H35963" t="s">
        <v>100894</v>
      </c>
      <c r="I35963" t="s">
        <v>40</v>
      </c>
      <c r="J35963" s="5">
        <v>40643.875260000001</v>
      </c>
      <c r="K35963">
        <v>171</v>
      </c>
      <c r="L35963" t="s">
        <v>23</v>
      </c>
      <c r="M35963" s="1">
        <v>44885</v>
      </c>
      <c r="N35963" t="s">
        <v>33</v>
      </c>
      <c r="O35963" t="s">
        <v>25</v>
      </c>
      <c r="P35963" t="s">
        <v>111983</v>
      </c>
      <c r="Q35963">
        <v>2022</v>
      </c>
      <c r="R35963">
        <v>10</v>
      </c>
      <c r="S35963">
        <v>30</v>
      </c>
    </row>
    <row r="35964" spans="1:19" hidden="1" x14ac:dyDescent="0.35">
      <c r="A35964" t="s">
        <v>32573</v>
      </c>
      <c r="B35964">
        <v>40</v>
      </c>
      <c r="C35964" t="s">
        <v>36</v>
      </c>
      <c r="D35964" t="s">
        <v>37</v>
      </c>
      <c r="E35964" t="s">
        <v>44</v>
      </c>
      <c r="F35964" s="1">
        <v>44646</v>
      </c>
      <c r="G35964" t="s">
        <v>52550</v>
      </c>
      <c r="H35964" t="s">
        <v>2024</v>
      </c>
      <c r="I35964" t="s">
        <v>22</v>
      </c>
      <c r="J35964" s="5">
        <v>42727.899149999997</v>
      </c>
      <c r="K35964">
        <v>350</v>
      </c>
      <c r="L35964" t="s">
        <v>47</v>
      </c>
      <c r="M35964" s="1">
        <v>44667</v>
      </c>
      <c r="N35964" t="s">
        <v>80</v>
      </c>
      <c r="O35964" t="s">
        <v>48</v>
      </c>
      <c r="P35964" t="s">
        <v>111598</v>
      </c>
      <c r="Q35964">
        <v>2022</v>
      </c>
      <c r="R35964">
        <v>3</v>
      </c>
      <c r="S35964">
        <v>21</v>
      </c>
    </row>
    <row r="35965" spans="1:19" hidden="1" x14ac:dyDescent="0.35">
      <c r="A35965" t="s">
        <v>32573</v>
      </c>
      <c r="B35965">
        <v>71</v>
      </c>
      <c r="C35965" t="s">
        <v>36</v>
      </c>
      <c r="D35965" t="s">
        <v>50</v>
      </c>
      <c r="E35965" t="s">
        <v>44</v>
      </c>
      <c r="F35965" s="1">
        <v>44727</v>
      </c>
      <c r="G35965" t="s">
        <v>28078</v>
      </c>
      <c r="H35965" t="s">
        <v>11908</v>
      </c>
      <c r="I35965" t="s">
        <v>31</v>
      </c>
      <c r="J35965" s="5">
        <v>5541.7990490000002</v>
      </c>
      <c r="K35965">
        <v>220</v>
      </c>
      <c r="L35965" t="s">
        <v>32</v>
      </c>
      <c r="M35965" s="1">
        <v>44757</v>
      </c>
      <c r="N35965" t="s">
        <v>33</v>
      </c>
      <c r="O35965" t="s">
        <v>25</v>
      </c>
      <c r="P35965" t="s">
        <v>111857</v>
      </c>
      <c r="Q35965">
        <v>2022</v>
      </c>
      <c r="R35965">
        <v>6</v>
      </c>
      <c r="S35965">
        <v>30</v>
      </c>
    </row>
    <row r="35966" spans="1:19" hidden="1" x14ac:dyDescent="0.35">
      <c r="A35966" t="s">
        <v>68412</v>
      </c>
      <c r="B35966">
        <v>49</v>
      </c>
      <c r="C35966" t="s">
        <v>17</v>
      </c>
      <c r="D35966" t="s">
        <v>50</v>
      </c>
      <c r="E35966" t="s">
        <v>77</v>
      </c>
      <c r="F35966" s="1">
        <v>44540</v>
      </c>
      <c r="G35966" t="s">
        <v>68413</v>
      </c>
      <c r="H35966" t="s">
        <v>511</v>
      </c>
      <c r="I35966" t="s">
        <v>22</v>
      </c>
      <c r="J35966" s="5">
        <v>25306.260549999999</v>
      </c>
      <c r="K35966">
        <v>494</v>
      </c>
      <c r="L35966" t="s">
        <v>32</v>
      </c>
      <c r="M35966" s="1">
        <v>44557</v>
      </c>
      <c r="N35966" t="s">
        <v>80</v>
      </c>
      <c r="O35966" t="s">
        <v>25</v>
      </c>
      <c r="P35966" t="s">
        <v>111911</v>
      </c>
      <c r="Q35966">
        <v>2021</v>
      </c>
      <c r="R35966">
        <v>12</v>
      </c>
      <c r="S35966">
        <v>17</v>
      </c>
    </row>
    <row r="35967" spans="1:19" hidden="1" x14ac:dyDescent="0.35">
      <c r="A35967" t="s">
        <v>68412</v>
      </c>
      <c r="B35967">
        <v>49</v>
      </c>
      <c r="C35967" t="s">
        <v>17</v>
      </c>
      <c r="D35967" t="s">
        <v>50</v>
      </c>
      <c r="E35967" t="s">
        <v>77</v>
      </c>
      <c r="F35967" s="1">
        <v>44540</v>
      </c>
      <c r="G35967" t="s">
        <v>68413</v>
      </c>
      <c r="H35967" t="s">
        <v>511</v>
      </c>
      <c r="I35967" t="s">
        <v>22</v>
      </c>
      <c r="J35967" s="5">
        <v>25306.260549999999</v>
      </c>
      <c r="K35967">
        <v>494</v>
      </c>
      <c r="L35967" t="s">
        <v>32</v>
      </c>
      <c r="M35967" s="1">
        <v>44557</v>
      </c>
      <c r="N35967" t="s">
        <v>80</v>
      </c>
      <c r="O35967" t="s">
        <v>25</v>
      </c>
      <c r="P35967" t="s">
        <v>111911</v>
      </c>
      <c r="Q35967">
        <v>2021</v>
      </c>
      <c r="R35967">
        <v>12</v>
      </c>
      <c r="S35967">
        <v>17</v>
      </c>
    </row>
    <row r="35968" spans="1:19" hidden="1" x14ac:dyDescent="0.35">
      <c r="A35968" t="s">
        <v>31722</v>
      </c>
      <c r="B35968">
        <v>22</v>
      </c>
      <c r="C35968" t="s">
        <v>17</v>
      </c>
      <c r="D35968" t="s">
        <v>43</v>
      </c>
      <c r="E35968" t="s">
        <v>55</v>
      </c>
      <c r="F35968" s="1">
        <v>45224</v>
      </c>
      <c r="G35968" t="s">
        <v>31723</v>
      </c>
      <c r="H35968" t="s">
        <v>31724</v>
      </c>
      <c r="I35968" t="s">
        <v>58</v>
      </c>
      <c r="J35968" s="5">
        <v>33496.085050000002</v>
      </c>
      <c r="K35968">
        <v>302</v>
      </c>
      <c r="L35968" t="s">
        <v>32</v>
      </c>
      <c r="M35968" s="1">
        <v>45239</v>
      </c>
      <c r="N35968" t="s">
        <v>24</v>
      </c>
      <c r="O35968" t="s">
        <v>48</v>
      </c>
      <c r="P35968" t="s">
        <v>111779</v>
      </c>
      <c r="Q35968">
        <v>2023</v>
      </c>
      <c r="R35968">
        <v>10</v>
      </c>
      <c r="S35968">
        <v>15</v>
      </c>
    </row>
    <row r="35969" spans="1:19" hidden="1" x14ac:dyDescent="0.35">
      <c r="A35969" t="s">
        <v>32188</v>
      </c>
      <c r="B35969">
        <v>43</v>
      </c>
      <c r="C35969" t="s">
        <v>17</v>
      </c>
      <c r="D35969" t="s">
        <v>37</v>
      </c>
      <c r="E35969" t="s">
        <v>28</v>
      </c>
      <c r="F35969" s="1">
        <v>44107</v>
      </c>
      <c r="G35969" t="s">
        <v>34811</v>
      </c>
      <c r="H35969" t="s">
        <v>82685</v>
      </c>
      <c r="I35969" t="s">
        <v>58</v>
      </c>
      <c r="J35969" s="5">
        <v>875.02112060000002</v>
      </c>
      <c r="K35969">
        <v>155</v>
      </c>
      <c r="L35969" t="s">
        <v>47</v>
      </c>
      <c r="M35969" s="1">
        <v>44122</v>
      </c>
      <c r="N35969" t="s">
        <v>53</v>
      </c>
      <c r="O35969" t="s">
        <v>34</v>
      </c>
      <c r="P35969" t="s">
        <v>111412</v>
      </c>
      <c r="Q35969">
        <v>2020</v>
      </c>
      <c r="R35969">
        <v>10</v>
      </c>
      <c r="S35969">
        <v>15</v>
      </c>
    </row>
    <row r="35970" spans="1:19" hidden="1" x14ac:dyDescent="0.35">
      <c r="A35970" t="s">
        <v>3031</v>
      </c>
      <c r="B35970">
        <v>81</v>
      </c>
      <c r="C35970" t="s">
        <v>36</v>
      </c>
      <c r="D35970" t="s">
        <v>37</v>
      </c>
      <c r="E35970" t="s">
        <v>19</v>
      </c>
      <c r="F35970" s="1">
        <v>44251</v>
      </c>
      <c r="G35970" t="s">
        <v>3032</v>
      </c>
      <c r="H35970" t="s">
        <v>3033</v>
      </c>
      <c r="I35970" t="s">
        <v>31</v>
      </c>
      <c r="J35970" s="5">
        <v>28009.03341</v>
      </c>
      <c r="K35970">
        <v>101</v>
      </c>
      <c r="L35970" t="s">
        <v>23</v>
      </c>
      <c r="M35970" s="1">
        <v>44255</v>
      </c>
      <c r="N35970" t="s">
        <v>24</v>
      </c>
      <c r="O35970" t="s">
        <v>48</v>
      </c>
      <c r="P35970" t="s">
        <v>112113</v>
      </c>
      <c r="Q35970">
        <v>2021</v>
      </c>
      <c r="R35970">
        <v>2</v>
      </c>
      <c r="S35970">
        <v>4</v>
      </c>
    </row>
    <row r="35971" spans="1:19" hidden="1" x14ac:dyDescent="0.35">
      <c r="A35971" t="s">
        <v>28358</v>
      </c>
      <c r="B35971">
        <v>46</v>
      </c>
      <c r="C35971" t="s">
        <v>36</v>
      </c>
      <c r="D35971" t="s">
        <v>37</v>
      </c>
      <c r="E35971" t="s">
        <v>44</v>
      </c>
      <c r="F35971" s="1">
        <v>45044</v>
      </c>
      <c r="G35971" t="s">
        <v>7132</v>
      </c>
      <c r="H35971" t="s">
        <v>28359</v>
      </c>
      <c r="I35971" t="s">
        <v>40</v>
      </c>
      <c r="J35971" s="5">
        <v>50390.026720000002</v>
      </c>
      <c r="K35971">
        <v>474</v>
      </c>
      <c r="L35971" t="s">
        <v>23</v>
      </c>
      <c r="M35971" s="1">
        <v>45055</v>
      </c>
      <c r="N35971" t="s">
        <v>80</v>
      </c>
      <c r="O35971" t="s">
        <v>48</v>
      </c>
      <c r="P35971" t="s">
        <v>111492</v>
      </c>
      <c r="Q35971">
        <v>2023</v>
      </c>
      <c r="R35971">
        <v>4</v>
      </c>
      <c r="S35971">
        <v>11</v>
      </c>
    </row>
    <row r="35972" spans="1:19" hidden="1" x14ac:dyDescent="0.35">
      <c r="A35972" t="s">
        <v>48203</v>
      </c>
      <c r="B35972">
        <v>48</v>
      </c>
      <c r="C35972" t="s">
        <v>17</v>
      </c>
      <c r="D35972" t="s">
        <v>104</v>
      </c>
      <c r="E35972" t="s">
        <v>94</v>
      </c>
      <c r="F35972" s="1">
        <v>45399</v>
      </c>
      <c r="G35972" t="s">
        <v>106157</v>
      </c>
      <c r="H35972" t="s">
        <v>106158</v>
      </c>
      <c r="I35972" t="s">
        <v>66</v>
      </c>
      <c r="J35972" s="5">
        <v>855.67138590000002</v>
      </c>
      <c r="K35972">
        <v>229</v>
      </c>
      <c r="L35972" t="s">
        <v>32</v>
      </c>
      <c r="M35972" s="1">
        <v>45427</v>
      </c>
      <c r="N35972" t="s">
        <v>80</v>
      </c>
      <c r="O35972" t="s">
        <v>48</v>
      </c>
      <c r="P35972" t="s">
        <v>111588</v>
      </c>
      <c r="Q35972">
        <v>2024</v>
      </c>
      <c r="R35972">
        <v>4</v>
      </c>
      <c r="S35972">
        <v>28</v>
      </c>
    </row>
    <row r="35973" spans="1:19" hidden="1" x14ac:dyDescent="0.35">
      <c r="A35973" t="s">
        <v>48203</v>
      </c>
      <c r="B35973">
        <v>58</v>
      </c>
      <c r="C35973" t="s">
        <v>36</v>
      </c>
      <c r="D35973" t="s">
        <v>37</v>
      </c>
      <c r="E35973" t="s">
        <v>44</v>
      </c>
      <c r="F35973" s="1">
        <v>44494</v>
      </c>
      <c r="G35973" t="s">
        <v>39232</v>
      </c>
      <c r="H35973" t="s">
        <v>16739</v>
      </c>
      <c r="I35973" t="s">
        <v>22</v>
      </c>
      <c r="J35973" s="5">
        <v>40873.546110000003</v>
      </c>
      <c r="K35973">
        <v>378</v>
      </c>
      <c r="L35973" t="s">
        <v>23</v>
      </c>
      <c r="M35973" s="1">
        <v>44511</v>
      </c>
      <c r="N35973" t="s">
        <v>41</v>
      </c>
      <c r="O35973" t="s">
        <v>25</v>
      </c>
      <c r="P35973" t="s">
        <v>111857</v>
      </c>
      <c r="Q35973">
        <v>2021</v>
      </c>
      <c r="R35973">
        <v>10</v>
      </c>
      <c r="S35973">
        <v>17</v>
      </c>
    </row>
    <row r="35974" spans="1:19" hidden="1" x14ac:dyDescent="0.35">
      <c r="A35974" t="s">
        <v>48203</v>
      </c>
      <c r="B35974">
        <v>44</v>
      </c>
      <c r="C35974" t="s">
        <v>17</v>
      </c>
      <c r="D35974" t="s">
        <v>43</v>
      </c>
      <c r="E35974" t="s">
        <v>44</v>
      </c>
      <c r="F35974" s="1">
        <v>45248</v>
      </c>
      <c r="G35974" t="s">
        <v>48204</v>
      </c>
      <c r="H35974" t="s">
        <v>48205</v>
      </c>
      <c r="I35974" t="s">
        <v>40</v>
      </c>
      <c r="J35974" s="5">
        <v>4898.1316989999996</v>
      </c>
      <c r="K35974">
        <v>183</v>
      </c>
      <c r="L35974" t="s">
        <v>32</v>
      </c>
      <c r="M35974" s="1">
        <v>45249</v>
      </c>
      <c r="N35974" t="s">
        <v>33</v>
      </c>
      <c r="O35974" t="s">
        <v>25</v>
      </c>
      <c r="P35974" t="s">
        <v>112024</v>
      </c>
      <c r="Q35974">
        <v>2023</v>
      </c>
      <c r="R35974">
        <v>11</v>
      </c>
      <c r="S35974">
        <v>1</v>
      </c>
    </row>
    <row r="35975" spans="1:19" hidden="1" x14ac:dyDescent="0.35">
      <c r="A35975" t="s">
        <v>48203</v>
      </c>
      <c r="B35975">
        <v>48</v>
      </c>
      <c r="C35975" t="s">
        <v>17</v>
      </c>
      <c r="D35975" t="s">
        <v>43</v>
      </c>
      <c r="E35975" t="s">
        <v>44</v>
      </c>
      <c r="F35975" s="1">
        <v>45248</v>
      </c>
      <c r="G35975" t="s">
        <v>48204</v>
      </c>
      <c r="H35975" t="s">
        <v>48205</v>
      </c>
      <c r="I35975" t="s">
        <v>40</v>
      </c>
      <c r="J35975" s="5">
        <v>4898.1316989999996</v>
      </c>
      <c r="K35975">
        <v>183</v>
      </c>
      <c r="L35975" t="s">
        <v>32</v>
      </c>
      <c r="M35975" s="1">
        <v>45249</v>
      </c>
      <c r="N35975" t="s">
        <v>33</v>
      </c>
      <c r="O35975" t="s">
        <v>25</v>
      </c>
      <c r="P35975" t="s">
        <v>112024</v>
      </c>
      <c r="Q35975">
        <v>2023</v>
      </c>
      <c r="R35975">
        <v>11</v>
      </c>
      <c r="S35975">
        <v>1</v>
      </c>
    </row>
    <row r="35976" spans="1:19" hidden="1" x14ac:dyDescent="0.35">
      <c r="A35976" t="s">
        <v>45334</v>
      </c>
      <c r="B35976">
        <v>59</v>
      </c>
      <c r="C35976" t="s">
        <v>36</v>
      </c>
      <c r="D35976" t="s">
        <v>50</v>
      </c>
      <c r="E35976" t="s">
        <v>94</v>
      </c>
      <c r="F35976" s="1">
        <v>44336</v>
      </c>
      <c r="G35976" t="s">
        <v>62791</v>
      </c>
      <c r="H35976" t="s">
        <v>62792</v>
      </c>
      <c r="I35976" t="s">
        <v>58</v>
      </c>
      <c r="J35976" s="5">
        <v>41220.441599999998</v>
      </c>
      <c r="K35976">
        <v>368</v>
      </c>
      <c r="L35976" t="s">
        <v>47</v>
      </c>
      <c r="M35976" s="1">
        <v>44346</v>
      </c>
      <c r="N35976" t="s">
        <v>41</v>
      </c>
      <c r="O35976" t="s">
        <v>48</v>
      </c>
      <c r="P35976" t="s">
        <v>111468</v>
      </c>
      <c r="Q35976">
        <v>2021</v>
      </c>
      <c r="R35976">
        <v>5</v>
      </c>
      <c r="S35976">
        <v>10</v>
      </c>
    </row>
    <row r="35977" spans="1:19" hidden="1" x14ac:dyDescent="0.35">
      <c r="A35977" t="s">
        <v>68577</v>
      </c>
      <c r="B35977">
        <v>34</v>
      </c>
      <c r="C35977" t="s">
        <v>17</v>
      </c>
      <c r="D35977" t="s">
        <v>60</v>
      </c>
      <c r="E35977" t="s">
        <v>19</v>
      </c>
      <c r="F35977" s="1">
        <v>45414</v>
      </c>
      <c r="G35977" t="s">
        <v>68578</v>
      </c>
      <c r="H35977" t="s">
        <v>68579</v>
      </c>
      <c r="I35977" t="s">
        <v>31</v>
      </c>
      <c r="J35977" s="5">
        <v>4130.6934629999996</v>
      </c>
      <c r="K35977">
        <v>129</v>
      </c>
      <c r="L35977" t="s">
        <v>47</v>
      </c>
      <c r="M35977" s="1">
        <v>45441</v>
      </c>
      <c r="N35977" t="s">
        <v>33</v>
      </c>
      <c r="O35977" t="s">
        <v>34</v>
      </c>
      <c r="P35977" t="s">
        <v>111930</v>
      </c>
      <c r="Q35977">
        <v>2024</v>
      </c>
      <c r="R35977">
        <v>5</v>
      </c>
      <c r="S35977">
        <v>27</v>
      </c>
    </row>
    <row r="35978" spans="1:19" hidden="1" x14ac:dyDescent="0.35">
      <c r="A35978" t="s">
        <v>42296</v>
      </c>
      <c r="B35978">
        <v>85</v>
      </c>
      <c r="C35978" t="s">
        <v>36</v>
      </c>
      <c r="D35978" t="s">
        <v>60</v>
      </c>
      <c r="E35978" t="s">
        <v>77</v>
      </c>
      <c r="F35978" s="1">
        <v>45216</v>
      </c>
      <c r="G35978" t="s">
        <v>2029</v>
      </c>
      <c r="H35978" t="s">
        <v>42297</v>
      </c>
      <c r="I35978" t="s">
        <v>58</v>
      </c>
      <c r="J35978" s="5">
        <v>6290.842678</v>
      </c>
      <c r="K35978">
        <v>251</v>
      </c>
      <c r="L35978" t="s">
        <v>32</v>
      </c>
      <c r="M35978" s="1">
        <v>45246</v>
      </c>
      <c r="N35978" t="s">
        <v>53</v>
      </c>
      <c r="O35978" t="s">
        <v>25</v>
      </c>
      <c r="P35978" t="s">
        <v>111395</v>
      </c>
      <c r="Q35978">
        <v>2023</v>
      </c>
      <c r="R35978">
        <v>10</v>
      </c>
      <c r="S35978">
        <v>30</v>
      </c>
    </row>
    <row r="35979" spans="1:19" hidden="1" x14ac:dyDescent="0.35">
      <c r="A35979" t="s">
        <v>61204</v>
      </c>
      <c r="B35979">
        <v>72</v>
      </c>
      <c r="C35979" t="s">
        <v>36</v>
      </c>
      <c r="D35979" t="s">
        <v>50</v>
      </c>
      <c r="E35979" t="s">
        <v>77</v>
      </c>
      <c r="F35979" s="1">
        <v>45389</v>
      </c>
      <c r="G35979" t="s">
        <v>100763</v>
      </c>
      <c r="H35979" t="s">
        <v>100764</v>
      </c>
      <c r="I35979" t="s">
        <v>22</v>
      </c>
      <c r="J35979" s="5">
        <v>38975.145909999999</v>
      </c>
      <c r="K35979">
        <v>205</v>
      </c>
      <c r="L35979" t="s">
        <v>32</v>
      </c>
      <c r="M35979" s="1">
        <v>45392</v>
      </c>
      <c r="N35979" t="s">
        <v>33</v>
      </c>
      <c r="O35979" t="s">
        <v>25</v>
      </c>
      <c r="P35979" t="s">
        <v>111487</v>
      </c>
      <c r="Q35979">
        <v>2024</v>
      </c>
      <c r="R35979">
        <v>4</v>
      </c>
      <c r="S35979">
        <v>3</v>
      </c>
    </row>
    <row r="35980" spans="1:19" hidden="1" x14ac:dyDescent="0.35">
      <c r="A35980" t="s">
        <v>61204</v>
      </c>
      <c r="B35980">
        <v>38</v>
      </c>
      <c r="C35980" t="s">
        <v>17</v>
      </c>
      <c r="D35980" t="s">
        <v>18</v>
      </c>
      <c r="E35980" t="s">
        <v>55</v>
      </c>
      <c r="F35980" s="1">
        <v>44149</v>
      </c>
      <c r="G35980" t="s">
        <v>61205</v>
      </c>
      <c r="H35980" t="s">
        <v>9706</v>
      </c>
      <c r="I35980" t="s">
        <v>40</v>
      </c>
      <c r="J35980" s="5">
        <v>9454.5101930000001</v>
      </c>
      <c r="K35980">
        <v>343</v>
      </c>
      <c r="L35980" t="s">
        <v>32</v>
      </c>
      <c r="M35980" s="1">
        <v>44178</v>
      </c>
      <c r="N35980" t="s">
        <v>41</v>
      </c>
      <c r="O35980" t="s">
        <v>25</v>
      </c>
      <c r="P35980" t="s">
        <v>111584</v>
      </c>
      <c r="Q35980">
        <v>2020</v>
      </c>
      <c r="R35980">
        <v>11</v>
      </c>
      <c r="S35980">
        <v>29</v>
      </c>
    </row>
    <row r="35981" spans="1:19" hidden="1" x14ac:dyDescent="0.35">
      <c r="A35981" t="s">
        <v>61204</v>
      </c>
      <c r="B35981">
        <v>41</v>
      </c>
      <c r="C35981" t="s">
        <v>17</v>
      </c>
      <c r="D35981" t="s">
        <v>18</v>
      </c>
      <c r="E35981" t="s">
        <v>55</v>
      </c>
      <c r="F35981" s="1">
        <v>44149</v>
      </c>
      <c r="G35981" t="s">
        <v>61205</v>
      </c>
      <c r="H35981" t="s">
        <v>9706</v>
      </c>
      <c r="I35981" t="s">
        <v>40</v>
      </c>
      <c r="J35981" s="5">
        <v>9454.5101930000001</v>
      </c>
      <c r="K35981">
        <v>343</v>
      </c>
      <c r="L35981" t="s">
        <v>32</v>
      </c>
      <c r="M35981" s="1">
        <v>44178</v>
      </c>
      <c r="N35981" t="s">
        <v>41</v>
      </c>
      <c r="O35981" t="s">
        <v>25</v>
      </c>
      <c r="P35981" t="s">
        <v>111584</v>
      </c>
      <c r="Q35981">
        <v>2020</v>
      </c>
      <c r="R35981">
        <v>11</v>
      </c>
      <c r="S35981">
        <v>29</v>
      </c>
    </row>
    <row r="35982" spans="1:19" hidden="1" x14ac:dyDescent="0.35">
      <c r="A35982" t="s">
        <v>33595</v>
      </c>
      <c r="B35982">
        <v>83</v>
      </c>
      <c r="C35982" t="s">
        <v>17</v>
      </c>
      <c r="D35982" t="s">
        <v>27</v>
      </c>
      <c r="E35982" t="s">
        <v>55</v>
      </c>
      <c r="F35982" s="1">
        <v>43706</v>
      </c>
      <c r="G35982" t="s">
        <v>33596</v>
      </c>
      <c r="H35982" t="s">
        <v>33597</v>
      </c>
      <c r="I35982" t="s">
        <v>31</v>
      </c>
      <c r="J35982" s="5">
        <v>21549.389620000002</v>
      </c>
      <c r="K35982">
        <v>454</v>
      </c>
      <c r="L35982" t="s">
        <v>47</v>
      </c>
      <c r="M35982" s="1">
        <v>43723</v>
      </c>
      <c r="N35982" t="s">
        <v>24</v>
      </c>
      <c r="O35982" t="s">
        <v>25</v>
      </c>
      <c r="P35982" t="s">
        <v>112068</v>
      </c>
      <c r="Q35982">
        <v>2019</v>
      </c>
      <c r="R35982">
        <v>8</v>
      </c>
      <c r="S35982">
        <v>17</v>
      </c>
    </row>
    <row r="35983" spans="1:19" hidden="1" x14ac:dyDescent="0.35">
      <c r="A35983" t="s">
        <v>85082</v>
      </c>
      <c r="B35983">
        <v>35</v>
      </c>
      <c r="C35983" t="s">
        <v>36</v>
      </c>
      <c r="D35983" t="s">
        <v>43</v>
      </c>
      <c r="E35983" t="s">
        <v>19</v>
      </c>
      <c r="F35983" s="1">
        <v>45054</v>
      </c>
      <c r="G35983" t="s">
        <v>85083</v>
      </c>
      <c r="H35983" t="s">
        <v>85084</v>
      </c>
      <c r="I35983" t="s">
        <v>40</v>
      </c>
      <c r="J35983" s="5">
        <v>18795.188170000001</v>
      </c>
      <c r="K35983">
        <v>483</v>
      </c>
      <c r="L35983" t="s">
        <v>32</v>
      </c>
      <c r="M35983" s="1">
        <v>45057</v>
      </c>
      <c r="N35983" t="s">
        <v>53</v>
      </c>
      <c r="O35983" t="s">
        <v>48</v>
      </c>
      <c r="P35983" t="s">
        <v>111125</v>
      </c>
      <c r="Q35983">
        <v>2023</v>
      </c>
      <c r="R35983">
        <v>5</v>
      </c>
      <c r="S35983">
        <v>3</v>
      </c>
    </row>
    <row r="35984" spans="1:19" hidden="1" x14ac:dyDescent="0.35">
      <c r="A35984" t="s">
        <v>17798</v>
      </c>
      <c r="B35984">
        <v>21</v>
      </c>
      <c r="C35984" t="s">
        <v>17</v>
      </c>
      <c r="D35984" t="s">
        <v>37</v>
      </c>
      <c r="E35984" t="s">
        <v>44</v>
      </c>
      <c r="F35984" s="1">
        <v>44355</v>
      </c>
      <c r="G35984" t="s">
        <v>16819</v>
      </c>
      <c r="H35984" t="s">
        <v>80013</v>
      </c>
      <c r="I35984" t="s">
        <v>66</v>
      </c>
      <c r="J35984" s="5">
        <v>30295.743139999999</v>
      </c>
      <c r="K35984">
        <v>230</v>
      </c>
      <c r="L35984" t="s">
        <v>47</v>
      </c>
      <c r="M35984" s="1">
        <v>44376</v>
      </c>
      <c r="N35984" t="s">
        <v>80</v>
      </c>
      <c r="O35984" t="s">
        <v>25</v>
      </c>
      <c r="P35984" t="s">
        <v>111124</v>
      </c>
      <c r="Q35984">
        <v>2021</v>
      </c>
      <c r="R35984">
        <v>6</v>
      </c>
      <c r="S35984">
        <v>21</v>
      </c>
    </row>
    <row r="35985" spans="1:19" hidden="1" x14ac:dyDescent="0.35">
      <c r="A35985" t="s">
        <v>17798</v>
      </c>
      <c r="B35985">
        <v>26</v>
      </c>
      <c r="C35985" t="s">
        <v>17</v>
      </c>
      <c r="D35985" t="s">
        <v>37</v>
      </c>
      <c r="E35985" t="s">
        <v>44</v>
      </c>
      <c r="F35985" s="1">
        <v>44355</v>
      </c>
      <c r="G35985" t="s">
        <v>16819</v>
      </c>
      <c r="H35985" t="s">
        <v>80013</v>
      </c>
      <c r="I35985" t="s">
        <v>66</v>
      </c>
      <c r="J35985" s="5">
        <v>30295.743139999999</v>
      </c>
      <c r="K35985">
        <v>230</v>
      </c>
      <c r="L35985" t="s">
        <v>47</v>
      </c>
      <c r="M35985" s="1">
        <v>44376</v>
      </c>
      <c r="N35985" t="s">
        <v>80</v>
      </c>
      <c r="O35985" t="s">
        <v>25</v>
      </c>
      <c r="P35985" t="s">
        <v>111124</v>
      </c>
      <c r="Q35985">
        <v>2021</v>
      </c>
      <c r="R35985">
        <v>6</v>
      </c>
      <c r="S35985">
        <v>21</v>
      </c>
    </row>
    <row r="35986" spans="1:19" hidden="1" x14ac:dyDescent="0.35">
      <c r="A35986" t="s">
        <v>17798</v>
      </c>
      <c r="B35986">
        <v>36</v>
      </c>
      <c r="C35986" t="s">
        <v>17</v>
      </c>
      <c r="D35986" t="s">
        <v>50</v>
      </c>
      <c r="E35986" t="s">
        <v>44</v>
      </c>
      <c r="F35986" s="1">
        <v>44911</v>
      </c>
      <c r="G35986" t="s">
        <v>17799</v>
      </c>
      <c r="H35986" t="s">
        <v>17800</v>
      </c>
      <c r="I35986" t="s">
        <v>58</v>
      </c>
      <c r="J35986" s="5">
        <v>41741.260739999998</v>
      </c>
      <c r="K35986">
        <v>355</v>
      </c>
      <c r="L35986" t="s">
        <v>47</v>
      </c>
      <c r="M35986" s="1">
        <v>44930</v>
      </c>
      <c r="N35986" t="s">
        <v>80</v>
      </c>
      <c r="O35986" t="s">
        <v>34</v>
      </c>
      <c r="P35986" t="s">
        <v>111574</v>
      </c>
      <c r="Q35986">
        <v>2022</v>
      </c>
      <c r="R35986">
        <v>12</v>
      </c>
      <c r="S35986">
        <v>19</v>
      </c>
    </row>
    <row r="35987" spans="1:19" hidden="1" x14ac:dyDescent="0.35">
      <c r="A35987" t="s">
        <v>95123</v>
      </c>
      <c r="B35987">
        <v>37</v>
      </c>
      <c r="C35987" t="s">
        <v>36</v>
      </c>
      <c r="D35987" t="s">
        <v>18</v>
      </c>
      <c r="E35987" t="s">
        <v>77</v>
      </c>
      <c r="F35987" s="1">
        <v>44801</v>
      </c>
      <c r="G35987" t="s">
        <v>72501</v>
      </c>
      <c r="H35987" t="s">
        <v>95124</v>
      </c>
      <c r="I35987" t="s">
        <v>22</v>
      </c>
      <c r="J35987" s="5">
        <v>45172.790650000003</v>
      </c>
      <c r="K35987">
        <v>147</v>
      </c>
      <c r="L35987" t="s">
        <v>23</v>
      </c>
      <c r="M35987" s="1">
        <v>44804</v>
      </c>
      <c r="N35987" t="s">
        <v>41</v>
      </c>
      <c r="O35987" t="s">
        <v>25</v>
      </c>
      <c r="P35987" t="s">
        <v>111968</v>
      </c>
      <c r="Q35987">
        <v>2022</v>
      </c>
      <c r="R35987">
        <v>8</v>
      </c>
      <c r="S35987">
        <v>3</v>
      </c>
    </row>
    <row r="35988" spans="1:19" hidden="1" x14ac:dyDescent="0.35">
      <c r="A35988" t="s">
        <v>83092</v>
      </c>
      <c r="B35988">
        <v>18</v>
      </c>
      <c r="C35988" t="s">
        <v>36</v>
      </c>
      <c r="D35988" t="s">
        <v>104</v>
      </c>
      <c r="E35988" t="s">
        <v>44</v>
      </c>
      <c r="F35988" s="1">
        <v>43735</v>
      </c>
      <c r="G35988" t="s">
        <v>83093</v>
      </c>
      <c r="H35988" t="s">
        <v>83094</v>
      </c>
      <c r="I35988" t="s">
        <v>31</v>
      </c>
      <c r="J35988" s="5">
        <v>20271.70694</v>
      </c>
      <c r="K35988">
        <v>137</v>
      </c>
      <c r="L35988" t="s">
        <v>23</v>
      </c>
      <c r="M35988" s="1">
        <v>43754</v>
      </c>
      <c r="N35988" t="s">
        <v>80</v>
      </c>
      <c r="O35988" t="s">
        <v>34</v>
      </c>
      <c r="P35988" t="s">
        <v>111446</v>
      </c>
      <c r="Q35988">
        <v>2019</v>
      </c>
      <c r="R35988">
        <v>9</v>
      </c>
      <c r="S35988">
        <v>19</v>
      </c>
    </row>
    <row r="35989" spans="1:19" hidden="1" x14ac:dyDescent="0.35">
      <c r="A35989" t="s">
        <v>62554</v>
      </c>
      <c r="B35989">
        <v>68</v>
      </c>
      <c r="C35989" t="s">
        <v>17</v>
      </c>
      <c r="D35989" t="s">
        <v>37</v>
      </c>
      <c r="E35989" t="s">
        <v>55</v>
      </c>
      <c r="F35989" s="1">
        <v>44899</v>
      </c>
      <c r="G35989" t="s">
        <v>62555</v>
      </c>
      <c r="H35989" t="s">
        <v>62556</v>
      </c>
      <c r="I35989" t="s">
        <v>31</v>
      </c>
      <c r="J35989" s="5">
        <v>2438.3667180000002</v>
      </c>
      <c r="K35989">
        <v>377</v>
      </c>
      <c r="L35989" t="s">
        <v>32</v>
      </c>
      <c r="M35989" s="1">
        <v>44903</v>
      </c>
      <c r="N35989" t="s">
        <v>24</v>
      </c>
      <c r="O35989" t="s">
        <v>48</v>
      </c>
      <c r="P35989" t="s">
        <v>111244</v>
      </c>
      <c r="Q35989">
        <v>2022</v>
      </c>
      <c r="R35989">
        <v>12</v>
      </c>
      <c r="S35989">
        <v>4</v>
      </c>
    </row>
    <row r="35990" spans="1:19" hidden="1" x14ac:dyDescent="0.35">
      <c r="A35990" t="s">
        <v>62554</v>
      </c>
      <c r="B35990">
        <v>42</v>
      </c>
      <c r="C35990" t="s">
        <v>36</v>
      </c>
      <c r="D35990" t="s">
        <v>104</v>
      </c>
      <c r="E35990" t="s">
        <v>19</v>
      </c>
      <c r="F35990" s="1">
        <v>44756</v>
      </c>
      <c r="G35990" t="s">
        <v>4745</v>
      </c>
      <c r="H35990" t="s">
        <v>3832</v>
      </c>
      <c r="I35990" t="s">
        <v>66</v>
      </c>
      <c r="J35990" s="5">
        <v>16137.207829999999</v>
      </c>
      <c r="K35990">
        <v>443</v>
      </c>
      <c r="L35990" t="s">
        <v>23</v>
      </c>
      <c r="M35990" s="1">
        <v>44780</v>
      </c>
      <c r="N35990" t="s">
        <v>41</v>
      </c>
      <c r="O35990" t="s">
        <v>48</v>
      </c>
      <c r="P35990" t="s">
        <v>111584</v>
      </c>
      <c r="Q35990">
        <v>2022</v>
      </c>
      <c r="R35990">
        <v>7</v>
      </c>
      <c r="S35990">
        <v>24</v>
      </c>
    </row>
    <row r="35991" spans="1:19" hidden="1" x14ac:dyDescent="0.35">
      <c r="A35991" t="s">
        <v>62554</v>
      </c>
      <c r="B35991">
        <v>48</v>
      </c>
      <c r="C35991" t="s">
        <v>36</v>
      </c>
      <c r="D35991" t="s">
        <v>104</v>
      </c>
      <c r="E35991" t="s">
        <v>94</v>
      </c>
      <c r="F35991" s="1">
        <v>44469</v>
      </c>
      <c r="G35991" t="s">
        <v>3100</v>
      </c>
      <c r="H35991" t="s">
        <v>64936</v>
      </c>
      <c r="I35991" t="s">
        <v>58</v>
      </c>
      <c r="J35991" s="5">
        <v>4312.4474319999999</v>
      </c>
      <c r="K35991">
        <v>197</v>
      </c>
      <c r="L35991" t="s">
        <v>23</v>
      </c>
      <c r="M35991" s="1">
        <v>44497</v>
      </c>
      <c r="N35991" t="s">
        <v>53</v>
      </c>
      <c r="O35991" t="s">
        <v>34</v>
      </c>
      <c r="P35991" t="s">
        <v>111624</v>
      </c>
      <c r="Q35991">
        <v>2021</v>
      </c>
      <c r="R35991">
        <v>9</v>
      </c>
      <c r="S35991">
        <v>28</v>
      </c>
    </row>
    <row r="35992" spans="1:19" hidden="1" x14ac:dyDescent="0.35">
      <c r="A35992" t="s">
        <v>62554</v>
      </c>
      <c r="B35992">
        <v>49</v>
      </c>
      <c r="C35992" t="s">
        <v>36</v>
      </c>
      <c r="D35992" t="s">
        <v>104</v>
      </c>
      <c r="E35992" t="s">
        <v>94</v>
      </c>
      <c r="F35992" s="1">
        <v>44469</v>
      </c>
      <c r="G35992" t="s">
        <v>3100</v>
      </c>
      <c r="H35992" t="s">
        <v>64936</v>
      </c>
      <c r="I35992" t="s">
        <v>58</v>
      </c>
      <c r="J35992" s="5">
        <v>4312.4474319999999</v>
      </c>
      <c r="K35992">
        <v>197</v>
      </c>
      <c r="L35992" t="s">
        <v>23</v>
      </c>
      <c r="M35992" s="1">
        <v>44497</v>
      </c>
      <c r="N35992" t="s">
        <v>53</v>
      </c>
      <c r="O35992" t="s">
        <v>34</v>
      </c>
      <c r="P35992" t="s">
        <v>111624</v>
      </c>
      <c r="Q35992">
        <v>2021</v>
      </c>
      <c r="R35992">
        <v>9</v>
      </c>
      <c r="S35992">
        <v>28</v>
      </c>
    </row>
    <row r="35993" spans="1:19" hidden="1" x14ac:dyDescent="0.35">
      <c r="A35993" t="s">
        <v>9568</v>
      </c>
      <c r="B35993">
        <v>33</v>
      </c>
      <c r="C35993" t="s">
        <v>17</v>
      </c>
      <c r="D35993" t="s">
        <v>126</v>
      </c>
      <c r="E35993" t="s">
        <v>55</v>
      </c>
      <c r="F35993" s="1">
        <v>44386</v>
      </c>
      <c r="G35993" t="s">
        <v>40575</v>
      </c>
      <c r="H35993" t="s">
        <v>98765</v>
      </c>
      <c r="I35993" t="s">
        <v>66</v>
      </c>
      <c r="J35993" s="5">
        <v>41494.700230000002</v>
      </c>
      <c r="K35993">
        <v>212</v>
      </c>
      <c r="L35993" t="s">
        <v>23</v>
      </c>
      <c r="M35993" s="1">
        <v>44414</v>
      </c>
      <c r="N35993" t="s">
        <v>24</v>
      </c>
      <c r="O35993" t="s">
        <v>48</v>
      </c>
      <c r="P35993" t="s">
        <v>111306</v>
      </c>
      <c r="Q35993">
        <v>2021</v>
      </c>
      <c r="R35993">
        <v>7</v>
      </c>
      <c r="S35993">
        <v>28</v>
      </c>
    </row>
    <row r="35994" spans="1:19" hidden="1" x14ac:dyDescent="0.35">
      <c r="A35994" t="s">
        <v>9568</v>
      </c>
      <c r="B35994">
        <v>29</v>
      </c>
      <c r="C35994" t="s">
        <v>36</v>
      </c>
      <c r="D35994" t="s">
        <v>60</v>
      </c>
      <c r="E35994" t="s">
        <v>55</v>
      </c>
      <c r="F35994" s="1">
        <v>43907</v>
      </c>
      <c r="G35994" t="s">
        <v>9569</v>
      </c>
      <c r="H35994" t="s">
        <v>9570</v>
      </c>
      <c r="I35994" t="s">
        <v>22</v>
      </c>
      <c r="J35994" s="5">
        <v>40558.08943</v>
      </c>
      <c r="K35994">
        <v>491</v>
      </c>
      <c r="L35994" t="s">
        <v>47</v>
      </c>
      <c r="M35994" s="1">
        <v>43919</v>
      </c>
      <c r="N35994" t="s">
        <v>53</v>
      </c>
      <c r="O35994" t="s">
        <v>34</v>
      </c>
      <c r="P35994" t="s">
        <v>111659</v>
      </c>
      <c r="Q35994">
        <v>2020</v>
      </c>
      <c r="R35994">
        <v>3</v>
      </c>
      <c r="S35994">
        <v>12</v>
      </c>
    </row>
    <row r="35995" spans="1:19" hidden="1" x14ac:dyDescent="0.35">
      <c r="A35995" t="s">
        <v>84148</v>
      </c>
      <c r="B35995">
        <v>24</v>
      </c>
      <c r="C35995" t="s">
        <v>36</v>
      </c>
      <c r="D35995" t="s">
        <v>60</v>
      </c>
      <c r="E35995" t="s">
        <v>55</v>
      </c>
      <c r="F35995" s="1">
        <v>43739</v>
      </c>
      <c r="G35995" t="s">
        <v>47051</v>
      </c>
      <c r="H35995" t="s">
        <v>84149</v>
      </c>
      <c r="I35995" t="s">
        <v>58</v>
      </c>
      <c r="J35995" s="5">
        <v>40707.374609999999</v>
      </c>
      <c r="K35995">
        <v>203</v>
      </c>
      <c r="L35995" t="s">
        <v>47</v>
      </c>
      <c r="M35995" s="1">
        <v>43759</v>
      </c>
      <c r="N35995" t="s">
        <v>80</v>
      </c>
      <c r="O35995" t="s">
        <v>34</v>
      </c>
      <c r="P35995" t="s">
        <v>111512</v>
      </c>
      <c r="Q35995">
        <v>2019</v>
      </c>
      <c r="R35995">
        <v>10</v>
      </c>
      <c r="S35995">
        <v>20</v>
      </c>
    </row>
    <row r="35996" spans="1:19" hidden="1" x14ac:dyDescent="0.35">
      <c r="A35996" t="s">
        <v>2487</v>
      </c>
      <c r="B35996">
        <v>29</v>
      </c>
      <c r="C35996" t="s">
        <v>17</v>
      </c>
      <c r="D35996" t="s">
        <v>104</v>
      </c>
      <c r="E35996" t="s">
        <v>44</v>
      </c>
      <c r="F35996" s="1">
        <v>45132</v>
      </c>
      <c r="G35996" t="s">
        <v>2488</v>
      </c>
      <c r="H35996" t="s">
        <v>2489</v>
      </c>
      <c r="I35996" t="s">
        <v>40</v>
      </c>
      <c r="J35996" s="5">
        <v>45417.642350000002</v>
      </c>
      <c r="K35996">
        <v>167</v>
      </c>
      <c r="L35996" t="s">
        <v>47</v>
      </c>
      <c r="M35996" s="1">
        <v>45135</v>
      </c>
      <c r="N35996" t="s">
        <v>80</v>
      </c>
      <c r="O35996" t="s">
        <v>34</v>
      </c>
      <c r="P35996" t="s">
        <v>111584</v>
      </c>
      <c r="Q35996">
        <v>2023</v>
      </c>
      <c r="R35996">
        <v>7</v>
      </c>
      <c r="S35996">
        <v>3</v>
      </c>
    </row>
    <row r="35997" spans="1:19" hidden="1" x14ac:dyDescent="0.35">
      <c r="A35997" t="s">
        <v>2487</v>
      </c>
      <c r="B35997">
        <v>18</v>
      </c>
      <c r="C35997" t="s">
        <v>17</v>
      </c>
      <c r="D35997" t="s">
        <v>27</v>
      </c>
      <c r="E35997" t="s">
        <v>44</v>
      </c>
      <c r="F35997" s="1">
        <v>45281</v>
      </c>
      <c r="G35997" t="s">
        <v>94438</v>
      </c>
      <c r="H35997" t="s">
        <v>30906</v>
      </c>
      <c r="I35997" t="s">
        <v>58</v>
      </c>
      <c r="J35997" s="5">
        <v>15345.417799999999</v>
      </c>
      <c r="K35997">
        <v>404</v>
      </c>
      <c r="L35997" t="s">
        <v>23</v>
      </c>
      <c r="M35997" s="1">
        <v>45291</v>
      </c>
      <c r="N35997" t="s">
        <v>41</v>
      </c>
      <c r="O35997" t="s">
        <v>25</v>
      </c>
      <c r="P35997" t="s">
        <v>112120</v>
      </c>
      <c r="Q35997">
        <v>2023</v>
      </c>
      <c r="R35997">
        <v>12</v>
      </c>
      <c r="S35997">
        <v>10</v>
      </c>
    </row>
    <row r="35998" spans="1:19" hidden="1" x14ac:dyDescent="0.35">
      <c r="A35998" t="s">
        <v>18596</v>
      </c>
      <c r="B35998">
        <v>47</v>
      </c>
      <c r="C35998" t="s">
        <v>36</v>
      </c>
      <c r="D35998" t="s">
        <v>126</v>
      </c>
      <c r="E35998" t="s">
        <v>44</v>
      </c>
      <c r="F35998" s="1">
        <v>44855</v>
      </c>
      <c r="G35998" t="s">
        <v>18597</v>
      </c>
      <c r="H35998" t="s">
        <v>18598</v>
      </c>
      <c r="I35998" t="s">
        <v>66</v>
      </c>
      <c r="J35998" s="5">
        <v>33891.656660000001</v>
      </c>
      <c r="K35998">
        <v>159</v>
      </c>
      <c r="L35998" t="s">
        <v>23</v>
      </c>
      <c r="M35998" s="1">
        <v>44858</v>
      </c>
      <c r="N35998" t="s">
        <v>80</v>
      </c>
      <c r="O35998" t="s">
        <v>48</v>
      </c>
      <c r="P35998" t="s">
        <v>111983</v>
      </c>
      <c r="Q35998">
        <v>2022</v>
      </c>
      <c r="R35998">
        <v>10</v>
      </c>
      <c r="S35998">
        <v>3</v>
      </c>
    </row>
    <row r="35999" spans="1:19" hidden="1" x14ac:dyDescent="0.35">
      <c r="A35999" t="s">
        <v>18663</v>
      </c>
      <c r="B35999">
        <v>55</v>
      </c>
      <c r="C35999" t="s">
        <v>17</v>
      </c>
      <c r="D35999" t="s">
        <v>60</v>
      </c>
      <c r="E35999" t="s">
        <v>55</v>
      </c>
      <c r="F35999" s="1">
        <v>45068</v>
      </c>
      <c r="G35999" t="s">
        <v>8242</v>
      </c>
      <c r="H35999" t="s">
        <v>1206</v>
      </c>
      <c r="I35999" t="s">
        <v>22</v>
      </c>
      <c r="J35999" s="5">
        <v>16817.962640000002</v>
      </c>
      <c r="K35999">
        <v>396</v>
      </c>
      <c r="L35999" t="s">
        <v>23</v>
      </c>
      <c r="M35999" s="1">
        <v>45097</v>
      </c>
      <c r="N35999" t="s">
        <v>41</v>
      </c>
      <c r="O35999" t="s">
        <v>25</v>
      </c>
      <c r="P35999" t="s">
        <v>112100</v>
      </c>
      <c r="Q35999">
        <v>2023</v>
      </c>
      <c r="R35999">
        <v>5</v>
      </c>
      <c r="S35999">
        <v>29</v>
      </c>
    </row>
    <row r="36000" spans="1:19" hidden="1" x14ac:dyDescent="0.35">
      <c r="A36000" t="s">
        <v>4110</v>
      </c>
      <c r="B36000">
        <v>18</v>
      </c>
      <c r="C36000" t="s">
        <v>36</v>
      </c>
      <c r="D36000" t="s">
        <v>18</v>
      </c>
      <c r="E36000" t="s">
        <v>28</v>
      </c>
      <c r="F36000" s="1">
        <v>43713</v>
      </c>
      <c r="G36000" t="s">
        <v>25737</v>
      </c>
      <c r="H36000" t="s">
        <v>25738</v>
      </c>
      <c r="I36000" t="s">
        <v>66</v>
      </c>
      <c r="J36000" s="5">
        <v>25655.477699999999</v>
      </c>
      <c r="K36000">
        <v>147</v>
      </c>
      <c r="L36000" t="s">
        <v>32</v>
      </c>
      <c r="M36000" s="1">
        <v>43718</v>
      </c>
      <c r="N36000" t="s">
        <v>53</v>
      </c>
      <c r="O36000" t="s">
        <v>48</v>
      </c>
      <c r="P36000" t="s">
        <v>111620</v>
      </c>
      <c r="Q36000">
        <v>2019</v>
      </c>
      <c r="R36000">
        <v>9</v>
      </c>
      <c r="S36000">
        <v>5</v>
      </c>
    </row>
    <row r="36001" spans="1:19" x14ac:dyDescent="0.35">
      <c r="A36001" t="s">
        <v>4110</v>
      </c>
      <c r="B36001">
        <v>30</v>
      </c>
      <c r="C36001" t="s">
        <v>17</v>
      </c>
      <c r="D36001" t="s">
        <v>126</v>
      </c>
      <c r="E36001" t="s">
        <v>44</v>
      </c>
      <c r="F36001" s="1">
        <v>44364</v>
      </c>
      <c r="G36001" t="s">
        <v>530</v>
      </c>
      <c r="H36001" t="s">
        <v>5759</v>
      </c>
      <c r="I36001" t="s">
        <v>66</v>
      </c>
      <c r="J36001" s="5">
        <v>26022.863450000001</v>
      </c>
      <c r="K36001">
        <v>185</v>
      </c>
      <c r="L36001" t="s">
        <v>32</v>
      </c>
      <c r="M36001" s="1">
        <v>44384</v>
      </c>
      <c r="N36001" t="s">
        <v>41</v>
      </c>
      <c r="O36001" t="s">
        <v>34</v>
      </c>
      <c r="P36001" t="s">
        <v>111668</v>
      </c>
      <c r="Q36001">
        <v>2021</v>
      </c>
      <c r="R36001">
        <v>6</v>
      </c>
      <c r="S36001">
        <v>20</v>
      </c>
    </row>
    <row r="36002" spans="1:19" hidden="1" x14ac:dyDescent="0.35">
      <c r="A36002" t="s">
        <v>67035</v>
      </c>
      <c r="B36002">
        <v>44</v>
      </c>
      <c r="C36002" t="s">
        <v>36</v>
      </c>
      <c r="D36002" t="s">
        <v>60</v>
      </c>
      <c r="E36002" t="s">
        <v>44</v>
      </c>
      <c r="F36002" s="1">
        <v>44104</v>
      </c>
      <c r="G36002" t="s">
        <v>67036</v>
      </c>
      <c r="H36002" t="s">
        <v>67037</v>
      </c>
      <c r="I36002" t="s">
        <v>40</v>
      </c>
      <c r="J36002" s="5">
        <v>39046.020400000001</v>
      </c>
      <c r="K36002">
        <v>404</v>
      </c>
      <c r="L36002" t="s">
        <v>32</v>
      </c>
      <c r="M36002" s="1">
        <v>44116</v>
      </c>
      <c r="N36002" t="s">
        <v>53</v>
      </c>
      <c r="O36002" t="s">
        <v>25</v>
      </c>
      <c r="P36002" t="s">
        <v>111291</v>
      </c>
      <c r="Q36002">
        <v>2020</v>
      </c>
      <c r="R36002">
        <v>9</v>
      </c>
      <c r="S36002">
        <v>12</v>
      </c>
    </row>
    <row r="36003" spans="1:19" hidden="1" x14ac:dyDescent="0.35">
      <c r="A36003" t="s">
        <v>5042</v>
      </c>
      <c r="B36003">
        <v>31</v>
      </c>
      <c r="C36003" t="s">
        <v>36</v>
      </c>
      <c r="D36003" t="s">
        <v>104</v>
      </c>
      <c r="E36003" t="s">
        <v>77</v>
      </c>
      <c r="F36003" s="1">
        <v>44982</v>
      </c>
      <c r="G36003" t="s">
        <v>5043</v>
      </c>
      <c r="H36003" t="s">
        <v>5044</v>
      </c>
      <c r="I36003" t="s">
        <v>58</v>
      </c>
      <c r="J36003" s="5">
        <v>41443.682509999999</v>
      </c>
      <c r="K36003">
        <v>421</v>
      </c>
      <c r="L36003" t="s">
        <v>23</v>
      </c>
      <c r="M36003" s="1">
        <v>44983</v>
      </c>
      <c r="N36003" t="s">
        <v>41</v>
      </c>
      <c r="O36003" t="s">
        <v>34</v>
      </c>
      <c r="P36003" t="s">
        <v>112025</v>
      </c>
      <c r="Q36003">
        <v>2023</v>
      </c>
      <c r="R36003">
        <v>2</v>
      </c>
      <c r="S36003">
        <v>1</v>
      </c>
    </row>
    <row r="36004" spans="1:19" hidden="1" x14ac:dyDescent="0.35">
      <c r="A36004" t="s">
        <v>10584</v>
      </c>
      <c r="B36004">
        <v>41</v>
      </c>
      <c r="C36004" t="s">
        <v>17</v>
      </c>
      <c r="D36004" t="s">
        <v>50</v>
      </c>
      <c r="E36004" t="s">
        <v>19</v>
      </c>
      <c r="F36004" s="1">
        <v>45169</v>
      </c>
      <c r="G36004" t="s">
        <v>10585</v>
      </c>
      <c r="H36004" t="s">
        <v>10586</v>
      </c>
      <c r="I36004" t="s">
        <v>40</v>
      </c>
      <c r="J36004" s="5">
        <v>32971.706059999997</v>
      </c>
      <c r="K36004">
        <v>408</v>
      </c>
      <c r="L36004" t="s">
        <v>23</v>
      </c>
      <c r="M36004" s="1">
        <v>45173</v>
      </c>
      <c r="N36004" t="s">
        <v>53</v>
      </c>
      <c r="O36004" t="s">
        <v>34</v>
      </c>
      <c r="P36004" t="s">
        <v>112015</v>
      </c>
      <c r="Q36004">
        <v>2023</v>
      </c>
      <c r="R36004">
        <v>8</v>
      </c>
      <c r="S36004">
        <v>4</v>
      </c>
    </row>
    <row r="36005" spans="1:19" hidden="1" x14ac:dyDescent="0.35">
      <c r="A36005" t="s">
        <v>53006</v>
      </c>
      <c r="B36005">
        <v>31</v>
      </c>
      <c r="C36005" t="s">
        <v>17</v>
      </c>
      <c r="D36005" t="s">
        <v>104</v>
      </c>
      <c r="E36005" t="s">
        <v>55</v>
      </c>
      <c r="F36005" s="1">
        <v>44812</v>
      </c>
      <c r="G36005" t="s">
        <v>30192</v>
      </c>
      <c r="H36005" t="s">
        <v>53007</v>
      </c>
      <c r="I36005" t="s">
        <v>66</v>
      </c>
      <c r="J36005" s="5">
        <v>25815.201659999999</v>
      </c>
      <c r="K36005">
        <v>394</v>
      </c>
      <c r="L36005" t="s">
        <v>47</v>
      </c>
      <c r="M36005" s="1">
        <v>44835</v>
      </c>
      <c r="N36005" t="s">
        <v>80</v>
      </c>
      <c r="O36005" t="s">
        <v>34</v>
      </c>
      <c r="P36005" t="s">
        <v>111653</v>
      </c>
      <c r="Q36005">
        <v>2022</v>
      </c>
      <c r="R36005">
        <v>9</v>
      </c>
      <c r="S36005">
        <v>23</v>
      </c>
    </row>
    <row r="36006" spans="1:19" hidden="1" x14ac:dyDescent="0.35">
      <c r="A36006" t="s">
        <v>87674</v>
      </c>
      <c r="B36006">
        <v>59</v>
      </c>
      <c r="C36006" t="s">
        <v>36</v>
      </c>
      <c r="D36006" t="s">
        <v>50</v>
      </c>
      <c r="E36006" t="s">
        <v>44</v>
      </c>
      <c r="F36006" s="1">
        <v>45405</v>
      </c>
      <c r="G36006" t="s">
        <v>71582</v>
      </c>
      <c r="H36006" t="s">
        <v>105869</v>
      </c>
      <c r="I36006" t="s">
        <v>31</v>
      </c>
      <c r="J36006" s="5">
        <v>8515.3099889999994</v>
      </c>
      <c r="K36006">
        <v>478</v>
      </c>
      <c r="L36006" t="s">
        <v>32</v>
      </c>
      <c r="M36006" s="1">
        <v>45408</v>
      </c>
      <c r="N36006" t="s">
        <v>80</v>
      </c>
      <c r="O36006" t="s">
        <v>48</v>
      </c>
      <c r="P36006" t="s">
        <v>111849</v>
      </c>
      <c r="Q36006">
        <v>2024</v>
      </c>
      <c r="R36006">
        <v>4</v>
      </c>
      <c r="S36006">
        <v>3</v>
      </c>
    </row>
    <row r="36007" spans="1:19" x14ac:dyDescent="0.35">
      <c r="A36007" t="s">
        <v>87674</v>
      </c>
      <c r="B36007">
        <v>53</v>
      </c>
      <c r="C36007" t="s">
        <v>36</v>
      </c>
      <c r="D36007" t="s">
        <v>126</v>
      </c>
      <c r="E36007" t="s">
        <v>44</v>
      </c>
      <c r="F36007" s="1">
        <v>44500</v>
      </c>
      <c r="G36007" t="s">
        <v>18071</v>
      </c>
      <c r="H36007" t="s">
        <v>9498</v>
      </c>
      <c r="I36007" t="s">
        <v>66</v>
      </c>
      <c r="J36007" s="5">
        <v>30675.724999999999</v>
      </c>
      <c r="K36007">
        <v>489</v>
      </c>
      <c r="L36007" t="s">
        <v>47</v>
      </c>
      <c r="M36007" s="1">
        <v>44527</v>
      </c>
      <c r="N36007" t="s">
        <v>33</v>
      </c>
      <c r="O36007" t="s">
        <v>34</v>
      </c>
      <c r="P36007" t="s">
        <v>111668</v>
      </c>
      <c r="Q36007">
        <v>2021</v>
      </c>
      <c r="R36007">
        <v>10</v>
      </c>
      <c r="S36007">
        <v>27</v>
      </c>
    </row>
    <row r="36008" spans="1:19" hidden="1" x14ac:dyDescent="0.35">
      <c r="A36008" t="s">
        <v>69270</v>
      </c>
      <c r="B36008">
        <v>63</v>
      </c>
      <c r="C36008" t="s">
        <v>17</v>
      </c>
      <c r="D36008" t="s">
        <v>37</v>
      </c>
      <c r="E36008" t="s">
        <v>77</v>
      </c>
      <c r="F36008" s="1">
        <v>45220</v>
      </c>
      <c r="G36008" t="s">
        <v>75059</v>
      </c>
      <c r="H36008" t="s">
        <v>75060</v>
      </c>
      <c r="I36008" t="s">
        <v>66</v>
      </c>
      <c r="J36008" s="5">
        <v>27883.414929999999</v>
      </c>
      <c r="K36008">
        <v>270</v>
      </c>
      <c r="L36008" t="s">
        <v>32</v>
      </c>
      <c r="M36008" s="1">
        <v>45230</v>
      </c>
      <c r="N36008" t="s">
        <v>53</v>
      </c>
      <c r="O36008" t="s">
        <v>34</v>
      </c>
      <c r="P36008" t="s">
        <v>111312</v>
      </c>
      <c r="Q36008">
        <v>2023</v>
      </c>
      <c r="R36008">
        <v>10</v>
      </c>
      <c r="S36008">
        <v>10</v>
      </c>
    </row>
    <row r="36009" spans="1:19" hidden="1" x14ac:dyDescent="0.35">
      <c r="A36009" t="s">
        <v>69270</v>
      </c>
      <c r="B36009">
        <v>21</v>
      </c>
      <c r="C36009" t="s">
        <v>36</v>
      </c>
      <c r="D36009" t="s">
        <v>18</v>
      </c>
      <c r="E36009" t="s">
        <v>44</v>
      </c>
      <c r="F36009" s="1">
        <v>45068</v>
      </c>
      <c r="G36009" t="s">
        <v>62165</v>
      </c>
      <c r="H36009" t="s">
        <v>69271</v>
      </c>
      <c r="I36009" t="s">
        <v>22</v>
      </c>
      <c r="J36009" s="5">
        <v>21951.83021</v>
      </c>
      <c r="K36009">
        <v>455</v>
      </c>
      <c r="L36009" t="s">
        <v>23</v>
      </c>
      <c r="M36009" s="1">
        <v>45088</v>
      </c>
      <c r="N36009" t="s">
        <v>33</v>
      </c>
      <c r="O36009" t="s">
        <v>34</v>
      </c>
      <c r="P36009" t="s">
        <v>111337</v>
      </c>
      <c r="Q36009">
        <v>2023</v>
      </c>
      <c r="R36009">
        <v>5</v>
      </c>
      <c r="S36009">
        <v>20</v>
      </c>
    </row>
    <row r="36010" spans="1:19" hidden="1" x14ac:dyDescent="0.35">
      <c r="A36010" t="s">
        <v>84675</v>
      </c>
      <c r="B36010">
        <v>38</v>
      </c>
      <c r="C36010" t="s">
        <v>36</v>
      </c>
      <c r="D36010" t="s">
        <v>60</v>
      </c>
      <c r="E36010" t="s">
        <v>55</v>
      </c>
      <c r="F36010" s="1">
        <v>44773</v>
      </c>
      <c r="G36010" t="s">
        <v>100707</v>
      </c>
      <c r="H36010" t="s">
        <v>81421</v>
      </c>
      <c r="I36010" t="s">
        <v>22</v>
      </c>
      <c r="J36010" s="5">
        <v>31420.346030000001</v>
      </c>
      <c r="K36010">
        <v>223</v>
      </c>
      <c r="L36010" t="s">
        <v>32</v>
      </c>
      <c r="M36010" s="1">
        <v>44800</v>
      </c>
      <c r="N36010" t="s">
        <v>53</v>
      </c>
      <c r="O36010" t="s">
        <v>34</v>
      </c>
      <c r="P36010" t="s">
        <v>112100</v>
      </c>
      <c r="Q36010">
        <v>2022</v>
      </c>
      <c r="R36010">
        <v>7</v>
      </c>
      <c r="S36010">
        <v>27</v>
      </c>
    </row>
    <row r="36011" spans="1:19" hidden="1" x14ac:dyDescent="0.35">
      <c r="A36011" t="s">
        <v>20667</v>
      </c>
      <c r="B36011">
        <v>40</v>
      </c>
      <c r="C36011" t="s">
        <v>17</v>
      </c>
      <c r="D36011" t="s">
        <v>104</v>
      </c>
      <c r="E36011" t="s">
        <v>28</v>
      </c>
      <c r="F36011" s="1">
        <v>45140</v>
      </c>
      <c r="G36011" t="s">
        <v>20668</v>
      </c>
      <c r="H36011" t="s">
        <v>20669</v>
      </c>
      <c r="I36011" t="s">
        <v>40</v>
      </c>
      <c r="J36011" s="5">
        <v>47648.404040000001</v>
      </c>
      <c r="K36011">
        <v>232</v>
      </c>
      <c r="L36011" t="s">
        <v>32</v>
      </c>
      <c r="M36011" s="1">
        <v>45153</v>
      </c>
      <c r="N36011" t="s">
        <v>24</v>
      </c>
      <c r="O36011" t="s">
        <v>34</v>
      </c>
      <c r="P36011" t="s">
        <v>111906</v>
      </c>
      <c r="Q36011">
        <v>2023</v>
      </c>
      <c r="R36011">
        <v>8</v>
      </c>
      <c r="S36011">
        <v>13</v>
      </c>
    </row>
    <row r="36012" spans="1:19" hidden="1" x14ac:dyDescent="0.35">
      <c r="A36012" t="s">
        <v>7100</v>
      </c>
      <c r="B36012">
        <v>67</v>
      </c>
      <c r="C36012" t="s">
        <v>36</v>
      </c>
      <c r="D36012" t="s">
        <v>18</v>
      </c>
      <c r="E36012" t="s">
        <v>77</v>
      </c>
      <c r="F36012" s="1">
        <v>45300</v>
      </c>
      <c r="G36012" t="s">
        <v>20729</v>
      </c>
      <c r="H36012" t="s">
        <v>85427</v>
      </c>
      <c r="I36012" t="s">
        <v>58</v>
      </c>
      <c r="J36012" s="5">
        <v>4615.8281550000002</v>
      </c>
      <c r="K36012">
        <v>116</v>
      </c>
      <c r="L36012" t="s">
        <v>23</v>
      </c>
      <c r="M36012" s="1">
        <v>45303</v>
      </c>
      <c r="N36012" t="s">
        <v>24</v>
      </c>
      <c r="O36012" t="s">
        <v>48</v>
      </c>
      <c r="P36012" t="s">
        <v>111584</v>
      </c>
      <c r="Q36012">
        <v>2024</v>
      </c>
      <c r="R36012">
        <v>1</v>
      </c>
      <c r="S36012">
        <v>3</v>
      </c>
    </row>
    <row r="36013" spans="1:19" hidden="1" x14ac:dyDescent="0.35">
      <c r="A36013" t="s">
        <v>7100</v>
      </c>
      <c r="B36013">
        <v>35</v>
      </c>
      <c r="C36013" t="s">
        <v>36</v>
      </c>
      <c r="D36013" t="s">
        <v>104</v>
      </c>
      <c r="E36013" t="s">
        <v>19</v>
      </c>
      <c r="F36013" s="1">
        <v>44783</v>
      </c>
      <c r="G36013" t="s">
        <v>83644</v>
      </c>
      <c r="H36013" t="s">
        <v>73851</v>
      </c>
      <c r="I36013" t="s">
        <v>58</v>
      </c>
      <c r="J36013" s="5">
        <v>21358.158390000001</v>
      </c>
      <c r="K36013">
        <v>411</v>
      </c>
      <c r="L36013" t="s">
        <v>32</v>
      </c>
      <c r="M36013" s="1">
        <v>44813</v>
      </c>
      <c r="N36013" t="s">
        <v>33</v>
      </c>
      <c r="O36013" t="s">
        <v>34</v>
      </c>
      <c r="P36013" t="s">
        <v>111768</v>
      </c>
      <c r="Q36013">
        <v>2022</v>
      </c>
      <c r="R36013">
        <v>8</v>
      </c>
      <c r="S36013">
        <v>30</v>
      </c>
    </row>
    <row r="36014" spans="1:19" hidden="1" x14ac:dyDescent="0.35">
      <c r="A36014" t="s">
        <v>7100</v>
      </c>
      <c r="B36014">
        <v>47</v>
      </c>
      <c r="C36014" t="s">
        <v>17</v>
      </c>
      <c r="D36014" t="s">
        <v>43</v>
      </c>
      <c r="E36014" t="s">
        <v>19</v>
      </c>
      <c r="F36014" s="1">
        <v>44972</v>
      </c>
      <c r="G36014" t="s">
        <v>30455</v>
      </c>
      <c r="H36014" t="s">
        <v>94726</v>
      </c>
      <c r="I36014" t="s">
        <v>58</v>
      </c>
      <c r="J36014" s="5">
        <v>28130.70289</v>
      </c>
      <c r="K36014">
        <v>288</v>
      </c>
      <c r="L36014" t="s">
        <v>32</v>
      </c>
      <c r="M36014" s="1">
        <v>44987</v>
      </c>
      <c r="N36014" t="s">
        <v>53</v>
      </c>
      <c r="O36014" t="s">
        <v>34</v>
      </c>
      <c r="P36014" t="s">
        <v>111930</v>
      </c>
      <c r="Q36014">
        <v>2023</v>
      </c>
      <c r="R36014">
        <v>2</v>
      </c>
      <c r="S36014">
        <v>15</v>
      </c>
    </row>
    <row r="36015" spans="1:19" hidden="1" x14ac:dyDescent="0.35">
      <c r="A36015" t="s">
        <v>7100</v>
      </c>
      <c r="B36015">
        <v>84</v>
      </c>
      <c r="C36015" t="s">
        <v>36</v>
      </c>
      <c r="D36015" t="s">
        <v>43</v>
      </c>
      <c r="E36015" t="s">
        <v>55</v>
      </c>
      <c r="F36015" s="1">
        <v>44094</v>
      </c>
      <c r="G36015" t="s">
        <v>37745</v>
      </c>
      <c r="H36015" t="s">
        <v>24106</v>
      </c>
      <c r="I36015" t="s">
        <v>31</v>
      </c>
      <c r="J36015" s="5">
        <v>13112.57323</v>
      </c>
      <c r="K36015">
        <v>288</v>
      </c>
      <c r="L36015" t="s">
        <v>23</v>
      </c>
      <c r="M36015" s="1">
        <v>44111</v>
      </c>
      <c r="N36015" t="s">
        <v>53</v>
      </c>
      <c r="O36015" t="s">
        <v>48</v>
      </c>
      <c r="P36015" t="s">
        <v>112025</v>
      </c>
      <c r="Q36015">
        <v>2020</v>
      </c>
      <c r="R36015">
        <v>9</v>
      </c>
      <c r="S36015">
        <v>17</v>
      </c>
    </row>
    <row r="36016" spans="1:19" hidden="1" x14ac:dyDescent="0.35">
      <c r="A36016" t="s">
        <v>7100</v>
      </c>
      <c r="B36016">
        <v>26</v>
      </c>
      <c r="C36016" t="s">
        <v>17</v>
      </c>
      <c r="D36016" t="s">
        <v>37</v>
      </c>
      <c r="E36016" t="s">
        <v>19</v>
      </c>
      <c r="F36016" s="1">
        <v>43611</v>
      </c>
      <c r="G36016" t="s">
        <v>7101</v>
      </c>
      <c r="H36016" t="s">
        <v>7102</v>
      </c>
      <c r="I36016" t="s">
        <v>58</v>
      </c>
      <c r="J36016" s="5">
        <v>22120.601190000001</v>
      </c>
      <c r="K36016">
        <v>340</v>
      </c>
      <c r="L36016" t="s">
        <v>47</v>
      </c>
      <c r="M36016" s="1">
        <v>43629</v>
      </c>
      <c r="N36016" t="s">
        <v>80</v>
      </c>
      <c r="O36016" t="s">
        <v>48</v>
      </c>
      <c r="P36016" t="s">
        <v>112103</v>
      </c>
      <c r="Q36016">
        <v>2019</v>
      </c>
      <c r="R36016">
        <v>5</v>
      </c>
      <c r="S36016">
        <v>18</v>
      </c>
    </row>
    <row r="36017" spans="1:19" hidden="1" x14ac:dyDescent="0.35">
      <c r="A36017" t="s">
        <v>29537</v>
      </c>
      <c r="B36017">
        <v>81</v>
      </c>
      <c r="C36017" t="s">
        <v>36</v>
      </c>
      <c r="D36017" t="s">
        <v>60</v>
      </c>
      <c r="E36017" t="s">
        <v>44</v>
      </c>
      <c r="F36017" s="1">
        <v>43869</v>
      </c>
      <c r="G36017" t="s">
        <v>80852</v>
      </c>
      <c r="H36017" t="s">
        <v>983</v>
      </c>
      <c r="I36017" t="s">
        <v>66</v>
      </c>
      <c r="J36017" s="5">
        <v>14807.23871</v>
      </c>
      <c r="K36017">
        <v>180</v>
      </c>
      <c r="L36017" t="s">
        <v>32</v>
      </c>
      <c r="M36017" s="1">
        <v>43894</v>
      </c>
      <c r="N36017" t="s">
        <v>33</v>
      </c>
      <c r="O36017" t="s">
        <v>34</v>
      </c>
      <c r="P36017" t="s">
        <v>111487</v>
      </c>
      <c r="Q36017">
        <v>2020</v>
      </c>
      <c r="R36017">
        <v>2</v>
      </c>
      <c r="S36017">
        <v>25</v>
      </c>
    </row>
    <row r="36018" spans="1:19" hidden="1" x14ac:dyDescent="0.35">
      <c r="A36018" t="s">
        <v>29537</v>
      </c>
      <c r="B36018">
        <v>42</v>
      </c>
      <c r="C36018" t="s">
        <v>36</v>
      </c>
      <c r="D36018" t="s">
        <v>50</v>
      </c>
      <c r="E36018" t="s">
        <v>77</v>
      </c>
      <c r="F36018" s="1">
        <v>44620</v>
      </c>
      <c r="G36018" t="s">
        <v>29538</v>
      </c>
      <c r="H36018" t="s">
        <v>29539</v>
      </c>
      <c r="I36018" t="s">
        <v>58</v>
      </c>
      <c r="J36018" s="5">
        <v>44239.444580000003</v>
      </c>
      <c r="K36018">
        <v>395</v>
      </c>
      <c r="L36018" t="s">
        <v>47</v>
      </c>
      <c r="M36018" s="1">
        <v>44637</v>
      </c>
      <c r="N36018" t="s">
        <v>80</v>
      </c>
      <c r="O36018" t="s">
        <v>48</v>
      </c>
      <c r="P36018" t="s">
        <v>112028</v>
      </c>
      <c r="Q36018">
        <v>2022</v>
      </c>
      <c r="R36018">
        <v>2</v>
      </c>
      <c r="S36018">
        <v>17</v>
      </c>
    </row>
    <row r="36019" spans="1:19" hidden="1" x14ac:dyDescent="0.35">
      <c r="A36019" t="s">
        <v>39006</v>
      </c>
      <c r="B36019">
        <v>81</v>
      </c>
      <c r="C36019" t="s">
        <v>36</v>
      </c>
      <c r="D36019" t="s">
        <v>37</v>
      </c>
      <c r="E36019" t="s">
        <v>94</v>
      </c>
      <c r="F36019" s="1">
        <v>44870</v>
      </c>
      <c r="G36019" t="s">
        <v>39007</v>
      </c>
      <c r="H36019" t="s">
        <v>19701</v>
      </c>
      <c r="I36019" t="s">
        <v>31</v>
      </c>
      <c r="J36019" s="5">
        <v>32875.778140000002</v>
      </c>
      <c r="K36019">
        <v>109</v>
      </c>
      <c r="L36019" t="s">
        <v>23</v>
      </c>
      <c r="M36019" s="1">
        <v>44898</v>
      </c>
      <c r="N36019" t="s">
        <v>41</v>
      </c>
      <c r="O36019" t="s">
        <v>25</v>
      </c>
      <c r="P36019" t="s">
        <v>111751</v>
      </c>
      <c r="Q36019">
        <v>2022</v>
      </c>
      <c r="R36019">
        <v>11</v>
      </c>
      <c r="S36019">
        <v>28</v>
      </c>
    </row>
    <row r="36020" spans="1:19" hidden="1" x14ac:dyDescent="0.35">
      <c r="A36020" t="s">
        <v>32807</v>
      </c>
      <c r="B36020">
        <v>26</v>
      </c>
      <c r="C36020" t="s">
        <v>36</v>
      </c>
      <c r="D36020" t="s">
        <v>37</v>
      </c>
      <c r="E36020" t="s">
        <v>55</v>
      </c>
      <c r="F36020" s="1">
        <v>44805</v>
      </c>
      <c r="G36020" t="s">
        <v>5740</v>
      </c>
      <c r="H36020" t="s">
        <v>32808</v>
      </c>
      <c r="I36020" t="s">
        <v>22</v>
      </c>
      <c r="J36020" s="5">
        <v>41787.48216</v>
      </c>
      <c r="K36020">
        <v>481</v>
      </c>
      <c r="L36020" t="s">
        <v>47</v>
      </c>
      <c r="M36020" s="1">
        <v>44813</v>
      </c>
      <c r="N36020" t="s">
        <v>53</v>
      </c>
      <c r="O36020" t="s">
        <v>34</v>
      </c>
      <c r="P36020" t="s">
        <v>111430</v>
      </c>
      <c r="Q36020">
        <v>2022</v>
      </c>
      <c r="R36020">
        <v>9</v>
      </c>
      <c r="S36020">
        <v>8</v>
      </c>
    </row>
    <row r="36021" spans="1:19" hidden="1" x14ac:dyDescent="0.35">
      <c r="A36021" t="s">
        <v>3073</v>
      </c>
      <c r="B36021">
        <v>50</v>
      </c>
      <c r="C36021" t="s">
        <v>36</v>
      </c>
      <c r="D36021" t="s">
        <v>60</v>
      </c>
      <c r="E36021" t="s">
        <v>77</v>
      </c>
      <c r="F36021" s="1">
        <v>43912</v>
      </c>
      <c r="G36021" t="s">
        <v>3074</v>
      </c>
      <c r="H36021" t="s">
        <v>3075</v>
      </c>
      <c r="I36021" t="s">
        <v>22</v>
      </c>
      <c r="J36021" s="5">
        <v>20831.13595</v>
      </c>
      <c r="K36021">
        <v>353</v>
      </c>
      <c r="L36021" t="s">
        <v>32</v>
      </c>
      <c r="M36021" s="1">
        <v>43922</v>
      </c>
      <c r="N36021" t="s">
        <v>24</v>
      </c>
      <c r="O36021" t="s">
        <v>34</v>
      </c>
      <c r="P36021" t="s">
        <v>111226</v>
      </c>
      <c r="Q36021">
        <v>2020</v>
      </c>
      <c r="R36021">
        <v>3</v>
      </c>
      <c r="S36021">
        <v>10</v>
      </c>
    </row>
    <row r="36022" spans="1:19" hidden="1" x14ac:dyDescent="0.35">
      <c r="A36022" t="s">
        <v>13139</v>
      </c>
      <c r="B36022">
        <v>22</v>
      </c>
      <c r="C36022" t="s">
        <v>36</v>
      </c>
      <c r="D36022" t="s">
        <v>27</v>
      </c>
      <c r="E36022" t="s">
        <v>28</v>
      </c>
      <c r="F36022" s="1">
        <v>44149</v>
      </c>
      <c r="G36022" t="s">
        <v>65917</v>
      </c>
      <c r="H36022" t="s">
        <v>65918</v>
      </c>
      <c r="I36022" t="s">
        <v>22</v>
      </c>
      <c r="J36022" s="5">
        <v>41150.890749999999</v>
      </c>
      <c r="K36022">
        <v>496</v>
      </c>
      <c r="L36022" t="s">
        <v>47</v>
      </c>
      <c r="M36022" s="1">
        <v>44172</v>
      </c>
      <c r="N36022" t="s">
        <v>33</v>
      </c>
      <c r="O36022" t="s">
        <v>34</v>
      </c>
      <c r="P36022" t="s">
        <v>111231</v>
      </c>
      <c r="Q36022">
        <v>2020</v>
      </c>
      <c r="R36022">
        <v>11</v>
      </c>
      <c r="S36022">
        <v>23</v>
      </c>
    </row>
    <row r="36023" spans="1:19" hidden="1" x14ac:dyDescent="0.35">
      <c r="A36023" t="s">
        <v>13139</v>
      </c>
      <c r="B36023">
        <v>48</v>
      </c>
      <c r="C36023" t="s">
        <v>17</v>
      </c>
      <c r="D36023" t="s">
        <v>60</v>
      </c>
      <c r="E36023" t="s">
        <v>19</v>
      </c>
      <c r="F36023" s="1">
        <v>45146</v>
      </c>
      <c r="G36023" t="s">
        <v>42525</v>
      </c>
      <c r="H36023" t="s">
        <v>42526</v>
      </c>
      <c r="I36023" t="s">
        <v>31</v>
      </c>
      <c r="J36023" s="5">
        <v>3314.033688</v>
      </c>
      <c r="K36023">
        <v>450</v>
      </c>
      <c r="L36023" t="s">
        <v>23</v>
      </c>
      <c r="M36023" s="1">
        <v>45171</v>
      </c>
      <c r="N36023" t="s">
        <v>33</v>
      </c>
      <c r="O36023" t="s">
        <v>48</v>
      </c>
      <c r="P36023" t="s">
        <v>111379</v>
      </c>
      <c r="Q36023">
        <v>2023</v>
      </c>
      <c r="R36023">
        <v>8</v>
      </c>
      <c r="S36023">
        <v>25</v>
      </c>
    </row>
    <row r="36024" spans="1:19" hidden="1" x14ac:dyDescent="0.35">
      <c r="A36024" t="s">
        <v>13139</v>
      </c>
      <c r="B36024">
        <v>51</v>
      </c>
      <c r="C36024" t="s">
        <v>17</v>
      </c>
      <c r="D36024" t="s">
        <v>60</v>
      </c>
      <c r="E36024" t="s">
        <v>19</v>
      </c>
      <c r="F36024" s="1">
        <v>45146</v>
      </c>
      <c r="G36024" t="s">
        <v>42525</v>
      </c>
      <c r="H36024" t="s">
        <v>42526</v>
      </c>
      <c r="I36024" t="s">
        <v>31</v>
      </c>
      <c r="J36024" s="5">
        <v>3314.033688</v>
      </c>
      <c r="K36024">
        <v>450</v>
      </c>
      <c r="L36024" t="s">
        <v>23</v>
      </c>
      <c r="M36024" s="1">
        <v>45171</v>
      </c>
      <c r="N36024" t="s">
        <v>33</v>
      </c>
      <c r="O36024" t="s">
        <v>48</v>
      </c>
      <c r="P36024" t="s">
        <v>111379</v>
      </c>
      <c r="Q36024">
        <v>2023</v>
      </c>
      <c r="R36024">
        <v>8</v>
      </c>
      <c r="S36024">
        <v>25</v>
      </c>
    </row>
    <row r="36025" spans="1:19" hidden="1" x14ac:dyDescent="0.35">
      <c r="A36025" t="s">
        <v>13139</v>
      </c>
      <c r="B36025">
        <v>51</v>
      </c>
      <c r="C36025" t="s">
        <v>36</v>
      </c>
      <c r="D36025" t="s">
        <v>126</v>
      </c>
      <c r="E36025" t="s">
        <v>94</v>
      </c>
      <c r="F36025" s="1">
        <v>44006</v>
      </c>
      <c r="G36025" t="s">
        <v>13140</v>
      </c>
      <c r="H36025" t="s">
        <v>13141</v>
      </c>
      <c r="I36025" t="s">
        <v>58</v>
      </c>
      <c r="J36025" s="5">
        <v>3889.248392</v>
      </c>
      <c r="K36025">
        <v>272</v>
      </c>
      <c r="L36025" t="s">
        <v>23</v>
      </c>
      <c r="M36025" s="1">
        <v>44033</v>
      </c>
      <c r="N36025" t="s">
        <v>41</v>
      </c>
      <c r="O36025" t="s">
        <v>25</v>
      </c>
      <c r="P36025" t="s">
        <v>111598</v>
      </c>
      <c r="Q36025">
        <v>2020</v>
      </c>
      <c r="R36025">
        <v>6</v>
      </c>
      <c r="S36025">
        <v>27</v>
      </c>
    </row>
    <row r="36026" spans="1:19" hidden="1" x14ac:dyDescent="0.35">
      <c r="A36026" t="s">
        <v>13139</v>
      </c>
      <c r="B36026">
        <v>55</v>
      </c>
      <c r="C36026" t="s">
        <v>36</v>
      </c>
      <c r="D36026" t="s">
        <v>50</v>
      </c>
      <c r="E36026" t="s">
        <v>77</v>
      </c>
      <c r="F36026" s="1">
        <v>44891</v>
      </c>
      <c r="G36026" t="s">
        <v>40127</v>
      </c>
      <c r="H36026" t="s">
        <v>90558</v>
      </c>
      <c r="I36026" t="s">
        <v>40</v>
      </c>
      <c r="J36026" s="5">
        <v>39326.853130000003</v>
      </c>
      <c r="K36026">
        <v>135</v>
      </c>
      <c r="L36026" t="s">
        <v>47</v>
      </c>
      <c r="M36026" s="1">
        <v>44905</v>
      </c>
      <c r="N36026" t="s">
        <v>33</v>
      </c>
      <c r="O36026" t="s">
        <v>25</v>
      </c>
      <c r="P36026" t="s">
        <v>112108</v>
      </c>
      <c r="Q36026">
        <v>2022</v>
      </c>
      <c r="R36026">
        <v>11</v>
      </c>
      <c r="S36026">
        <v>14</v>
      </c>
    </row>
    <row r="36027" spans="1:19" hidden="1" x14ac:dyDescent="0.35">
      <c r="A36027" t="s">
        <v>57521</v>
      </c>
      <c r="B36027">
        <v>36</v>
      </c>
      <c r="C36027" t="s">
        <v>17</v>
      </c>
      <c r="D36027" t="s">
        <v>50</v>
      </c>
      <c r="E36027" t="s">
        <v>77</v>
      </c>
      <c r="F36027" s="1">
        <v>43881</v>
      </c>
      <c r="G36027" t="s">
        <v>57522</v>
      </c>
      <c r="H36027" t="s">
        <v>57523</v>
      </c>
      <c r="I36027" t="s">
        <v>40</v>
      </c>
      <c r="J36027" s="5">
        <v>3568.9293550000002</v>
      </c>
      <c r="K36027">
        <v>386</v>
      </c>
      <c r="L36027" t="s">
        <v>23</v>
      </c>
      <c r="M36027" s="1">
        <v>43906</v>
      </c>
      <c r="N36027" t="s">
        <v>41</v>
      </c>
      <c r="O36027" t="s">
        <v>25</v>
      </c>
      <c r="P36027" t="s">
        <v>111480</v>
      </c>
      <c r="Q36027">
        <v>2020</v>
      </c>
      <c r="R36027">
        <v>2</v>
      </c>
      <c r="S36027">
        <v>25</v>
      </c>
    </row>
    <row r="36028" spans="1:19" hidden="1" x14ac:dyDescent="0.35">
      <c r="A36028" t="s">
        <v>16998</v>
      </c>
      <c r="B36028">
        <v>60</v>
      </c>
      <c r="C36028" t="s">
        <v>36</v>
      </c>
      <c r="D36028" t="s">
        <v>43</v>
      </c>
      <c r="E36028" t="s">
        <v>28</v>
      </c>
      <c r="F36028" s="1">
        <v>43629</v>
      </c>
      <c r="G36028" t="s">
        <v>16999</v>
      </c>
      <c r="H36028" t="s">
        <v>17000</v>
      </c>
      <c r="I36028" t="s">
        <v>66</v>
      </c>
      <c r="J36028" s="5">
        <v>7572.2044249999999</v>
      </c>
      <c r="K36028">
        <v>191</v>
      </c>
      <c r="L36028" t="s">
        <v>32</v>
      </c>
      <c r="M36028" s="1">
        <v>43633</v>
      </c>
      <c r="N36028" t="s">
        <v>80</v>
      </c>
      <c r="O36028" t="s">
        <v>48</v>
      </c>
      <c r="P36028" t="s">
        <v>111956</v>
      </c>
      <c r="Q36028">
        <v>2019</v>
      </c>
      <c r="R36028">
        <v>6</v>
      </c>
      <c r="S36028">
        <v>4</v>
      </c>
    </row>
    <row r="36029" spans="1:19" hidden="1" x14ac:dyDescent="0.35">
      <c r="A36029" t="s">
        <v>64906</v>
      </c>
      <c r="B36029">
        <v>35</v>
      </c>
      <c r="C36029" t="s">
        <v>17</v>
      </c>
      <c r="D36029" t="s">
        <v>37</v>
      </c>
      <c r="E36029" t="s">
        <v>55</v>
      </c>
      <c r="F36029" s="1">
        <v>43719</v>
      </c>
      <c r="G36029" t="s">
        <v>17882</v>
      </c>
      <c r="H36029" t="s">
        <v>64907</v>
      </c>
      <c r="I36029" t="s">
        <v>58</v>
      </c>
      <c r="J36029" s="5">
        <v>35834.838020000003</v>
      </c>
      <c r="K36029">
        <v>466</v>
      </c>
      <c r="L36029" t="s">
        <v>23</v>
      </c>
      <c r="M36029" s="1">
        <v>43723</v>
      </c>
      <c r="N36029" t="s">
        <v>53</v>
      </c>
      <c r="O36029" t="s">
        <v>25</v>
      </c>
      <c r="P36029" t="s">
        <v>111473</v>
      </c>
      <c r="Q36029">
        <v>2019</v>
      </c>
      <c r="R36029">
        <v>9</v>
      </c>
      <c r="S36029">
        <v>4</v>
      </c>
    </row>
    <row r="36030" spans="1:19" hidden="1" x14ac:dyDescent="0.35">
      <c r="A36030" t="s">
        <v>64906</v>
      </c>
      <c r="B36030">
        <v>39</v>
      </c>
      <c r="C36030" t="s">
        <v>17</v>
      </c>
      <c r="D36030" t="s">
        <v>37</v>
      </c>
      <c r="E36030" t="s">
        <v>55</v>
      </c>
      <c r="F36030" s="1">
        <v>43719</v>
      </c>
      <c r="G36030" t="s">
        <v>17882</v>
      </c>
      <c r="H36030" t="s">
        <v>64907</v>
      </c>
      <c r="I36030" t="s">
        <v>58</v>
      </c>
      <c r="J36030" s="5">
        <v>35834.838020000003</v>
      </c>
      <c r="K36030">
        <v>466</v>
      </c>
      <c r="L36030" t="s">
        <v>23</v>
      </c>
      <c r="M36030" s="1">
        <v>43723</v>
      </c>
      <c r="N36030" t="s">
        <v>53</v>
      </c>
      <c r="O36030" t="s">
        <v>25</v>
      </c>
      <c r="P36030" t="s">
        <v>111473</v>
      </c>
      <c r="Q36030">
        <v>2019</v>
      </c>
      <c r="R36030">
        <v>9</v>
      </c>
      <c r="S36030">
        <v>4</v>
      </c>
    </row>
    <row r="36031" spans="1:19" hidden="1" x14ac:dyDescent="0.35">
      <c r="A36031" t="s">
        <v>3855</v>
      </c>
      <c r="B36031">
        <v>30</v>
      </c>
      <c r="C36031" t="s">
        <v>36</v>
      </c>
      <c r="D36031" t="s">
        <v>43</v>
      </c>
      <c r="E36031" t="s">
        <v>94</v>
      </c>
      <c r="F36031" s="1">
        <v>44208</v>
      </c>
      <c r="G36031" t="s">
        <v>3856</v>
      </c>
      <c r="H36031" t="s">
        <v>3857</v>
      </c>
      <c r="I36031" t="s">
        <v>40</v>
      </c>
      <c r="J36031" s="5">
        <v>36081.220979999998</v>
      </c>
      <c r="K36031">
        <v>157</v>
      </c>
      <c r="L36031" t="s">
        <v>47</v>
      </c>
      <c r="M36031" s="1">
        <v>44231</v>
      </c>
      <c r="N36031" t="s">
        <v>33</v>
      </c>
      <c r="O36031" t="s">
        <v>48</v>
      </c>
      <c r="P36031" t="s">
        <v>111561</v>
      </c>
      <c r="Q36031">
        <v>2021</v>
      </c>
      <c r="R36031">
        <v>1</v>
      </c>
      <c r="S36031">
        <v>23</v>
      </c>
    </row>
    <row r="36032" spans="1:19" hidden="1" x14ac:dyDescent="0.35">
      <c r="A36032" t="s">
        <v>83939</v>
      </c>
      <c r="B36032">
        <v>77</v>
      </c>
      <c r="C36032" t="s">
        <v>17</v>
      </c>
      <c r="D36032" t="s">
        <v>104</v>
      </c>
      <c r="E36032" t="s">
        <v>28</v>
      </c>
      <c r="F36032" s="1">
        <v>44218</v>
      </c>
      <c r="G36032" t="s">
        <v>54454</v>
      </c>
      <c r="H36032" t="s">
        <v>97546</v>
      </c>
      <c r="I36032" t="s">
        <v>66</v>
      </c>
      <c r="J36032" s="5">
        <v>38729.10714</v>
      </c>
      <c r="K36032">
        <v>233</v>
      </c>
      <c r="L36032" t="s">
        <v>32</v>
      </c>
      <c r="M36032" s="1">
        <v>44225</v>
      </c>
      <c r="N36032" t="s">
        <v>53</v>
      </c>
      <c r="O36032" t="s">
        <v>25</v>
      </c>
      <c r="P36032" t="s">
        <v>111915</v>
      </c>
      <c r="Q36032">
        <v>2021</v>
      </c>
      <c r="R36032">
        <v>1</v>
      </c>
      <c r="S36032">
        <v>7</v>
      </c>
    </row>
    <row r="36033" spans="1:19" hidden="1" x14ac:dyDescent="0.35">
      <c r="A36033" t="s">
        <v>2378</v>
      </c>
      <c r="B36033">
        <v>53</v>
      </c>
      <c r="C36033" t="s">
        <v>17</v>
      </c>
      <c r="D36033" t="s">
        <v>60</v>
      </c>
      <c r="E36033" t="s">
        <v>28</v>
      </c>
      <c r="F36033" s="1">
        <v>44082</v>
      </c>
      <c r="G36033" t="s">
        <v>69269</v>
      </c>
      <c r="H36033" t="s">
        <v>84772</v>
      </c>
      <c r="I36033" t="s">
        <v>31</v>
      </c>
      <c r="J36033" s="5">
        <v>36307.585910000002</v>
      </c>
      <c r="K36033">
        <v>257</v>
      </c>
      <c r="L36033" t="s">
        <v>47</v>
      </c>
      <c r="M36033" s="1">
        <v>44105</v>
      </c>
      <c r="N36033" t="s">
        <v>53</v>
      </c>
      <c r="O36033" t="s">
        <v>34</v>
      </c>
      <c r="P36033" t="s">
        <v>111478</v>
      </c>
      <c r="Q36033">
        <v>2020</v>
      </c>
      <c r="R36033">
        <v>9</v>
      </c>
      <c r="S36033">
        <v>23</v>
      </c>
    </row>
    <row r="36034" spans="1:19" hidden="1" x14ac:dyDescent="0.35">
      <c r="A36034" t="s">
        <v>20383</v>
      </c>
      <c r="B36034">
        <v>53</v>
      </c>
      <c r="C36034" t="s">
        <v>17</v>
      </c>
      <c r="D36034" t="s">
        <v>27</v>
      </c>
      <c r="E36034" t="s">
        <v>77</v>
      </c>
      <c r="F36034" s="1">
        <v>44352</v>
      </c>
      <c r="G36034" t="s">
        <v>28333</v>
      </c>
      <c r="H36034" t="s">
        <v>63728</v>
      </c>
      <c r="I36034" t="s">
        <v>66</v>
      </c>
      <c r="J36034" s="5">
        <v>37038.989990000002</v>
      </c>
      <c r="K36034">
        <v>180</v>
      </c>
      <c r="L36034" t="s">
        <v>47</v>
      </c>
      <c r="M36034" s="1">
        <v>44370</v>
      </c>
      <c r="N36034" t="s">
        <v>24</v>
      </c>
      <c r="O36034" t="s">
        <v>25</v>
      </c>
      <c r="P36034" t="s">
        <v>111710</v>
      </c>
      <c r="Q36034">
        <v>2021</v>
      </c>
      <c r="R36034">
        <v>6</v>
      </c>
      <c r="S36034">
        <v>18</v>
      </c>
    </row>
    <row r="36035" spans="1:19" hidden="1" x14ac:dyDescent="0.35">
      <c r="A36035" t="s">
        <v>13812</v>
      </c>
      <c r="B36035">
        <v>56</v>
      </c>
      <c r="C36035" t="s">
        <v>36</v>
      </c>
      <c r="D36035" t="s">
        <v>27</v>
      </c>
      <c r="E36035" t="s">
        <v>94</v>
      </c>
      <c r="F36035" s="1">
        <v>45081</v>
      </c>
      <c r="G36035" t="s">
        <v>44267</v>
      </c>
      <c r="H36035" t="s">
        <v>44268</v>
      </c>
      <c r="I36035" t="s">
        <v>40</v>
      </c>
      <c r="J36035" s="5">
        <v>27483.271369999999</v>
      </c>
      <c r="K36035">
        <v>410</v>
      </c>
      <c r="L36035" t="s">
        <v>23</v>
      </c>
      <c r="M36035" s="1">
        <v>45089</v>
      </c>
      <c r="N36035" t="s">
        <v>24</v>
      </c>
      <c r="O36035" t="s">
        <v>48</v>
      </c>
      <c r="P36035" t="s">
        <v>111496</v>
      </c>
      <c r="Q36035">
        <v>2023</v>
      </c>
      <c r="R36035">
        <v>6</v>
      </c>
      <c r="S36035">
        <v>8</v>
      </c>
    </row>
    <row r="36036" spans="1:19" hidden="1" x14ac:dyDescent="0.35">
      <c r="A36036" t="s">
        <v>13812</v>
      </c>
      <c r="B36036">
        <v>21</v>
      </c>
      <c r="C36036" t="s">
        <v>17</v>
      </c>
      <c r="D36036" t="s">
        <v>27</v>
      </c>
      <c r="E36036" t="s">
        <v>77</v>
      </c>
      <c r="F36036" s="1">
        <v>43979</v>
      </c>
      <c r="G36036" t="s">
        <v>6671</v>
      </c>
      <c r="H36036" t="s">
        <v>13813</v>
      </c>
      <c r="I36036" t="s">
        <v>22</v>
      </c>
      <c r="J36036" s="5">
        <v>36267.913050000003</v>
      </c>
      <c r="K36036">
        <v>241</v>
      </c>
      <c r="L36036" t="s">
        <v>32</v>
      </c>
      <c r="M36036" s="1">
        <v>44000</v>
      </c>
      <c r="N36036" t="s">
        <v>80</v>
      </c>
      <c r="O36036" t="s">
        <v>34</v>
      </c>
      <c r="P36036" t="s">
        <v>111769</v>
      </c>
      <c r="Q36036">
        <v>2020</v>
      </c>
      <c r="R36036">
        <v>5</v>
      </c>
      <c r="S36036">
        <v>21</v>
      </c>
    </row>
    <row r="36037" spans="1:19" hidden="1" x14ac:dyDescent="0.35">
      <c r="A36037" t="s">
        <v>23344</v>
      </c>
      <c r="B36037">
        <v>20</v>
      </c>
      <c r="C36037" t="s">
        <v>36</v>
      </c>
      <c r="D36037" t="s">
        <v>60</v>
      </c>
      <c r="E36037" t="s">
        <v>19</v>
      </c>
      <c r="F36037" s="1">
        <v>44196</v>
      </c>
      <c r="G36037" t="s">
        <v>23345</v>
      </c>
      <c r="H36037" t="s">
        <v>23346</v>
      </c>
      <c r="I36037" t="s">
        <v>66</v>
      </c>
      <c r="J36037" s="5">
        <v>42929.849410000003</v>
      </c>
      <c r="K36037">
        <v>135</v>
      </c>
      <c r="L36037" t="s">
        <v>32</v>
      </c>
      <c r="M36037" s="1">
        <v>44197</v>
      </c>
      <c r="N36037" t="s">
        <v>24</v>
      </c>
      <c r="O36037" t="s">
        <v>48</v>
      </c>
      <c r="P36037" t="s">
        <v>111694</v>
      </c>
      <c r="Q36037">
        <v>2020</v>
      </c>
      <c r="R36037">
        <v>12</v>
      </c>
      <c r="S36037">
        <v>1</v>
      </c>
    </row>
    <row r="36038" spans="1:19" hidden="1" x14ac:dyDescent="0.35">
      <c r="A36038" t="s">
        <v>23344</v>
      </c>
      <c r="B36038">
        <v>83</v>
      </c>
      <c r="C36038" t="s">
        <v>17</v>
      </c>
      <c r="D36038" t="s">
        <v>18</v>
      </c>
      <c r="E36038" t="s">
        <v>28</v>
      </c>
      <c r="F36038" s="1">
        <v>44338</v>
      </c>
      <c r="G36038" t="s">
        <v>26703</v>
      </c>
      <c r="H36038" t="s">
        <v>26704</v>
      </c>
      <c r="I36038" t="s">
        <v>58</v>
      </c>
      <c r="J36038" s="5">
        <v>30560.963599999999</v>
      </c>
      <c r="K36038">
        <v>376</v>
      </c>
      <c r="L36038" t="s">
        <v>32</v>
      </c>
      <c r="M36038" s="1">
        <v>44365</v>
      </c>
      <c r="N36038" t="s">
        <v>53</v>
      </c>
      <c r="O36038" t="s">
        <v>34</v>
      </c>
      <c r="P36038" t="s">
        <v>111936</v>
      </c>
      <c r="Q36038">
        <v>2021</v>
      </c>
      <c r="R36038">
        <v>5</v>
      </c>
      <c r="S36038">
        <v>27</v>
      </c>
    </row>
    <row r="36039" spans="1:19" hidden="1" x14ac:dyDescent="0.35">
      <c r="A36039" t="s">
        <v>70825</v>
      </c>
      <c r="B36039">
        <v>77</v>
      </c>
      <c r="C36039" t="s">
        <v>17</v>
      </c>
      <c r="D36039" t="s">
        <v>50</v>
      </c>
      <c r="E36039" t="s">
        <v>77</v>
      </c>
      <c r="F36039" s="1">
        <v>43877</v>
      </c>
      <c r="G36039" t="s">
        <v>70826</v>
      </c>
      <c r="H36039" t="s">
        <v>70827</v>
      </c>
      <c r="I36039" t="s">
        <v>66</v>
      </c>
      <c r="J36039" s="5">
        <v>26415.906029999998</v>
      </c>
      <c r="K36039">
        <v>317</v>
      </c>
      <c r="L36039" t="s">
        <v>32</v>
      </c>
      <c r="M36039" s="1">
        <v>43878</v>
      </c>
      <c r="N36039" t="s">
        <v>24</v>
      </c>
      <c r="O36039" t="s">
        <v>25</v>
      </c>
      <c r="P36039" t="s">
        <v>111765</v>
      </c>
      <c r="Q36039">
        <v>2020</v>
      </c>
      <c r="R36039">
        <v>2</v>
      </c>
      <c r="S36039">
        <v>1</v>
      </c>
    </row>
    <row r="36040" spans="1:19" hidden="1" x14ac:dyDescent="0.35">
      <c r="A36040" t="s">
        <v>70825</v>
      </c>
      <c r="B36040">
        <v>76</v>
      </c>
      <c r="C36040" t="s">
        <v>17</v>
      </c>
      <c r="D36040" t="s">
        <v>50</v>
      </c>
      <c r="E36040" t="s">
        <v>77</v>
      </c>
      <c r="F36040" s="1">
        <v>43877</v>
      </c>
      <c r="G36040" t="s">
        <v>70826</v>
      </c>
      <c r="H36040" t="s">
        <v>70827</v>
      </c>
      <c r="I36040" t="s">
        <v>66</v>
      </c>
      <c r="J36040" s="5">
        <v>26415.906029999998</v>
      </c>
      <c r="K36040">
        <v>317</v>
      </c>
      <c r="L36040" t="s">
        <v>32</v>
      </c>
      <c r="M36040" s="1">
        <v>43878</v>
      </c>
      <c r="N36040" t="s">
        <v>24</v>
      </c>
      <c r="O36040" t="s">
        <v>25</v>
      </c>
      <c r="P36040" t="s">
        <v>111765</v>
      </c>
      <c r="Q36040">
        <v>2020</v>
      </c>
      <c r="R36040">
        <v>2</v>
      </c>
      <c r="S36040">
        <v>1</v>
      </c>
    </row>
    <row r="36041" spans="1:19" hidden="1" x14ac:dyDescent="0.35">
      <c r="A36041" t="s">
        <v>66752</v>
      </c>
      <c r="B36041">
        <v>40</v>
      </c>
      <c r="C36041" t="s">
        <v>17</v>
      </c>
      <c r="D36041" t="s">
        <v>37</v>
      </c>
      <c r="E36041" t="s">
        <v>55</v>
      </c>
      <c r="F36041" s="1">
        <v>43897</v>
      </c>
      <c r="G36041" t="s">
        <v>66753</v>
      </c>
      <c r="H36041" t="s">
        <v>66754</v>
      </c>
      <c r="I36041" t="s">
        <v>31</v>
      </c>
      <c r="J36041" s="5">
        <v>44072.461430000003</v>
      </c>
      <c r="K36041">
        <v>210</v>
      </c>
      <c r="L36041" t="s">
        <v>23</v>
      </c>
      <c r="M36041" s="1">
        <v>43927</v>
      </c>
      <c r="N36041" t="s">
        <v>80</v>
      </c>
      <c r="O36041" t="s">
        <v>48</v>
      </c>
      <c r="P36041" t="s">
        <v>111420</v>
      </c>
      <c r="Q36041">
        <v>2020</v>
      </c>
      <c r="R36041">
        <v>3</v>
      </c>
      <c r="S36041">
        <v>30</v>
      </c>
    </row>
    <row r="36042" spans="1:19" hidden="1" x14ac:dyDescent="0.35">
      <c r="A36042" t="s">
        <v>66752</v>
      </c>
      <c r="B36042">
        <v>41</v>
      </c>
      <c r="C36042" t="s">
        <v>17</v>
      </c>
      <c r="D36042" t="s">
        <v>37</v>
      </c>
      <c r="E36042" t="s">
        <v>55</v>
      </c>
      <c r="F36042" s="1">
        <v>43897</v>
      </c>
      <c r="G36042" t="s">
        <v>66753</v>
      </c>
      <c r="H36042" t="s">
        <v>66754</v>
      </c>
      <c r="I36042" t="s">
        <v>31</v>
      </c>
      <c r="J36042" s="5">
        <v>44072.461430000003</v>
      </c>
      <c r="K36042">
        <v>210</v>
      </c>
      <c r="L36042" t="s">
        <v>23</v>
      </c>
      <c r="M36042" s="1">
        <v>43927</v>
      </c>
      <c r="N36042" t="s">
        <v>80</v>
      </c>
      <c r="O36042" t="s">
        <v>48</v>
      </c>
      <c r="P36042" t="s">
        <v>111420</v>
      </c>
      <c r="Q36042">
        <v>2020</v>
      </c>
      <c r="R36042">
        <v>3</v>
      </c>
      <c r="S36042">
        <v>30</v>
      </c>
    </row>
    <row r="36043" spans="1:19" hidden="1" x14ac:dyDescent="0.35">
      <c r="A36043" t="s">
        <v>11810</v>
      </c>
      <c r="B36043">
        <v>63</v>
      </c>
      <c r="C36043" t="s">
        <v>36</v>
      </c>
      <c r="D36043" t="s">
        <v>50</v>
      </c>
      <c r="E36043" t="s">
        <v>28</v>
      </c>
      <c r="F36043" s="1">
        <v>43883</v>
      </c>
      <c r="G36043" t="s">
        <v>11811</v>
      </c>
      <c r="H36043" t="s">
        <v>11812</v>
      </c>
      <c r="I36043" t="s">
        <v>31</v>
      </c>
      <c r="J36043" s="5">
        <v>18362.834579999999</v>
      </c>
      <c r="K36043">
        <v>331</v>
      </c>
      <c r="L36043" t="s">
        <v>32</v>
      </c>
      <c r="M36043" s="1">
        <v>43888</v>
      </c>
      <c r="N36043" t="s">
        <v>41</v>
      </c>
      <c r="O36043" t="s">
        <v>48</v>
      </c>
      <c r="P36043" t="s">
        <v>111958</v>
      </c>
      <c r="Q36043">
        <v>2020</v>
      </c>
      <c r="R36043">
        <v>2</v>
      </c>
      <c r="S36043">
        <v>5</v>
      </c>
    </row>
    <row r="36044" spans="1:19" hidden="1" x14ac:dyDescent="0.35">
      <c r="A36044" t="s">
        <v>21863</v>
      </c>
      <c r="B36044">
        <v>28</v>
      </c>
      <c r="C36044" t="s">
        <v>36</v>
      </c>
      <c r="D36044" t="s">
        <v>60</v>
      </c>
      <c r="E36044" t="s">
        <v>19</v>
      </c>
      <c r="F36044" s="1">
        <v>45187</v>
      </c>
      <c r="G36044" t="s">
        <v>21864</v>
      </c>
      <c r="H36044" t="s">
        <v>21865</v>
      </c>
      <c r="I36044" t="s">
        <v>31</v>
      </c>
      <c r="J36044" s="5">
        <v>22390.673139999999</v>
      </c>
      <c r="K36044">
        <v>337</v>
      </c>
      <c r="L36044" t="s">
        <v>32</v>
      </c>
      <c r="M36044" s="1">
        <v>45195</v>
      </c>
      <c r="N36044" t="s">
        <v>80</v>
      </c>
      <c r="O36044" t="s">
        <v>34</v>
      </c>
      <c r="P36044" t="s">
        <v>111365</v>
      </c>
      <c r="Q36044">
        <v>2023</v>
      </c>
      <c r="R36044">
        <v>9</v>
      </c>
      <c r="S36044">
        <v>8</v>
      </c>
    </row>
    <row r="36045" spans="1:19" hidden="1" x14ac:dyDescent="0.35">
      <c r="A36045" t="s">
        <v>21863</v>
      </c>
      <c r="B36045">
        <v>31</v>
      </c>
      <c r="C36045" t="s">
        <v>36</v>
      </c>
      <c r="D36045" t="s">
        <v>60</v>
      </c>
      <c r="E36045" t="s">
        <v>19</v>
      </c>
      <c r="F36045" s="1">
        <v>45187</v>
      </c>
      <c r="G36045" t="s">
        <v>21864</v>
      </c>
      <c r="H36045" t="s">
        <v>21865</v>
      </c>
      <c r="I36045" t="s">
        <v>31</v>
      </c>
      <c r="J36045" s="5">
        <v>22390.673139999999</v>
      </c>
      <c r="K36045">
        <v>337</v>
      </c>
      <c r="L36045" t="s">
        <v>32</v>
      </c>
      <c r="M36045" s="1">
        <v>45195</v>
      </c>
      <c r="N36045" t="s">
        <v>80</v>
      </c>
      <c r="O36045" t="s">
        <v>34</v>
      </c>
      <c r="P36045" t="s">
        <v>111365</v>
      </c>
      <c r="Q36045">
        <v>2023</v>
      </c>
      <c r="R36045">
        <v>9</v>
      </c>
      <c r="S36045">
        <v>8</v>
      </c>
    </row>
    <row r="36046" spans="1:19" hidden="1" x14ac:dyDescent="0.35">
      <c r="A36046" t="s">
        <v>8077</v>
      </c>
      <c r="B36046">
        <v>24</v>
      </c>
      <c r="C36046" t="s">
        <v>36</v>
      </c>
      <c r="D36046" t="s">
        <v>43</v>
      </c>
      <c r="E36046" t="s">
        <v>77</v>
      </c>
      <c r="F36046" s="1">
        <v>43885</v>
      </c>
      <c r="G36046" t="s">
        <v>55379</v>
      </c>
      <c r="H36046" t="s">
        <v>55380</v>
      </c>
      <c r="I36046" t="s">
        <v>66</v>
      </c>
      <c r="J36046" s="5">
        <v>2069.1462660000002</v>
      </c>
      <c r="K36046">
        <v>407</v>
      </c>
      <c r="L36046" t="s">
        <v>47</v>
      </c>
      <c r="M36046" s="1">
        <v>43904</v>
      </c>
      <c r="N36046" t="s">
        <v>80</v>
      </c>
      <c r="O36046" t="s">
        <v>25</v>
      </c>
      <c r="P36046" t="s">
        <v>111295</v>
      </c>
      <c r="Q36046">
        <v>2020</v>
      </c>
      <c r="R36046">
        <v>2</v>
      </c>
      <c r="S36046">
        <v>19</v>
      </c>
    </row>
    <row r="36047" spans="1:19" hidden="1" x14ac:dyDescent="0.35">
      <c r="A36047" t="s">
        <v>8077</v>
      </c>
      <c r="B36047">
        <v>58</v>
      </c>
      <c r="C36047" t="s">
        <v>36</v>
      </c>
      <c r="D36047" t="s">
        <v>37</v>
      </c>
      <c r="E36047" t="s">
        <v>55</v>
      </c>
      <c r="F36047" s="1">
        <v>44852</v>
      </c>
      <c r="G36047" t="s">
        <v>8078</v>
      </c>
      <c r="H36047" t="s">
        <v>8079</v>
      </c>
      <c r="I36047" t="s">
        <v>58</v>
      </c>
      <c r="J36047" s="5">
        <v>9579.8636459999998</v>
      </c>
      <c r="K36047">
        <v>284</v>
      </c>
      <c r="L36047" t="s">
        <v>47</v>
      </c>
      <c r="M36047" s="1">
        <v>44874</v>
      </c>
      <c r="N36047" t="s">
        <v>33</v>
      </c>
      <c r="O36047" t="s">
        <v>48</v>
      </c>
      <c r="P36047" t="s">
        <v>111598</v>
      </c>
      <c r="Q36047">
        <v>2022</v>
      </c>
      <c r="R36047">
        <v>10</v>
      </c>
      <c r="S36047">
        <v>22</v>
      </c>
    </row>
    <row r="36048" spans="1:19" x14ac:dyDescent="0.35">
      <c r="A36048" t="s">
        <v>8077</v>
      </c>
      <c r="B36048">
        <v>31</v>
      </c>
      <c r="C36048" t="s">
        <v>36</v>
      </c>
      <c r="D36048" t="s">
        <v>37</v>
      </c>
      <c r="E36048" t="s">
        <v>94</v>
      </c>
      <c r="F36048" s="1">
        <v>44209</v>
      </c>
      <c r="G36048" t="s">
        <v>5216</v>
      </c>
      <c r="H36048" t="s">
        <v>9092</v>
      </c>
      <c r="I36048" t="s">
        <v>40</v>
      </c>
      <c r="J36048" s="5">
        <v>7900.780272</v>
      </c>
      <c r="K36048">
        <v>398</v>
      </c>
      <c r="L36048" t="s">
        <v>32</v>
      </c>
      <c r="M36048" s="1">
        <v>44224</v>
      </c>
      <c r="N36048" t="s">
        <v>24</v>
      </c>
      <c r="O36048" t="s">
        <v>48</v>
      </c>
      <c r="P36048" t="s">
        <v>111668</v>
      </c>
      <c r="Q36048">
        <v>2021</v>
      </c>
      <c r="R36048">
        <v>1</v>
      </c>
      <c r="S36048">
        <v>15</v>
      </c>
    </row>
    <row r="36049" spans="1:19" hidden="1" x14ac:dyDescent="0.35">
      <c r="A36049" t="s">
        <v>8077</v>
      </c>
      <c r="B36049">
        <v>45</v>
      </c>
      <c r="C36049" t="s">
        <v>36</v>
      </c>
      <c r="D36049" t="s">
        <v>126</v>
      </c>
      <c r="E36049" t="s">
        <v>94</v>
      </c>
      <c r="F36049" s="1">
        <v>43688</v>
      </c>
      <c r="G36049" t="s">
        <v>93918</v>
      </c>
      <c r="H36049" t="s">
        <v>93919</v>
      </c>
      <c r="I36049" t="s">
        <v>22</v>
      </c>
      <c r="J36049" s="5">
        <v>43993.341110000001</v>
      </c>
      <c r="K36049">
        <v>377</v>
      </c>
      <c r="L36049" t="s">
        <v>23</v>
      </c>
      <c r="M36049" s="1">
        <v>43690</v>
      </c>
      <c r="N36049" t="s">
        <v>53</v>
      </c>
      <c r="O36049" t="s">
        <v>25</v>
      </c>
      <c r="P36049" t="s">
        <v>111673</v>
      </c>
      <c r="Q36049">
        <v>2019</v>
      </c>
      <c r="R36049">
        <v>8</v>
      </c>
      <c r="S36049">
        <v>2</v>
      </c>
    </row>
    <row r="36050" spans="1:19" hidden="1" x14ac:dyDescent="0.35">
      <c r="A36050" t="s">
        <v>8077</v>
      </c>
      <c r="B36050">
        <v>70</v>
      </c>
      <c r="C36050" t="s">
        <v>36</v>
      </c>
      <c r="D36050" t="s">
        <v>126</v>
      </c>
      <c r="E36050" t="s">
        <v>28</v>
      </c>
      <c r="F36050" s="1">
        <v>44439</v>
      </c>
      <c r="G36050" t="s">
        <v>105293</v>
      </c>
      <c r="H36050" t="s">
        <v>105294</v>
      </c>
      <c r="I36050" t="s">
        <v>22</v>
      </c>
      <c r="J36050" s="5">
        <v>26021.73069</v>
      </c>
      <c r="K36050">
        <v>393</v>
      </c>
      <c r="L36050" t="s">
        <v>32</v>
      </c>
      <c r="M36050" s="1">
        <v>44453</v>
      </c>
      <c r="N36050" t="s">
        <v>33</v>
      </c>
      <c r="O36050" t="s">
        <v>48</v>
      </c>
      <c r="P36050" t="s">
        <v>111735</v>
      </c>
      <c r="Q36050">
        <v>2021</v>
      </c>
      <c r="R36050">
        <v>8</v>
      </c>
      <c r="S36050">
        <v>14</v>
      </c>
    </row>
    <row r="36051" spans="1:19" hidden="1" x14ac:dyDescent="0.35">
      <c r="A36051" t="s">
        <v>8077</v>
      </c>
      <c r="B36051">
        <v>67</v>
      </c>
      <c r="C36051" t="s">
        <v>36</v>
      </c>
      <c r="D36051" t="s">
        <v>126</v>
      </c>
      <c r="E36051" t="s">
        <v>28</v>
      </c>
      <c r="F36051" s="1">
        <v>44439</v>
      </c>
      <c r="G36051" t="s">
        <v>105293</v>
      </c>
      <c r="H36051" t="s">
        <v>105294</v>
      </c>
      <c r="I36051" t="s">
        <v>22</v>
      </c>
      <c r="J36051" s="5">
        <v>26021.73069</v>
      </c>
      <c r="K36051">
        <v>393</v>
      </c>
      <c r="L36051" t="s">
        <v>32</v>
      </c>
      <c r="M36051" s="1">
        <v>44453</v>
      </c>
      <c r="N36051" t="s">
        <v>33</v>
      </c>
      <c r="O36051" t="s">
        <v>48</v>
      </c>
      <c r="P36051" t="s">
        <v>111735</v>
      </c>
      <c r="Q36051">
        <v>2021</v>
      </c>
      <c r="R36051">
        <v>8</v>
      </c>
      <c r="S36051">
        <v>14</v>
      </c>
    </row>
    <row r="36052" spans="1:19" hidden="1" x14ac:dyDescent="0.35">
      <c r="A36052" t="s">
        <v>91813</v>
      </c>
      <c r="B36052">
        <v>41</v>
      </c>
      <c r="C36052" t="s">
        <v>36</v>
      </c>
      <c r="D36052" t="s">
        <v>60</v>
      </c>
      <c r="E36052" t="s">
        <v>28</v>
      </c>
      <c r="F36052" s="1">
        <v>45186</v>
      </c>
      <c r="G36052" t="s">
        <v>17033</v>
      </c>
      <c r="H36052" t="s">
        <v>96997</v>
      </c>
      <c r="I36052" t="s">
        <v>58</v>
      </c>
      <c r="J36052" s="5">
        <v>5634.3114240000004</v>
      </c>
      <c r="K36052">
        <v>272</v>
      </c>
      <c r="L36052" t="s">
        <v>23</v>
      </c>
      <c r="M36052" s="1">
        <v>45187</v>
      </c>
      <c r="N36052" t="s">
        <v>24</v>
      </c>
      <c r="O36052" t="s">
        <v>48</v>
      </c>
      <c r="P36052" t="s">
        <v>111449</v>
      </c>
      <c r="Q36052">
        <v>2023</v>
      </c>
      <c r="R36052">
        <v>9</v>
      </c>
      <c r="S36052">
        <v>1</v>
      </c>
    </row>
    <row r="36053" spans="1:19" hidden="1" x14ac:dyDescent="0.35">
      <c r="A36053" t="s">
        <v>65973</v>
      </c>
      <c r="B36053">
        <v>44</v>
      </c>
      <c r="C36053" t="s">
        <v>36</v>
      </c>
      <c r="D36053" t="s">
        <v>43</v>
      </c>
      <c r="E36053" t="s">
        <v>77</v>
      </c>
      <c r="F36053" s="1">
        <v>43894</v>
      </c>
      <c r="G36053" t="s">
        <v>65974</v>
      </c>
      <c r="H36053" t="s">
        <v>65975</v>
      </c>
      <c r="I36053" t="s">
        <v>40</v>
      </c>
      <c r="J36053" s="5">
        <v>8449.4170790000007</v>
      </c>
      <c r="K36053">
        <v>447</v>
      </c>
      <c r="L36053" t="s">
        <v>23</v>
      </c>
      <c r="M36053" s="1">
        <v>43898</v>
      </c>
      <c r="N36053" t="s">
        <v>41</v>
      </c>
      <c r="O36053" t="s">
        <v>34</v>
      </c>
      <c r="P36053" t="s">
        <v>111425</v>
      </c>
      <c r="Q36053">
        <v>2020</v>
      </c>
      <c r="R36053">
        <v>3</v>
      </c>
      <c r="S36053">
        <v>4</v>
      </c>
    </row>
    <row r="36054" spans="1:19" hidden="1" x14ac:dyDescent="0.35">
      <c r="A36054" t="s">
        <v>65973</v>
      </c>
      <c r="B36054">
        <v>40</v>
      </c>
      <c r="C36054" t="s">
        <v>36</v>
      </c>
      <c r="D36054" t="s">
        <v>43</v>
      </c>
      <c r="E36054" t="s">
        <v>77</v>
      </c>
      <c r="F36054" s="1">
        <v>43894</v>
      </c>
      <c r="G36054" t="s">
        <v>65974</v>
      </c>
      <c r="H36054" t="s">
        <v>65975</v>
      </c>
      <c r="I36054" t="s">
        <v>40</v>
      </c>
      <c r="J36054" s="5">
        <v>8449.4170790000007</v>
      </c>
      <c r="K36054">
        <v>447</v>
      </c>
      <c r="L36054" t="s">
        <v>23</v>
      </c>
      <c r="M36054" s="1">
        <v>43898</v>
      </c>
      <c r="N36054" t="s">
        <v>41</v>
      </c>
      <c r="O36054" t="s">
        <v>34</v>
      </c>
      <c r="P36054" t="s">
        <v>111425</v>
      </c>
      <c r="Q36054">
        <v>2020</v>
      </c>
      <c r="R36054">
        <v>3</v>
      </c>
      <c r="S36054">
        <v>4</v>
      </c>
    </row>
    <row r="36055" spans="1:19" hidden="1" x14ac:dyDescent="0.35">
      <c r="A36055" t="s">
        <v>2999</v>
      </c>
      <c r="B36055">
        <v>62</v>
      </c>
      <c r="C36055" t="s">
        <v>17</v>
      </c>
      <c r="D36055" t="s">
        <v>27</v>
      </c>
      <c r="E36055" t="s">
        <v>77</v>
      </c>
      <c r="F36055" s="1">
        <v>43819</v>
      </c>
      <c r="G36055" t="s">
        <v>3000</v>
      </c>
      <c r="H36055" t="s">
        <v>3001</v>
      </c>
      <c r="I36055" t="s">
        <v>58</v>
      </c>
      <c r="J36055" s="5">
        <v>16377.52313</v>
      </c>
      <c r="K36055">
        <v>174</v>
      </c>
      <c r="L36055" t="s">
        <v>23</v>
      </c>
      <c r="M36055" s="1">
        <v>43847</v>
      </c>
      <c r="N36055" t="s">
        <v>53</v>
      </c>
      <c r="O36055" t="s">
        <v>34</v>
      </c>
      <c r="P36055" t="s">
        <v>112053</v>
      </c>
      <c r="Q36055">
        <v>2019</v>
      </c>
      <c r="R36055">
        <v>12</v>
      </c>
      <c r="S36055">
        <v>28</v>
      </c>
    </row>
    <row r="36056" spans="1:19" hidden="1" x14ac:dyDescent="0.35">
      <c r="A36056" t="s">
        <v>31528</v>
      </c>
      <c r="B36056">
        <v>57</v>
      </c>
      <c r="C36056" t="s">
        <v>17</v>
      </c>
      <c r="D36056" t="s">
        <v>50</v>
      </c>
      <c r="E36056" t="s">
        <v>44</v>
      </c>
      <c r="F36056" s="1">
        <v>44771</v>
      </c>
      <c r="G36056" t="s">
        <v>31529</v>
      </c>
      <c r="H36056" t="s">
        <v>31530</v>
      </c>
      <c r="I36056" t="s">
        <v>40</v>
      </c>
      <c r="J36056" s="5">
        <v>17061.145970000001</v>
      </c>
      <c r="K36056">
        <v>372</v>
      </c>
      <c r="L36056" t="s">
        <v>47</v>
      </c>
      <c r="M36056" s="1">
        <v>44787</v>
      </c>
      <c r="N36056" t="s">
        <v>33</v>
      </c>
      <c r="O36056" t="s">
        <v>25</v>
      </c>
      <c r="P36056" t="s">
        <v>111868</v>
      </c>
      <c r="Q36056">
        <v>2022</v>
      </c>
      <c r="R36056">
        <v>7</v>
      </c>
      <c r="S36056">
        <v>16</v>
      </c>
    </row>
    <row r="36057" spans="1:19" hidden="1" x14ac:dyDescent="0.35">
      <c r="A36057" t="s">
        <v>14480</v>
      </c>
      <c r="B36057">
        <v>64</v>
      </c>
      <c r="C36057" t="s">
        <v>36</v>
      </c>
      <c r="D36057" t="s">
        <v>37</v>
      </c>
      <c r="E36057" t="s">
        <v>19</v>
      </c>
      <c r="F36057" s="1">
        <v>44885</v>
      </c>
      <c r="G36057" t="s">
        <v>14481</v>
      </c>
      <c r="H36057" t="s">
        <v>14482</v>
      </c>
      <c r="I36057" t="s">
        <v>40</v>
      </c>
      <c r="J36057" s="5">
        <v>42854.379379999998</v>
      </c>
      <c r="K36057">
        <v>239</v>
      </c>
      <c r="L36057" t="s">
        <v>23</v>
      </c>
      <c r="M36057" s="1">
        <v>44889</v>
      </c>
      <c r="N36057" t="s">
        <v>53</v>
      </c>
      <c r="O36057" t="s">
        <v>48</v>
      </c>
      <c r="P36057" t="s">
        <v>111659</v>
      </c>
      <c r="Q36057">
        <v>2022</v>
      </c>
      <c r="R36057">
        <v>11</v>
      </c>
      <c r="S36057">
        <v>4</v>
      </c>
    </row>
    <row r="36058" spans="1:19" hidden="1" x14ac:dyDescent="0.35">
      <c r="A36058" t="s">
        <v>14480</v>
      </c>
      <c r="B36058">
        <v>61</v>
      </c>
      <c r="C36058" t="s">
        <v>36</v>
      </c>
      <c r="D36058" t="s">
        <v>37</v>
      </c>
      <c r="E36058" t="s">
        <v>19</v>
      </c>
      <c r="F36058" s="1">
        <v>44885</v>
      </c>
      <c r="G36058" t="s">
        <v>14481</v>
      </c>
      <c r="H36058" t="s">
        <v>14482</v>
      </c>
      <c r="I36058" t="s">
        <v>40</v>
      </c>
      <c r="J36058" s="5">
        <v>42854.379379999998</v>
      </c>
      <c r="K36058">
        <v>239</v>
      </c>
      <c r="L36058" t="s">
        <v>23</v>
      </c>
      <c r="M36058" s="1">
        <v>44889</v>
      </c>
      <c r="N36058" t="s">
        <v>53</v>
      </c>
      <c r="O36058" t="s">
        <v>48</v>
      </c>
      <c r="P36058" t="s">
        <v>111659</v>
      </c>
      <c r="Q36058">
        <v>2022</v>
      </c>
      <c r="R36058">
        <v>11</v>
      </c>
      <c r="S36058">
        <v>4</v>
      </c>
    </row>
    <row r="36059" spans="1:19" x14ac:dyDescent="0.35">
      <c r="A36059" t="s">
        <v>51710</v>
      </c>
      <c r="B36059">
        <v>66</v>
      </c>
      <c r="C36059" t="s">
        <v>36</v>
      </c>
      <c r="D36059" t="s">
        <v>126</v>
      </c>
      <c r="E36059" t="s">
        <v>94</v>
      </c>
      <c r="F36059" s="1">
        <v>44326</v>
      </c>
      <c r="G36059" t="s">
        <v>58512</v>
      </c>
      <c r="H36059" t="s">
        <v>106991</v>
      </c>
      <c r="I36059" t="s">
        <v>31</v>
      </c>
      <c r="J36059" s="5">
        <v>18314.223870000002</v>
      </c>
      <c r="K36059">
        <v>472</v>
      </c>
      <c r="L36059" t="s">
        <v>32</v>
      </c>
      <c r="M36059" s="1">
        <v>44344</v>
      </c>
      <c r="N36059" t="s">
        <v>24</v>
      </c>
      <c r="O36059" t="s">
        <v>34</v>
      </c>
      <c r="P36059" t="s">
        <v>111668</v>
      </c>
      <c r="Q36059">
        <v>2021</v>
      </c>
      <c r="R36059">
        <v>5</v>
      </c>
      <c r="S36059">
        <v>18</v>
      </c>
    </row>
    <row r="36060" spans="1:19" x14ac:dyDescent="0.35">
      <c r="A36060" t="s">
        <v>51710</v>
      </c>
      <c r="B36060">
        <v>68</v>
      </c>
      <c r="C36060" t="s">
        <v>36</v>
      </c>
      <c r="D36060" t="s">
        <v>126</v>
      </c>
      <c r="E36060" t="s">
        <v>94</v>
      </c>
      <c r="F36060" s="1">
        <v>44326</v>
      </c>
      <c r="G36060" t="s">
        <v>58512</v>
      </c>
      <c r="H36060" t="s">
        <v>106991</v>
      </c>
      <c r="I36060" t="s">
        <v>31</v>
      </c>
      <c r="J36060" s="5">
        <v>18314.223870000002</v>
      </c>
      <c r="K36060">
        <v>472</v>
      </c>
      <c r="L36060" t="s">
        <v>32</v>
      </c>
      <c r="M36060" s="1">
        <v>44344</v>
      </c>
      <c r="N36060" t="s">
        <v>24</v>
      </c>
      <c r="O36060" t="s">
        <v>34</v>
      </c>
      <c r="P36060" t="s">
        <v>111668</v>
      </c>
      <c r="Q36060">
        <v>2021</v>
      </c>
      <c r="R36060">
        <v>5</v>
      </c>
      <c r="S36060">
        <v>18</v>
      </c>
    </row>
    <row r="36061" spans="1:19" x14ac:dyDescent="0.35">
      <c r="A36061" t="s">
        <v>51710</v>
      </c>
      <c r="B36061">
        <v>72</v>
      </c>
      <c r="C36061" t="s">
        <v>17</v>
      </c>
      <c r="D36061" t="s">
        <v>60</v>
      </c>
      <c r="E36061" t="s">
        <v>28</v>
      </c>
      <c r="F36061" s="1">
        <v>43690</v>
      </c>
      <c r="G36061" t="s">
        <v>13292</v>
      </c>
      <c r="H36061" t="s">
        <v>15267</v>
      </c>
      <c r="I36061" t="s">
        <v>31</v>
      </c>
      <c r="J36061" s="5">
        <v>18679.296750000001</v>
      </c>
      <c r="K36061">
        <v>127</v>
      </c>
      <c r="L36061" t="s">
        <v>23</v>
      </c>
      <c r="M36061" s="1">
        <v>43703</v>
      </c>
      <c r="N36061" t="s">
        <v>80</v>
      </c>
      <c r="O36061" t="s">
        <v>48</v>
      </c>
      <c r="P36061" t="s">
        <v>111668</v>
      </c>
      <c r="Q36061">
        <v>2019</v>
      </c>
      <c r="R36061">
        <v>8</v>
      </c>
      <c r="S36061">
        <v>13</v>
      </c>
    </row>
    <row r="36062" spans="1:19" hidden="1" x14ac:dyDescent="0.35">
      <c r="A36062" t="s">
        <v>68162</v>
      </c>
      <c r="B36062">
        <v>85</v>
      </c>
      <c r="C36062" t="s">
        <v>36</v>
      </c>
      <c r="D36062" t="s">
        <v>126</v>
      </c>
      <c r="E36062" t="s">
        <v>28</v>
      </c>
      <c r="F36062" s="1">
        <v>43824</v>
      </c>
      <c r="G36062" t="s">
        <v>68163</v>
      </c>
      <c r="H36062" t="s">
        <v>68164</v>
      </c>
      <c r="I36062" t="s">
        <v>58</v>
      </c>
      <c r="J36062" s="5">
        <v>27158.97464</v>
      </c>
      <c r="K36062">
        <v>158</v>
      </c>
      <c r="L36062" t="s">
        <v>32</v>
      </c>
      <c r="M36062" s="1">
        <v>43844</v>
      </c>
      <c r="N36062" t="s">
        <v>24</v>
      </c>
      <c r="O36062" t="s">
        <v>48</v>
      </c>
      <c r="P36062" t="s">
        <v>111449</v>
      </c>
      <c r="Q36062">
        <v>2019</v>
      </c>
      <c r="R36062">
        <v>12</v>
      </c>
      <c r="S36062">
        <v>20</v>
      </c>
    </row>
    <row r="36063" spans="1:19" hidden="1" x14ac:dyDescent="0.35">
      <c r="A36063" t="s">
        <v>10533</v>
      </c>
      <c r="B36063">
        <v>77</v>
      </c>
      <c r="C36063" t="s">
        <v>36</v>
      </c>
      <c r="D36063" t="s">
        <v>60</v>
      </c>
      <c r="E36063" t="s">
        <v>94</v>
      </c>
      <c r="F36063" s="1">
        <v>44804</v>
      </c>
      <c r="G36063" t="s">
        <v>10534</v>
      </c>
      <c r="H36063" t="s">
        <v>10535</v>
      </c>
      <c r="I36063" t="s">
        <v>22</v>
      </c>
      <c r="J36063" s="5">
        <v>34782.362359999999</v>
      </c>
      <c r="K36063">
        <v>366</v>
      </c>
      <c r="L36063" t="s">
        <v>47</v>
      </c>
      <c r="M36063" s="1">
        <v>44812</v>
      </c>
      <c r="N36063" t="s">
        <v>33</v>
      </c>
      <c r="O36063" t="s">
        <v>48</v>
      </c>
      <c r="P36063" t="s">
        <v>111646</v>
      </c>
      <c r="Q36063">
        <v>2022</v>
      </c>
      <c r="R36063">
        <v>8</v>
      </c>
      <c r="S36063">
        <v>8</v>
      </c>
    </row>
    <row r="36064" spans="1:19" hidden="1" x14ac:dyDescent="0.35">
      <c r="A36064" t="s">
        <v>10533</v>
      </c>
      <c r="B36064">
        <v>45</v>
      </c>
      <c r="C36064" t="s">
        <v>17</v>
      </c>
      <c r="D36064" t="s">
        <v>104</v>
      </c>
      <c r="E36064" t="s">
        <v>19</v>
      </c>
      <c r="F36064" s="1">
        <v>44995</v>
      </c>
      <c r="G36064" t="s">
        <v>4512</v>
      </c>
      <c r="H36064" t="s">
        <v>5590</v>
      </c>
      <c r="I36064" t="s">
        <v>58</v>
      </c>
      <c r="J36064" s="5">
        <v>31822.464189999999</v>
      </c>
      <c r="K36064">
        <v>296</v>
      </c>
      <c r="L36064" t="s">
        <v>47</v>
      </c>
      <c r="M36064" s="1">
        <v>45020</v>
      </c>
      <c r="N36064" t="s">
        <v>24</v>
      </c>
      <c r="O36064" t="s">
        <v>25</v>
      </c>
      <c r="P36064" t="s">
        <v>111983</v>
      </c>
      <c r="Q36064">
        <v>2023</v>
      </c>
      <c r="R36064">
        <v>3</v>
      </c>
      <c r="S36064">
        <v>25</v>
      </c>
    </row>
    <row r="36065" spans="1:19" hidden="1" x14ac:dyDescent="0.35">
      <c r="A36065" t="s">
        <v>26856</v>
      </c>
      <c r="B36065">
        <v>74</v>
      </c>
      <c r="C36065" t="s">
        <v>36</v>
      </c>
      <c r="D36065" t="s">
        <v>126</v>
      </c>
      <c r="E36065" t="s">
        <v>55</v>
      </c>
      <c r="F36065" s="1">
        <v>45177</v>
      </c>
      <c r="G36065" t="s">
        <v>38101</v>
      </c>
      <c r="H36065" t="s">
        <v>48469</v>
      </c>
      <c r="I36065" t="s">
        <v>22</v>
      </c>
      <c r="J36065" s="5">
        <v>14716.12617</v>
      </c>
      <c r="K36065">
        <v>346</v>
      </c>
      <c r="L36065" t="s">
        <v>23</v>
      </c>
      <c r="M36065" s="1">
        <v>45190</v>
      </c>
      <c r="N36065" t="s">
        <v>24</v>
      </c>
      <c r="O36065" t="s">
        <v>25</v>
      </c>
      <c r="P36065" t="s">
        <v>112014</v>
      </c>
      <c r="Q36065">
        <v>2023</v>
      </c>
      <c r="R36065">
        <v>9</v>
      </c>
      <c r="S36065">
        <v>13</v>
      </c>
    </row>
    <row r="36066" spans="1:19" hidden="1" x14ac:dyDescent="0.35">
      <c r="A36066" t="s">
        <v>26856</v>
      </c>
      <c r="B36066">
        <v>63</v>
      </c>
      <c r="C36066" t="s">
        <v>36</v>
      </c>
      <c r="D36066" t="s">
        <v>37</v>
      </c>
      <c r="E36066" t="s">
        <v>55</v>
      </c>
      <c r="F36066" s="1">
        <v>45166</v>
      </c>
      <c r="G36066" t="s">
        <v>26162</v>
      </c>
      <c r="H36066" t="s">
        <v>26857</v>
      </c>
      <c r="I36066" t="s">
        <v>31</v>
      </c>
      <c r="J36066" s="5">
        <v>13918.55128</v>
      </c>
      <c r="K36066">
        <v>194</v>
      </c>
      <c r="L36066" t="s">
        <v>32</v>
      </c>
      <c r="M36066" s="1">
        <v>45169</v>
      </c>
      <c r="N36066" t="s">
        <v>53</v>
      </c>
      <c r="O36066" t="s">
        <v>25</v>
      </c>
      <c r="P36066" t="s">
        <v>111598</v>
      </c>
      <c r="Q36066">
        <v>2023</v>
      </c>
      <c r="R36066">
        <v>8</v>
      </c>
      <c r="S36066">
        <v>3</v>
      </c>
    </row>
    <row r="36067" spans="1:19" hidden="1" x14ac:dyDescent="0.35">
      <c r="A36067" t="s">
        <v>19468</v>
      </c>
      <c r="B36067">
        <v>48</v>
      </c>
      <c r="C36067" t="s">
        <v>36</v>
      </c>
      <c r="D36067" t="s">
        <v>18</v>
      </c>
      <c r="E36067" t="s">
        <v>94</v>
      </c>
      <c r="F36067" s="1">
        <v>44428</v>
      </c>
      <c r="G36067" t="s">
        <v>80241</v>
      </c>
      <c r="H36067" t="s">
        <v>49298</v>
      </c>
      <c r="I36067" t="s">
        <v>40</v>
      </c>
      <c r="J36067" s="5">
        <v>21994.693009999999</v>
      </c>
      <c r="K36067">
        <v>379</v>
      </c>
      <c r="L36067" t="s">
        <v>47</v>
      </c>
      <c r="M36067" s="1">
        <v>44456</v>
      </c>
      <c r="N36067" t="s">
        <v>53</v>
      </c>
      <c r="O36067" t="s">
        <v>34</v>
      </c>
      <c r="P36067" t="s">
        <v>111233</v>
      </c>
      <c r="Q36067">
        <v>2021</v>
      </c>
      <c r="R36067">
        <v>8</v>
      </c>
      <c r="S36067">
        <v>28</v>
      </c>
    </row>
    <row r="36068" spans="1:19" hidden="1" x14ac:dyDescent="0.35">
      <c r="A36068" t="s">
        <v>19468</v>
      </c>
      <c r="B36068">
        <v>67</v>
      </c>
      <c r="C36068" t="s">
        <v>17</v>
      </c>
      <c r="D36068" t="s">
        <v>126</v>
      </c>
      <c r="E36068" t="s">
        <v>77</v>
      </c>
      <c r="F36068" s="1">
        <v>45294</v>
      </c>
      <c r="G36068" t="s">
        <v>96722</v>
      </c>
      <c r="H36068" t="s">
        <v>2880</v>
      </c>
      <c r="I36068" t="s">
        <v>22</v>
      </c>
      <c r="J36068" s="5">
        <v>10755.69425</v>
      </c>
      <c r="K36068">
        <v>190</v>
      </c>
      <c r="L36068" t="s">
        <v>32</v>
      </c>
      <c r="M36068" s="1">
        <v>45316</v>
      </c>
      <c r="N36068" t="s">
        <v>41</v>
      </c>
      <c r="O36068" t="s">
        <v>25</v>
      </c>
      <c r="P36068" t="s">
        <v>111659</v>
      </c>
      <c r="Q36068">
        <v>2024</v>
      </c>
      <c r="R36068">
        <v>1</v>
      </c>
      <c r="S36068">
        <v>22</v>
      </c>
    </row>
    <row r="36069" spans="1:19" hidden="1" x14ac:dyDescent="0.35">
      <c r="A36069" t="s">
        <v>19468</v>
      </c>
      <c r="B36069">
        <v>71</v>
      </c>
      <c r="C36069" t="s">
        <v>17</v>
      </c>
      <c r="D36069" t="s">
        <v>126</v>
      </c>
      <c r="E36069" t="s">
        <v>77</v>
      </c>
      <c r="F36069" s="1">
        <v>45294</v>
      </c>
      <c r="G36069" t="s">
        <v>96722</v>
      </c>
      <c r="H36069" t="s">
        <v>2880</v>
      </c>
      <c r="I36069" t="s">
        <v>22</v>
      </c>
      <c r="J36069" s="5">
        <v>10755.69425</v>
      </c>
      <c r="K36069">
        <v>190</v>
      </c>
      <c r="L36069" t="s">
        <v>32</v>
      </c>
      <c r="M36069" s="1">
        <v>45316</v>
      </c>
      <c r="N36069" t="s">
        <v>41</v>
      </c>
      <c r="O36069" t="s">
        <v>25</v>
      </c>
      <c r="P36069" t="s">
        <v>111659</v>
      </c>
      <c r="Q36069">
        <v>2024</v>
      </c>
      <c r="R36069">
        <v>1</v>
      </c>
      <c r="S36069">
        <v>22</v>
      </c>
    </row>
    <row r="36070" spans="1:19" hidden="1" x14ac:dyDescent="0.35">
      <c r="A36070" t="s">
        <v>34799</v>
      </c>
      <c r="B36070">
        <v>34</v>
      </c>
      <c r="C36070" t="s">
        <v>36</v>
      </c>
      <c r="D36070" t="s">
        <v>37</v>
      </c>
      <c r="E36070" t="s">
        <v>77</v>
      </c>
      <c r="F36070" s="1">
        <v>43627</v>
      </c>
      <c r="G36070" t="s">
        <v>34800</v>
      </c>
      <c r="H36070" t="s">
        <v>34801</v>
      </c>
      <c r="I36070" t="s">
        <v>22</v>
      </c>
      <c r="J36070" s="5">
        <v>33566.015780000002</v>
      </c>
      <c r="K36070">
        <v>395</v>
      </c>
      <c r="L36070" t="s">
        <v>23</v>
      </c>
      <c r="M36070" s="1">
        <v>43645</v>
      </c>
      <c r="N36070" t="s">
        <v>80</v>
      </c>
      <c r="O36070" t="s">
        <v>48</v>
      </c>
      <c r="P36070" t="s">
        <v>111598</v>
      </c>
      <c r="Q36070">
        <v>2019</v>
      </c>
      <c r="R36070">
        <v>6</v>
      </c>
      <c r="S36070">
        <v>18</v>
      </c>
    </row>
    <row r="36071" spans="1:19" hidden="1" x14ac:dyDescent="0.35">
      <c r="A36071" t="s">
        <v>46244</v>
      </c>
      <c r="B36071">
        <v>72</v>
      </c>
      <c r="C36071" t="s">
        <v>36</v>
      </c>
      <c r="D36071" t="s">
        <v>60</v>
      </c>
      <c r="E36071" t="s">
        <v>44</v>
      </c>
      <c r="F36071" s="1">
        <v>45137</v>
      </c>
      <c r="G36071" t="s">
        <v>57564</v>
      </c>
      <c r="H36071" t="s">
        <v>57565</v>
      </c>
      <c r="I36071" t="s">
        <v>40</v>
      </c>
      <c r="J36071" s="5">
        <v>9461.5823039999996</v>
      </c>
      <c r="K36071">
        <v>209</v>
      </c>
      <c r="L36071" t="s">
        <v>47</v>
      </c>
      <c r="M36071" s="1">
        <v>45154</v>
      </c>
      <c r="N36071" t="s">
        <v>80</v>
      </c>
      <c r="O36071" t="s">
        <v>25</v>
      </c>
      <c r="P36071" t="s">
        <v>111403</v>
      </c>
      <c r="Q36071">
        <v>2023</v>
      </c>
      <c r="R36071">
        <v>7</v>
      </c>
      <c r="S36071">
        <v>17</v>
      </c>
    </row>
    <row r="36072" spans="1:19" hidden="1" x14ac:dyDescent="0.35">
      <c r="A36072" t="s">
        <v>47782</v>
      </c>
      <c r="B36072">
        <v>38</v>
      </c>
      <c r="C36072" t="s">
        <v>36</v>
      </c>
      <c r="D36072" t="s">
        <v>50</v>
      </c>
      <c r="E36072" t="s">
        <v>77</v>
      </c>
      <c r="F36072" s="1">
        <v>43627</v>
      </c>
      <c r="G36072" t="s">
        <v>48401</v>
      </c>
      <c r="H36072" t="s">
        <v>48402</v>
      </c>
      <c r="I36072" t="s">
        <v>66</v>
      </c>
      <c r="J36072" s="5">
        <v>43153.07604</v>
      </c>
      <c r="K36072">
        <v>495</v>
      </c>
      <c r="L36072" t="s">
        <v>47</v>
      </c>
      <c r="M36072" s="1">
        <v>43636</v>
      </c>
      <c r="N36072" t="s">
        <v>41</v>
      </c>
      <c r="O36072" t="s">
        <v>25</v>
      </c>
      <c r="P36072" t="s">
        <v>111239</v>
      </c>
      <c r="Q36072">
        <v>2019</v>
      </c>
      <c r="R36072">
        <v>6</v>
      </c>
      <c r="S36072">
        <v>9</v>
      </c>
    </row>
    <row r="36073" spans="1:19" hidden="1" x14ac:dyDescent="0.35">
      <c r="A36073" t="s">
        <v>23682</v>
      </c>
      <c r="B36073">
        <v>55</v>
      </c>
      <c r="C36073" t="s">
        <v>36</v>
      </c>
      <c r="D36073" t="s">
        <v>104</v>
      </c>
      <c r="E36073" t="s">
        <v>77</v>
      </c>
      <c r="F36073" s="1">
        <v>44618</v>
      </c>
      <c r="G36073" t="s">
        <v>23683</v>
      </c>
      <c r="H36073" t="s">
        <v>23684</v>
      </c>
      <c r="I36073" t="s">
        <v>22</v>
      </c>
      <c r="J36073" s="5">
        <v>6640.8325720000003</v>
      </c>
      <c r="K36073">
        <v>355</v>
      </c>
      <c r="L36073" t="s">
        <v>32</v>
      </c>
      <c r="M36073" s="1">
        <v>44625</v>
      </c>
      <c r="N36073" t="s">
        <v>53</v>
      </c>
      <c r="O36073" t="s">
        <v>34</v>
      </c>
      <c r="P36073" t="s">
        <v>111799</v>
      </c>
      <c r="Q36073">
        <v>2022</v>
      </c>
      <c r="R36073">
        <v>2</v>
      </c>
      <c r="S36073">
        <v>7</v>
      </c>
    </row>
    <row r="36074" spans="1:19" hidden="1" x14ac:dyDescent="0.35">
      <c r="A36074" t="s">
        <v>27735</v>
      </c>
      <c r="B36074">
        <v>43</v>
      </c>
      <c r="C36074" t="s">
        <v>17</v>
      </c>
      <c r="D36074" t="s">
        <v>18</v>
      </c>
      <c r="E36074" t="s">
        <v>28</v>
      </c>
      <c r="F36074" s="1">
        <v>44070</v>
      </c>
      <c r="G36074" t="s">
        <v>28436</v>
      </c>
      <c r="H36074" t="s">
        <v>28437</v>
      </c>
      <c r="I36074" t="s">
        <v>22</v>
      </c>
      <c r="J36074" s="5">
        <v>10199.29472</v>
      </c>
      <c r="K36074">
        <v>320</v>
      </c>
      <c r="L36074" t="s">
        <v>32</v>
      </c>
      <c r="M36074" s="1">
        <v>44089</v>
      </c>
      <c r="N36074" t="s">
        <v>24</v>
      </c>
      <c r="O36074" t="s">
        <v>25</v>
      </c>
      <c r="P36074" t="s">
        <v>111584</v>
      </c>
      <c r="Q36074">
        <v>2020</v>
      </c>
      <c r="R36074">
        <v>8</v>
      </c>
      <c r="S36074">
        <v>19</v>
      </c>
    </row>
    <row r="36075" spans="1:19" hidden="1" x14ac:dyDescent="0.35">
      <c r="A36075" t="s">
        <v>27735</v>
      </c>
      <c r="B36075">
        <v>44</v>
      </c>
      <c r="C36075" t="s">
        <v>17</v>
      </c>
      <c r="D36075" t="s">
        <v>18</v>
      </c>
      <c r="E36075" t="s">
        <v>28</v>
      </c>
      <c r="F36075" s="1">
        <v>44070</v>
      </c>
      <c r="G36075" t="s">
        <v>28436</v>
      </c>
      <c r="H36075" t="s">
        <v>28437</v>
      </c>
      <c r="I36075" t="s">
        <v>22</v>
      </c>
      <c r="J36075" s="5">
        <v>10199.29472</v>
      </c>
      <c r="K36075">
        <v>320</v>
      </c>
      <c r="L36075" t="s">
        <v>32</v>
      </c>
      <c r="M36075" s="1">
        <v>44089</v>
      </c>
      <c r="N36075" t="s">
        <v>24</v>
      </c>
      <c r="O36075" t="s">
        <v>25</v>
      </c>
      <c r="P36075" t="s">
        <v>111584</v>
      </c>
      <c r="Q36075">
        <v>2020</v>
      </c>
      <c r="R36075">
        <v>8</v>
      </c>
      <c r="S36075">
        <v>19</v>
      </c>
    </row>
    <row r="36076" spans="1:19" hidden="1" x14ac:dyDescent="0.35">
      <c r="A36076" t="s">
        <v>51652</v>
      </c>
      <c r="B36076">
        <v>79</v>
      </c>
      <c r="C36076" t="s">
        <v>17</v>
      </c>
      <c r="D36076" t="s">
        <v>60</v>
      </c>
      <c r="E36076" t="s">
        <v>55</v>
      </c>
      <c r="F36076" s="1">
        <v>44276</v>
      </c>
      <c r="G36076" t="s">
        <v>51653</v>
      </c>
      <c r="H36076" t="s">
        <v>51654</v>
      </c>
      <c r="I36076" t="s">
        <v>31</v>
      </c>
      <c r="J36076" s="5">
        <v>28640.883409999999</v>
      </c>
      <c r="K36076">
        <v>250</v>
      </c>
      <c r="L36076" t="s">
        <v>32</v>
      </c>
      <c r="M36076" s="1">
        <v>44293</v>
      </c>
      <c r="N36076" t="s">
        <v>80</v>
      </c>
      <c r="O36076" t="s">
        <v>25</v>
      </c>
      <c r="P36076" t="s">
        <v>112091</v>
      </c>
      <c r="Q36076">
        <v>2021</v>
      </c>
      <c r="R36076">
        <v>3</v>
      </c>
      <c r="S36076">
        <v>17</v>
      </c>
    </row>
    <row r="36077" spans="1:19" hidden="1" x14ac:dyDescent="0.35">
      <c r="A36077" t="s">
        <v>51225</v>
      </c>
      <c r="B36077">
        <v>27</v>
      </c>
      <c r="C36077" t="s">
        <v>17</v>
      </c>
      <c r="D36077" t="s">
        <v>18</v>
      </c>
      <c r="E36077" t="s">
        <v>55</v>
      </c>
      <c r="F36077" s="1">
        <v>44824</v>
      </c>
      <c r="G36077" t="s">
        <v>51226</v>
      </c>
      <c r="H36077" t="s">
        <v>51227</v>
      </c>
      <c r="I36077" t="s">
        <v>22</v>
      </c>
      <c r="J36077" s="5">
        <v>48851.881600000001</v>
      </c>
      <c r="K36077">
        <v>250</v>
      </c>
      <c r="L36077" t="s">
        <v>32</v>
      </c>
      <c r="M36077" s="1">
        <v>44833</v>
      </c>
      <c r="N36077" t="s">
        <v>33</v>
      </c>
      <c r="O36077" t="s">
        <v>34</v>
      </c>
      <c r="P36077" t="s">
        <v>111532</v>
      </c>
      <c r="Q36077">
        <v>2022</v>
      </c>
      <c r="R36077">
        <v>9</v>
      </c>
      <c r="S36077">
        <v>9</v>
      </c>
    </row>
    <row r="36078" spans="1:19" hidden="1" x14ac:dyDescent="0.35">
      <c r="A36078" t="s">
        <v>51225</v>
      </c>
      <c r="B36078">
        <v>32</v>
      </c>
      <c r="C36078" t="s">
        <v>17</v>
      </c>
      <c r="D36078" t="s">
        <v>18</v>
      </c>
      <c r="E36078" t="s">
        <v>55</v>
      </c>
      <c r="F36078" s="1">
        <v>44824</v>
      </c>
      <c r="G36078" t="s">
        <v>51226</v>
      </c>
      <c r="H36078" t="s">
        <v>51227</v>
      </c>
      <c r="I36078" t="s">
        <v>22</v>
      </c>
      <c r="J36078" s="5">
        <v>48851.881600000001</v>
      </c>
      <c r="K36078">
        <v>250</v>
      </c>
      <c r="L36078" t="s">
        <v>32</v>
      </c>
      <c r="M36078" s="1">
        <v>44833</v>
      </c>
      <c r="N36078" t="s">
        <v>33</v>
      </c>
      <c r="O36078" t="s">
        <v>34</v>
      </c>
      <c r="P36078" t="s">
        <v>111532</v>
      </c>
      <c r="Q36078">
        <v>2022</v>
      </c>
      <c r="R36078">
        <v>9</v>
      </c>
      <c r="S36078">
        <v>9</v>
      </c>
    </row>
    <row r="36079" spans="1:19" hidden="1" x14ac:dyDescent="0.35">
      <c r="A36079" t="s">
        <v>65131</v>
      </c>
      <c r="B36079">
        <v>80</v>
      </c>
      <c r="C36079" t="s">
        <v>36</v>
      </c>
      <c r="D36079" t="s">
        <v>126</v>
      </c>
      <c r="E36079" t="s">
        <v>19</v>
      </c>
      <c r="F36079" s="1">
        <v>44847</v>
      </c>
      <c r="G36079" t="s">
        <v>65132</v>
      </c>
      <c r="H36079" t="s">
        <v>65133</v>
      </c>
      <c r="I36079" t="s">
        <v>58</v>
      </c>
      <c r="J36079" s="5">
        <v>19439.53327</v>
      </c>
      <c r="K36079">
        <v>484</v>
      </c>
      <c r="L36079" t="s">
        <v>32</v>
      </c>
      <c r="M36079" s="1">
        <v>44860</v>
      </c>
      <c r="N36079" t="s">
        <v>33</v>
      </c>
      <c r="O36079" t="s">
        <v>25</v>
      </c>
      <c r="P36079" t="s">
        <v>111665</v>
      </c>
      <c r="Q36079">
        <v>2022</v>
      </c>
      <c r="R36079">
        <v>10</v>
      </c>
      <c r="S36079">
        <v>13</v>
      </c>
    </row>
    <row r="36080" spans="1:19" x14ac:dyDescent="0.35">
      <c r="A36080" t="s">
        <v>56489</v>
      </c>
      <c r="B36080">
        <v>18</v>
      </c>
      <c r="C36080" t="s">
        <v>36</v>
      </c>
      <c r="D36080" t="s">
        <v>43</v>
      </c>
      <c r="E36080" t="s">
        <v>28</v>
      </c>
      <c r="F36080" s="1">
        <v>44155</v>
      </c>
      <c r="G36080" t="s">
        <v>56490</v>
      </c>
      <c r="H36080" t="s">
        <v>7380</v>
      </c>
      <c r="I36080" t="s">
        <v>40</v>
      </c>
      <c r="J36080" s="5">
        <v>44491.910129999997</v>
      </c>
      <c r="K36080">
        <v>238</v>
      </c>
      <c r="L36080" t="s">
        <v>23</v>
      </c>
      <c r="M36080" s="1">
        <v>44163</v>
      </c>
      <c r="N36080" t="s">
        <v>33</v>
      </c>
      <c r="O36080" t="s">
        <v>48</v>
      </c>
      <c r="P36080" t="s">
        <v>111668</v>
      </c>
      <c r="Q36080">
        <v>2020</v>
      </c>
      <c r="R36080">
        <v>11</v>
      </c>
      <c r="S36080">
        <v>8</v>
      </c>
    </row>
    <row r="36081" spans="1:19" hidden="1" x14ac:dyDescent="0.35">
      <c r="A36081" t="s">
        <v>52295</v>
      </c>
      <c r="B36081">
        <v>81</v>
      </c>
      <c r="C36081" t="s">
        <v>17</v>
      </c>
      <c r="D36081" t="s">
        <v>37</v>
      </c>
      <c r="E36081" t="s">
        <v>94</v>
      </c>
      <c r="F36081" s="1">
        <v>43650</v>
      </c>
      <c r="G36081" t="s">
        <v>52296</v>
      </c>
      <c r="H36081" t="s">
        <v>52297</v>
      </c>
      <c r="I36081" t="s">
        <v>22</v>
      </c>
      <c r="J36081" s="5">
        <v>20744.691439999999</v>
      </c>
      <c r="K36081">
        <v>173</v>
      </c>
      <c r="L36081" t="s">
        <v>23</v>
      </c>
      <c r="M36081" s="1">
        <v>43662</v>
      </c>
      <c r="N36081" t="s">
        <v>24</v>
      </c>
      <c r="O36081" t="s">
        <v>34</v>
      </c>
      <c r="P36081" t="s">
        <v>111487</v>
      </c>
      <c r="Q36081">
        <v>2019</v>
      </c>
      <c r="R36081">
        <v>7</v>
      </c>
      <c r="S36081">
        <v>12</v>
      </c>
    </row>
    <row r="36082" spans="1:19" hidden="1" x14ac:dyDescent="0.35">
      <c r="A36082" t="s">
        <v>52295</v>
      </c>
      <c r="B36082">
        <v>83</v>
      </c>
      <c r="C36082" t="s">
        <v>17</v>
      </c>
      <c r="D36082" t="s">
        <v>37</v>
      </c>
      <c r="E36082" t="s">
        <v>94</v>
      </c>
      <c r="F36082" s="1">
        <v>43650</v>
      </c>
      <c r="G36082" t="s">
        <v>52296</v>
      </c>
      <c r="H36082" t="s">
        <v>52297</v>
      </c>
      <c r="I36082" t="s">
        <v>22</v>
      </c>
      <c r="J36082" s="5">
        <v>20744.691439999999</v>
      </c>
      <c r="K36082">
        <v>173</v>
      </c>
      <c r="L36082" t="s">
        <v>23</v>
      </c>
      <c r="M36082" s="1">
        <v>43662</v>
      </c>
      <c r="N36082" t="s">
        <v>24</v>
      </c>
      <c r="O36082" t="s">
        <v>34</v>
      </c>
      <c r="P36082" t="s">
        <v>111487</v>
      </c>
      <c r="Q36082">
        <v>2019</v>
      </c>
      <c r="R36082">
        <v>7</v>
      </c>
      <c r="S36082">
        <v>12</v>
      </c>
    </row>
    <row r="36083" spans="1:19" hidden="1" x14ac:dyDescent="0.35">
      <c r="A36083" t="s">
        <v>4879</v>
      </c>
      <c r="B36083">
        <v>57</v>
      </c>
      <c r="C36083" t="s">
        <v>36</v>
      </c>
      <c r="D36083" t="s">
        <v>50</v>
      </c>
      <c r="E36083" t="s">
        <v>94</v>
      </c>
      <c r="F36083" s="1">
        <v>43907</v>
      </c>
      <c r="G36083" t="s">
        <v>83383</v>
      </c>
      <c r="H36083" t="s">
        <v>83384</v>
      </c>
      <c r="I36083" t="s">
        <v>58</v>
      </c>
      <c r="J36083" s="5">
        <v>32974.560899999997</v>
      </c>
      <c r="K36083">
        <v>324</v>
      </c>
      <c r="L36083" t="s">
        <v>23</v>
      </c>
      <c r="M36083" s="1">
        <v>43935</v>
      </c>
      <c r="N36083" t="s">
        <v>33</v>
      </c>
      <c r="O36083" t="s">
        <v>34</v>
      </c>
      <c r="P36083" t="s">
        <v>111427</v>
      </c>
      <c r="Q36083">
        <v>2020</v>
      </c>
      <c r="R36083">
        <v>3</v>
      </c>
      <c r="S36083">
        <v>28</v>
      </c>
    </row>
    <row r="36084" spans="1:19" hidden="1" x14ac:dyDescent="0.35">
      <c r="A36084" t="s">
        <v>4879</v>
      </c>
      <c r="B36084">
        <v>54</v>
      </c>
      <c r="C36084" t="s">
        <v>36</v>
      </c>
      <c r="D36084" t="s">
        <v>43</v>
      </c>
      <c r="E36084" t="s">
        <v>94</v>
      </c>
      <c r="F36084" s="1">
        <v>44314</v>
      </c>
      <c r="G36084" t="s">
        <v>4880</v>
      </c>
      <c r="H36084" t="s">
        <v>4881</v>
      </c>
      <c r="I36084" t="s">
        <v>66</v>
      </c>
      <c r="J36084" s="5">
        <v>8152.6993860000002</v>
      </c>
      <c r="K36084">
        <v>464</v>
      </c>
      <c r="L36084" t="s">
        <v>47</v>
      </c>
      <c r="M36084" s="1">
        <v>44324</v>
      </c>
      <c r="N36084" t="s">
        <v>24</v>
      </c>
      <c r="O36084" t="s">
        <v>25</v>
      </c>
      <c r="P36084" t="s">
        <v>111509</v>
      </c>
      <c r="Q36084">
        <v>2021</v>
      </c>
      <c r="R36084">
        <v>4</v>
      </c>
      <c r="S36084">
        <v>10</v>
      </c>
    </row>
    <row r="36085" spans="1:19" hidden="1" x14ac:dyDescent="0.35">
      <c r="A36085" t="s">
        <v>4879</v>
      </c>
      <c r="B36085">
        <v>32</v>
      </c>
      <c r="C36085" t="s">
        <v>17</v>
      </c>
      <c r="D36085" t="s">
        <v>43</v>
      </c>
      <c r="E36085" t="s">
        <v>28</v>
      </c>
      <c r="F36085" s="1">
        <v>44796</v>
      </c>
      <c r="G36085" t="s">
        <v>65422</v>
      </c>
      <c r="H36085" t="s">
        <v>65423</v>
      </c>
      <c r="I36085" t="s">
        <v>22</v>
      </c>
      <c r="J36085" s="5">
        <v>15588.859689999999</v>
      </c>
      <c r="K36085">
        <v>498</v>
      </c>
      <c r="L36085" t="s">
        <v>23</v>
      </c>
      <c r="M36085" s="1">
        <v>44816</v>
      </c>
      <c r="N36085" t="s">
        <v>53</v>
      </c>
      <c r="O36085" t="s">
        <v>34</v>
      </c>
      <c r="P36085" t="s">
        <v>111690</v>
      </c>
      <c r="Q36085">
        <v>2022</v>
      </c>
      <c r="R36085">
        <v>8</v>
      </c>
      <c r="S36085">
        <v>20</v>
      </c>
    </row>
    <row r="36086" spans="1:19" hidden="1" x14ac:dyDescent="0.35">
      <c r="A36086" t="s">
        <v>4879</v>
      </c>
      <c r="B36086">
        <v>30</v>
      </c>
      <c r="C36086" t="s">
        <v>36</v>
      </c>
      <c r="D36086" t="s">
        <v>18</v>
      </c>
      <c r="E36086" t="s">
        <v>55</v>
      </c>
      <c r="F36086" s="1">
        <v>43613</v>
      </c>
      <c r="G36086" t="s">
        <v>54861</v>
      </c>
      <c r="H36086" t="s">
        <v>54862</v>
      </c>
      <c r="I36086" t="s">
        <v>31</v>
      </c>
      <c r="J36086" s="5">
        <v>29291.42769</v>
      </c>
      <c r="K36086">
        <v>226</v>
      </c>
      <c r="L36086" t="s">
        <v>47</v>
      </c>
      <c r="M36086" s="1">
        <v>43618</v>
      </c>
      <c r="N36086" t="s">
        <v>41</v>
      </c>
      <c r="O36086" t="s">
        <v>48</v>
      </c>
      <c r="P36086" t="s">
        <v>112024</v>
      </c>
      <c r="Q36086">
        <v>2019</v>
      </c>
      <c r="R36086">
        <v>5</v>
      </c>
      <c r="S36086">
        <v>5</v>
      </c>
    </row>
    <row r="36087" spans="1:19" hidden="1" x14ac:dyDescent="0.35">
      <c r="A36087" t="s">
        <v>76013</v>
      </c>
      <c r="B36087">
        <v>46</v>
      </c>
      <c r="C36087" t="s">
        <v>17</v>
      </c>
      <c r="D36087" t="s">
        <v>18</v>
      </c>
      <c r="E36087" t="s">
        <v>19</v>
      </c>
      <c r="F36087" s="1">
        <v>44148</v>
      </c>
      <c r="G36087" t="s">
        <v>76014</v>
      </c>
      <c r="H36087" t="s">
        <v>76015</v>
      </c>
      <c r="I36087" t="s">
        <v>31</v>
      </c>
      <c r="J36087" s="5">
        <v>42642.119509999997</v>
      </c>
      <c r="K36087">
        <v>197</v>
      </c>
      <c r="L36087" t="s">
        <v>47</v>
      </c>
      <c r="M36087" s="1">
        <v>44163</v>
      </c>
      <c r="N36087" t="s">
        <v>41</v>
      </c>
      <c r="O36087" t="s">
        <v>25</v>
      </c>
      <c r="P36087" t="s">
        <v>111313</v>
      </c>
      <c r="Q36087">
        <v>2020</v>
      </c>
      <c r="R36087">
        <v>11</v>
      </c>
      <c r="S36087">
        <v>15</v>
      </c>
    </row>
    <row r="36088" spans="1:19" hidden="1" x14ac:dyDescent="0.35">
      <c r="A36088" t="s">
        <v>76013</v>
      </c>
      <c r="B36088">
        <v>56</v>
      </c>
      <c r="C36088" t="s">
        <v>36</v>
      </c>
      <c r="D36088" t="s">
        <v>37</v>
      </c>
      <c r="E36088" t="s">
        <v>55</v>
      </c>
      <c r="F36088" s="1">
        <v>45273</v>
      </c>
      <c r="G36088" t="s">
        <v>61254</v>
      </c>
      <c r="H36088" t="s">
        <v>83228</v>
      </c>
      <c r="I36088" t="s">
        <v>66</v>
      </c>
      <c r="J36088" s="5">
        <v>33202.869200000001</v>
      </c>
      <c r="K36088">
        <v>222</v>
      </c>
      <c r="L36088" t="s">
        <v>23</v>
      </c>
      <c r="M36088" s="1">
        <v>45277</v>
      </c>
      <c r="N36088" t="s">
        <v>24</v>
      </c>
      <c r="O36088" t="s">
        <v>48</v>
      </c>
      <c r="P36088" t="s">
        <v>112100</v>
      </c>
      <c r="Q36088">
        <v>2023</v>
      </c>
      <c r="R36088">
        <v>12</v>
      </c>
      <c r="S36088">
        <v>4</v>
      </c>
    </row>
    <row r="36089" spans="1:19" hidden="1" x14ac:dyDescent="0.35">
      <c r="A36089" t="s">
        <v>35717</v>
      </c>
      <c r="B36089">
        <v>75</v>
      </c>
      <c r="C36089" t="s">
        <v>17</v>
      </c>
      <c r="D36089" t="s">
        <v>37</v>
      </c>
      <c r="E36089" t="s">
        <v>28</v>
      </c>
      <c r="F36089" s="1">
        <v>44279</v>
      </c>
      <c r="G36089" t="s">
        <v>35718</v>
      </c>
      <c r="H36089" t="s">
        <v>35719</v>
      </c>
      <c r="I36089" t="s">
        <v>40</v>
      </c>
      <c r="J36089" s="5">
        <v>50174.621899999998</v>
      </c>
      <c r="K36089">
        <v>316</v>
      </c>
      <c r="L36089" t="s">
        <v>32</v>
      </c>
      <c r="M36089" s="1">
        <v>44292</v>
      </c>
      <c r="N36089" t="s">
        <v>24</v>
      </c>
      <c r="O36089" t="s">
        <v>25</v>
      </c>
      <c r="P36089" t="s">
        <v>111478</v>
      </c>
      <c r="Q36089">
        <v>2021</v>
      </c>
      <c r="R36089">
        <v>3</v>
      </c>
      <c r="S36089">
        <v>13</v>
      </c>
    </row>
    <row r="36090" spans="1:19" hidden="1" x14ac:dyDescent="0.35">
      <c r="A36090" t="s">
        <v>75713</v>
      </c>
      <c r="B36090">
        <v>60</v>
      </c>
      <c r="C36090" t="s">
        <v>36</v>
      </c>
      <c r="D36090" t="s">
        <v>43</v>
      </c>
      <c r="E36090" t="s">
        <v>77</v>
      </c>
      <c r="F36090" s="1">
        <v>44042</v>
      </c>
      <c r="G36090" t="s">
        <v>11734</v>
      </c>
      <c r="H36090" t="s">
        <v>75714</v>
      </c>
      <c r="I36090" t="s">
        <v>31</v>
      </c>
      <c r="J36090" s="5">
        <v>21886.64359</v>
      </c>
      <c r="K36090">
        <v>269</v>
      </c>
      <c r="L36090" t="s">
        <v>23</v>
      </c>
      <c r="M36090" s="1">
        <v>44045</v>
      </c>
      <c r="N36090" t="s">
        <v>24</v>
      </c>
      <c r="O36090" t="s">
        <v>48</v>
      </c>
      <c r="P36090" t="s">
        <v>111349</v>
      </c>
      <c r="Q36090">
        <v>2020</v>
      </c>
      <c r="R36090">
        <v>7</v>
      </c>
      <c r="S36090">
        <v>3</v>
      </c>
    </row>
    <row r="36091" spans="1:19" hidden="1" x14ac:dyDescent="0.35">
      <c r="A36091" t="s">
        <v>12645</v>
      </c>
      <c r="B36091">
        <v>38</v>
      </c>
      <c r="C36091" t="s">
        <v>17</v>
      </c>
      <c r="D36091" t="s">
        <v>37</v>
      </c>
      <c r="E36091" t="s">
        <v>28</v>
      </c>
      <c r="F36091" s="1">
        <v>44271</v>
      </c>
      <c r="G36091" t="s">
        <v>12646</v>
      </c>
      <c r="H36091" t="s">
        <v>12647</v>
      </c>
      <c r="I36091" t="s">
        <v>58</v>
      </c>
      <c r="J36091" s="5">
        <v>21808.821980000001</v>
      </c>
      <c r="K36091">
        <v>236</v>
      </c>
      <c r="L36091" t="s">
        <v>47</v>
      </c>
      <c r="M36091" s="1">
        <v>44295</v>
      </c>
      <c r="N36091" t="s">
        <v>41</v>
      </c>
      <c r="O36091" t="s">
        <v>34</v>
      </c>
      <c r="P36091" t="s">
        <v>111857</v>
      </c>
      <c r="Q36091">
        <v>2021</v>
      </c>
      <c r="R36091">
        <v>3</v>
      </c>
      <c r="S36091">
        <v>24</v>
      </c>
    </row>
    <row r="36092" spans="1:19" hidden="1" x14ac:dyDescent="0.35">
      <c r="A36092" t="s">
        <v>109809</v>
      </c>
      <c r="B36092">
        <v>76</v>
      </c>
      <c r="C36092" t="s">
        <v>17</v>
      </c>
      <c r="D36092" t="s">
        <v>126</v>
      </c>
      <c r="E36092" t="s">
        <v>55</v>
      </c>
      <c r="F36092" s="1">
        <v>44724</v>
      </c>
      <c r="G36092" t="s">
        <v>109810</v>
      </c>
      <c r="H36092" t="s">
        <v>109811</v>
      </c>
      <c r="I36092" t="s">
        <v>31</v>
      </c>
      <c r="J36092" s="5">
        <v>42537.837769999998</v>
      </c>
      <c r="K36092">
        <v>327</v>
      </c>
      <c r="L36092" t="s">
        <v>23</v>
      </c>
      <c r="M36092" s="1">
        <v>44752</v>
      </c>
      <c r="N36092" t="s">
        <v>53</v>
      </c>
      <c r="O36092" t="s">
        <v>25</v>
      </c>
      <c r="P36092" t="s">
        <v>112090</v>
      </c>
      <c r="Q36092">
        <v>2022</v>
      </c>
      <c r="R36092">
        <v>6</v>
      </c>
      <c r="S36092">
        <v>28</v>
      </c>
    </row>
    <row r="36093" spans="1:19" hidden="1" x14ac:dyDescent="0.35">
      <c r="A36093" t="s">
        <v>6479</v>
      </c>
      <c r="B36093">
        <v>32</v>
      </c>
      <c r="C36093" t="s">
        <v>36</v>
      </c>
      <c r="D36093" t="s">
        <v>37</v>
      </c>
      <c r="E36093" t="s">
        <v>55</v>
      </c>
      <c r="F36093" s="1">
        <v>44235</v>
      </c>
      <c r="G36093" t="s">
        <v>6480</v>
      </c>
      <c r="H36093" t="s">
        <v>6481</v>
      </c>
      <c r="I36093" t="s">
        <v>22</v>
      </c>
      <c r="J36093" s="5">
        <v>38896.40092</v>
      </c>
      <c r="K36093">
        <v>121</v>
      </c>
      <c r="L36093" t="s">
        <v>47</v>
      </c>
      <c r="M36093" s="1">
        <v>44246</v>
      </c>
      <c r="N36093" t="s">
        <v>53</v>
      </c>
      <c r="O36093" t="s">
        <v>48</v>
      </c>
      <c r="P36093" t="s">
        <v>111217</v>
      </c>
      <c r="Q36093">
        <v>2021</v>
      </c>
      <c r="R36093">
        <v>2</v>
      </c>
      <c r="S36093">
        <v>11</v>
      </c>
    </row>
    <row r="36094" spans="1:19" hidden="1" x14ac:dyDescent="0.35">
      <c r="A36094" t="s">
        <v>6479</v>
      </c>
      <c r="B36094">
        <v>32</v>
      </c>
      <c r="C36094" t="s">
        <v>36</v>
      </c>
      <c r="D36094" t="s">
        <v>37</v>
      </c>
      <c r="E36094" t="s">
        <v>55</v>
      </c>
      <c r="F36094" s="1">
        <v>44235</v>
      </c>
      <c r="G36094" t="s">
        <v>6480</v>
      </c>
      <c r="H36094" t="s">
        <v>6481</v>
      </c>
      <c r="I36094" t="s">
        <v>22</v>
      </c>
      <c r="J36094" s="5">
        <v>38896.40092</v>
      </c>
      <c r="K36094">
        <v>121</v>
      </c>
      <c r="L36094" t="s">
        <v>47</v>
      </c>
      <c r="M36094" s="1">
        <v>44246</v>
      </c>
      <c r="N36094" t="s">
        <v>53</v>
      </c>
      <c r="O36094" t="s">
        <v>48</v>
      </c>
      <c r="P36094" t="s">
        <v>111217</v>
      </c>
      <c r="Q36094">
        <v>2021</v>
      </c>
      <c r="R36094">
        <v>2</v>
      </c>
      <c r="S36094">
        <v>11</v>
      </c>
    </row>
    <row r="36095" spans="1:19" hidden="1" x14ac:dyDescent="0.35">
      <c r="A36095" t="s">
        <v>6479</v>
      </c>
      <c r="B36095">
        <v>83</v>
      </c>
      <c r="C36095" t="s">
        <v>36</v>
      </c>
      <c r="D36095" t="s">
        <v>18</v>
      </c>
      <c r="E36095" t="s">
        <v>44</v>
      </c>
      <c r="F36095" s="1">
        <v>45034</v>
      </c>
      <c r="G36095" t="s">
        <v>57148</v>
      </c>
      <c r="H36095" t="s">
        <v>57149</v>
      </c>
      <c r="I36095" t="s">
        <v>22</v>
      </c>
      <c r="J36095" s="5">
        <v>20253.24811</v>
      </c>
      <c r="K36095">
        <v>386</v>
      </c>
      <c r="L36095" t="s">
        <v>32</v>
      </c>
      <c r="M36095" s="1">
        <v>45049</v>
      </c>
      <c r="N36095" t="s">
        <v>33</v>
      </c>
      <c r="O36095" t="s">
        <v>25</v>
      </c>
      <c r="P36095" t="s">
        <v>111439</v>
      </c>
      <c r="Q36095">
        <v>2023</v>
      </c>
      <c r="R36095">
        <v>4</v>
      </c>
      <c r="S36095">
        <v>15</v>
      </c>
    </row>
    <row r="36096" spans="1:19" hidden="1" x14ac:dyDescent="0.35">
      <c r="A36096" t="s">
        <v>94309</v>
      </c>
      <c r="B36096">
        <v>42</v>
      </c>
      <c r="C36096" t="s">
        <v>36</v>
      </c>
      <c r="D36096" t="s">
        <v>43</v>
      </c>
      <c r="E36096" t="s">
        <v>19</v>
      </c>
      <c r="F36096" s="1">
        <v>44010</v>
      </c>
      <c r="G36096" t="s">
        <v>75627</v>
      </c>
      <c r="H36096" t="s">
        <v>19964</v>
      </c>
      <c r="I36096" t="s">
        <v>58</v>
      </c>
      <c r="J36096" s="5">
        <v>1546.557822</v>
      </c>
      <c r="K36096">
        <v>364</v>
      </c>
      <c r="L36096" t="s">
        <v>47</v>
      </c>
      <c r="M36096" s="1">
        <v>44022</v>
      </c>
      <c r="N36096" t="s">
        <v>41</v>
      </c>
      <c r="O36096" t="s">
        <v>48</v>
      </c>
      <c r="P36096" t="s">
        <v>111741</v>
      </c>
      <c r="Q36096">
        <v>2020</v>
      </c>
      <c r="R36096">
        <v>6</v>
      </c>
      <c r="S36096">
        <v>12</v>
      </c>
    </row>
    <row r="36097" spans="1:19" hidden="1" x14ac:dyDescent="0.35">
      <c r="A36097" t="s">
        <v>34135</v>
      </c>
      <c r="B36097">
        <v>68</v>
      </c>
      <c r="C36097" t="s">
        <v>17</v>
      </c>
      <c r="D36097" t="s">
        <v>18</v>
      </c>
      <c r="E36097" t="s">
        <v>94</v>
      </c>
      <c r="F36097" s="1">
        <v>44804</v>
      </c>
      <c r="G36097" t="s">
        <v>34136</v>
      </c>
      <c r="H36097" t="s">
        <v>34137</v>
      </c>
      <c r="I36097" t="s">
        <v>66</v>
      </c>
      <c r="J36097" s="5">
        <v>18620.379239999998</v>
      </c>
      <c r="K36097">
        <v>390</v>
      </c>
      <c r="L36097" t="s">
        <v>32</v>
      </c>
      <c r="M36097" s="1">
        <v>44819</v>
      </c>
      <c r="N36097" t="s">
        <v>53</v>
      </c>
      <c r="O36097" t="s">
        <v>25</v>
      </c>
      <c r="P36097" t="s">
        <v>111955</v>
      </c>
      <c r="Q36097">
        <v>2022</v>
      </c>
      <c r="R36097">
        <v>8</v>
      </c>
      <c r="S36097">
        <v>15</v>
      </c>
    </row>
    <row r="36098" spans="1:19" hidden="1" x14ac:dyDescent="0.35">
      <c r="A36098" t="s">
        <v>36635</v>
      </c>
      <c r="B36098">
        <v>56</v>
      </c>
      <c r="C36098" t="s">
        <v>36</v>
      </c>
      <c r="D36098" t="s">
        <v>126</v>
      </c>
      <c r="E36098" t="s">
        <v>94</v>
      </c>
      <c r="F36098" s="1">
        <v>45142</v>
      </c>
      <c r="G36098" t="s">
        <v>35469</v>
      </c>
      <c r="H36098" t="s">
        <v>61979</v>
      </c>
      <c r="I36098" t="s">
        <v>40</v>
      </c>
      <c r="J36098" s="5">
        <v>43009.79765</v>
      </c>
      <c r="K36098">
        <v>407</v>
      </c>
      <c r="L36098" t="s">
        <v>47</v>
      </c>
      <c r="M36098" s="1">
        <v>45166</v>
      </c>
      <c r="N36098" t="s">
        <v>53</v>
      </c>
      <c r="O36098" t="s">
        <v>48</v>
      </c>
      <c r="P36098" t="s">
        <v>111659</v>
      </c>
      <c r="Q36098">
        <v>2023</v>
      </c>
      <c r="R36098">
        <v>8</v>
      </c>
      <c r="S36098">
        <v>24</v>
      </c>
    </row>
    <row r="36099" spans="1:19" hidden="1" x14ac:dyDescent="0.35">
      <c r="A36099" t="s">
        <v>36635</v>
      </c>
      <c r="B36099">
        <v>64</v>
      </c>
      <c r="C36099" t="s">
        <v>36</v>
      </c>
      <c r="D36099" t="s">
        <v>104</v>
      </c>
      <c r="E36099" t="s">
        <v>44</v>
      </c>
      <c r="F36099" s="1">
        <v>45341</v>
      </c>
      <c r="G36099" t="s">
        <v>36636</v>
      </c>
      <c r="H36099" t="s">
        <v>36637</v>
      </c>
      <c r="I36099" t="s">
        <v>40</v>
      </c>
      <c r="J36099" s="5">
        <v>34280.643949999998</v>
      </c>
      <c r="K36099">
        <v>497</v>
      </c>
      <c r="L36099" t="s">
        <v>23</v>
      </c>
      <c r="M36099" s="1">
        <v>45358</v>
      </c>
      <c r="N36099" t="s">
        <v>24</v>
      </c>
      <c r="O36099" t="s">
        <v>48</v>
      </c>
      <c r="P36099" t="s">
        <v>111983</v>
      </c>
      <c r="Q36099">
        <v>2024</v>
      </c>
      <c r="R36099">
        <v>2</v>
      </c>
      <c r="S36099">
        <v>17</v>
      </c>
    </row>
    <row r="36100" spans="1:19" hidden="1" x14ac:dyDescent="0.35">
      <c r="A36100" t="s">
        <v>61448</v>
      </c>
      <c r="B36100">
        <v>57</v>
      </c>
      <c r="C36100" t="s">
        <v>17</v>
      </c>
      <c r="D36100" t="s">
        <v>50</v>
      </c>
      <c r="E36100" t="s">
        <v>28</v>
      </c>
      <c r="F36100" s="1">
        <v>43670</v>
      </c>
      <c r="G36100" t="s">
        <v>2764</v>
      </c>
      <c r="H36100" t="s">
        <v>61449</v>
      </c>
      <c r="I36100" t="s">
        <v>31</v>
      </c>
      <c r="J36100" s="5">
        <v>28196.411599999999</v>
      </c>
      <c r="K36100">
        <v>443</v>
      </c>
      <c r="L36100" t="s">
        <v>23</v>
      </c>
      <c r="M36100" s="1">
        <v>43682</v>
      </c>
      <c r="N36100" t="s">
        <v>33</v>
      </c>
      <c r="O36100" t="s">
        <v>34</v>
      </c>
      <c r="P36100" t="s">
        <v>111785</v>
      </c>
      <c r="Q36100">
        <v>2019</v>
      </c>
      <c r="R36100">
        <v>7</v>
      </c>
      <c r="S36100">
        <v>12</v>
      </c>
    </row>
    <row r="36101" spans="1:19" hidden="1" x14ac:dyDescent="0.35">
      <c r="A36101" t="s">
        <v>87868</v>
      </c>
      <c r="B36101">
        <v>63</v>
      </c>
      <c r="C36101" t="s">
        <v>17</v>
      </c>
      <c r="D36101" t="s">
        <v>37</v>
      </c>
      <c r="E36101" t="s">
        <v>77</v>
      </c>
      <c r="F36101" s="1">
        <v>45260</v>
      </c>
      <c r="G36101" t="s">
        <v>736</v>
      </c>
      <c r="H36101" t="s">
        <v>92041</v>
      </c>
      <c r="I36101" t="s">
        <v>40</v>
      </c>
      <c r="J36101" s="5">
        <v>12178.628489999999</v>
      </c>
      <c r="K36101">
        <v>283</v>
      </c>
      <c r="L36101" t="s">
        <v>47</v>
      </c>
      <c r="M36101" s="1">
        <v>45289</v>
      </c>
      <c r="N36101" t="s">
        <v>53</v>
      </c>
      <c r="O36101" t="s">
        <v>25</v>
      </c>
      <c r="P36101" t="s">
        <v>111349</v>
      </c>
      <c r="Q36101">
        <v>2023</v>
      </c>
      <c r="R36101">
        <v>11</v>
      </c>
      <c r="S36101">
        <v>29</v>
      </c>
    </row>
    <row r="36102" spans="1:19" hidden="1" x14ac:dyDescent="0.35">
      <c r="A36102" t="s">
        <v>10602</v>
      </c>
      <c r="B36102">
        <v>55</v>
      </c>
      <c r="C36102" t="s">
        <v>36</v>
      </c>
      <c r="D36102" t="s">
        <v>50</v>
      </c>
      <c r="E36102" t="s">
        <v>94</v>
      </c>
      <c r="F36102" s="1">
        <v>43973</v>
      </c>
      <c r="G36102" t="s">
        <v>10603</v>
      </c>
      <c r="H36102" t="s">
        <v>10604</v>
      </c>
      <c r="I36102" t="s">
        <v>40</v>
      </c>
      <c r="J36102" s="5">
        <v>27371.566630000001</v>
      </c>
      <c r="K36102">
        <v>404</v>
      </c>
      <c r="L36102" t="s">
        <v>23</v>
      </c>
      <c r="M36102" s="1">
        <v>43987</v>
      </c>
      <c r="N36102" t="s">
        <v>41</v>
      </c>
      <c r="O36102" t="s">
        <v>34</v>
      </c>
      <c r="P36102" t="s">
        <v>111197</v>
      </c>
      <c r="Q36102">
        <v>2020</v>
      </c>
      <c r="R36102">
        <v>5</v>
      </c>
      <c r="S36102">
        <v>14</v>
      </c>
    </row>
    <row r="36103" spans="1:19" hidden="1" x14ac:dyDescent="0.35">
      <c r="A36103" t="s">
        <v>1933</v>
      </c>
      <c r="B36103">
        <v>68</v>
      </c>
      <c r="C36103" t="s">
        <v>17</v>
      </c>
      <c r="D36103" t="s">
        <v>18</v>
      </c>
      <c r="E36103" t="s">
        <v>19</v>
      </c>
      <c r="F36103" s="1">
        <v>45030</v>
      </c>
      <c r="G36103" t="s">
        <v>83106</v>
      </c>
      <c r="H36103" t="s">
        <v>83107</v>
      </c>
      <c r="I36103" t="s">
        <v>66</v>
      </c>
      <c r="J36103" s="5">
        <v>4434.5587740000001</v>
      </c>
      <c r="K36103">
        <v>116</v>
      </c>
      <c r="L36103" t="s">
        <v>23</v>
      </c>
      <c r="M36103" s="1">
        <v>45060</v>
      </c>
      <c r="N36103" t="s">
        <v>41</v>
      </c>
      <c r="O36103" t="s">
        <v>25</v>
      </c>
      <c r="P36103" t="s">
        <v>111135</v>
      </c>
      <c r="Q36103">
        <v>2023</v>
      </c>
      <c r="R36103">
        <v>4</v>
      </c>
      <c r="S36103">
        <v>30</v>
      </c>
    </row>
    <row r="36104" spans="1:19" hidden="1" x14ac:dyDescent="0.35">
      <c r="A36104" t="s">
        <v>40337</v>
      </c>
      <c r="B36104">
        <v>47</v>
      </c>
      <c r="C36104" t="s">
        <v>36</v>
      </c>
      <c r="D36104" t="s">
        <v>126</v>
      </c>
      <c r="E36104" t="s">
        <v>55</v>
      </c>
      <c r="F36104" s="1">
        <v>44746</v>
      </c>
      <c r="G36104" t="s">
        <v>40338</v>
      </c>
      <c r="H36104" t="s">
        <v>40339</v>
      </c>
      <c r="I36104" t="s">
        <v>40</v>
      </c>
      <c r="J36104" s="5">
        <v>45964.038569999997</v>
      </c>
      <c r="K36104">
        <v>483</v>
      </c>
      <c r="L36104" t="s">
        <v>23</v>
      </c>
      <c r="M36104" s="1">
        <v>44764</v>
      </c>
      <c r="N36104" t="s">
        <v>80</v>
      </c>
      <c r="O36104" t="s">
        <v>34</v>
      </c>
      <c r="P36104" t="s">
        <v>111414</v>
      </c>
      <c r="Q36104">
        <v>2022</v>
      </c>
      <c r="R36104">
        <v>7</v>
      </c>
      <c r="S36104">
        <v>18</v>
      </c>
    </row>
    <row r="36105" spans="1:19" hidden="1" x14ac:dyDescent="0.35">
      <c r="A36105" t="s">
        <v>45954</v>
      </c>
      <c r="B36105">
        <v>60</v>
      </c>
      <c r="C36105" t="s">
        <v>17</v>
      </c>
      <c r="D36105" t="s">
        <v>104</v>
      </c>
      <c r="E36105" t="s">
        <v>44</v>
      </c>
      <c r="F36105" s="1">
        <v>45087</v>
      </c>
      <c r="G36105" t="s">
        <v>50596</v>
      </c>
      <c r="H36105" t="s">
        <v>50597</v>
      </c>
      <c r="I36105" t="s">
        <v>31</v>
      </c>
      <c r="J36105" s="5">
        <v>50542.146800000002</v>
      </c>
      <c r="K36105">
        <v>236</v>
      </c>
      <c r="L36105" t="s">
        <v>47</v>
      </c>
      <c r="M36105" s="1">
        <v>45107</v>
      </c>
      <c r="N36105" t="s">
        <v>80</v>
      </c>
      <c r="O36105" t="s">
        <v>34</v>
      </c>
      <c r="P36105" t="s">
        <v>111610</v>
      </c>
      <c r="Q36105">
        <v>2023</v>
      </c>
      <c r="R36105">
        <v>6</v>
      </c>
      <c r="S36105">
        <v>20</v>
      </c>
    </row>
    <row r="36106" spans="1:19" hidden="1" x14ac:dyDescent="0.35">
      <c r="A36106" t="s">
        <v>45954</v>
      </c>
      <c r="B36106">
        <v>80</v>
      </c>
      <c r="C36106" t="s">
        <v>36</v>
      </c>
      <c r="D36106" t="s">
        <v>104</v>
      </c>
      <c r="E36106" t="s">
        <v>94</v>
      </c>
      <c r="F36106" s="1">
        <v>44719</v>
      </c>
      <c r="G36106" t="s">
        <v>9175</v>
      </c>
      <c r="H36106" t="s">
        <v>70331</v>
      </c>
      <c r="I36106" t="s">
        <v>66</v>
      </c>
      <c r="J36106" s="5">
        <v>40914.792430000001</v>
      </c>
      <c r="K36106">
        <v>432</v>
      </c>
      <c r="L36106" t="s">
        <v>47</v>
      </c>
      <c r="M36106" s="1">
        <v>44743</v>
      </c>
      <c r="N36106" t="s">
        <v>33</v>
      </c>
      <c r="O36106" t="s">
        <v>34</v>
      </c>
      <c r="P36106" t="s">
        <v>111770</v>
      </c>
      <c r="Q36106">
        <v>2022</v>
      </c>
      <c r="R36106">
        <v>6</v>
      </c>
      <c r="S36106">
        <v>24</v>
      </c>
    </row>
    <row r="36107" spans="1:19" hidden="1" x14ac:dyDescent="0.35">
      <c r="A36107" t="s">
        <v>45954</v>
      </c>
      <c r="B36107">
        <v>19</v>
      </c>
      <c r="C36107" t="s">
        <v>36</v>
      </c>
      <c r="D36107" t="s">
        <v>18</v>
      </c>
      <c r="E36107" t="s">
        <v>19</v>
      </c>
      <c r="F36107" s="1">
        <v>45097</v>
      </c>
      <c r="G36107" t="s">
        <v>66764</v>
      </c>
      <c r="H36107" t="s">
        <v>51410</v>
      </c>
      <c r="I36107" t="s">
        <v>31</v>
      </c>
      <c r="J36107" s="5">
        <v>42621.852169999998</v>
      </c>
      <c r="K36107">
        <v>373</v>
      </c>
      <c r="L36107" t="s">
        <v>32</v>
      </c>
      <c r="M36107" s="1">
        <v>45112</v>
      </c>
      <c r="N36107" t="s">
        <v>80</v>
      </c>
      <c r="O36107" t="s">
        <v>34</v>
      </c>
      <c r="P36107" t="s">
        <v>112076</v>
      </c>
      <c r="Q36107">
        <v>2023</v>
      </c>
      <c r="R36107">
        <v>6</v>
      </c>
      <c r="S36107">
        <v>15</v>
      </c>
    </row>
    <row r="36108" spans="1:19" hidden="1" x14ac:dyDescent="0.35">
      <c r="A36108" t="s">
        <v>61601</v>
      </c>
      <c r="B36108">
        <v>64</v>
      </c>
      <c r="C36108" t="s">
        <v>17</v>
      </c>
      <c r="D36108" t="s">
        <v>126</v>
      </c>
      <c r="E36108" t="s">
        <v>94</v>
      </c>
      <c r="F36108" s="1">
        <v>44913</v>
      </c>
      <c r="G36108" t="s">
        <v>40796</v>
      </c>
      <c r="H36108" t="s">
        <v>61602</v>
      </c>
      <c r="I36108" t="s">
        <v>58</v>
      </c>
      <c r="J36108" s="5">
        <v>26501.133529999999</v>
      </c>
      <c r="K36108">
        <v>312</v>
      </c>
      <c r="L36108" t="s">
        <v>23</v>
      </c>
      <c r="M36108" s="1">
        <v>44926</v>
      </c>
      <c r="N36108" t="s">
        <v>80</v>
      </c>
      <c r="O36108" t="s">
        <v>25</v>
      </c>
      <c r="P36108" t="s">
        <v>111430</v>
      </c>
      <c r="Q36108">
        <v>2022</v>
      </c>
      <c r="R36108">
        <v>12</v>
      </c>
      <c r="S36108">
        <v>13</v>
      </c>
    </row>
    <row r="36109" spans="1:19" hidden="1" x14ac:dyDescent="0.35">
      <c r="A36109" t="s">
        <v>34239</v>
      </c>
      <c r="B36109">
        <v>23</v>
      </c>
      <c r="C36109" t="s">
        <v>36</v>
      </c>
      <c r="D36109" t="s">
        <v>27</v>
      </c>
      <c r="E36109" t="s">
        <v>28</v>
      </c>
      <c r="F36109" s="1">
        <v>44369</v>
      </c>
      <c r="G36109" t="s">
        <v>92503</v>
      </c>
      <c r="H36109" t="s">
        <v>92504</v>
      </c>
      <c r="I36109" t="s">
        <v>40</v>
      </c>
      <c r="J36109" s="5">
        <v>23178.784749999999</v>
      </c>
      <c r="K36109">
        <v>451</v>
      </c>
      <c r="L36109" t="s">
        <v>23</v>
      </c>
      <c r="M36109" s="1">
        <v>44393</v>
      </c>
      <c r="N36109" t="s">
        <v>41</v>
      </c>
      <c r="O36109" t="s">
        <v>48</v>
      </c>
      <c r="P36109" t="s">
        <v>111292</v>
      </c>
      <c r="Q36109">
        <v>2021</v>
      </c>
      <c r="R36109">
        <v>6</v>
      </c>
      <c r="S36109">
        <v>24</v>
      </c>
    </row>
    <row r="36110" spans="1:19" hidden="1" x14ac:dyDescent="0.35">
      <c r="A36110" t="s">
        <v>34239</v>
      </c>
      <c r="B36110">
        <v>26</v>
      </c>
      <c r="C36110" t="s">
        <v>36</v>
      </c>
      <c r="D36110" t="s">
        <v>27</v>
      </c>
      <c r="E36110" t="s">
        <v>55</v>
      </c>
      <c r="F36110" s="1">
        <v>45207</v>
      </c>
      <c r="G36110" t="s">
        <v>34240</v>
      </c>
      <c r="H36110" t="s">
        <v>34241</v>
      </c>
      <c r="I36110" t="s">
        <v>40</v>
      </c>
      <c r="J36110" s="5">
        <v>46359.756699999998</v>
      </c>
      <c r="K36110">
        <v>233</v>
      </c>
      <c r="L36110" t="s">
        <v>32</v>
      </c>
      <c r="M36110" s="1">
        <v>45232</v>
      </c>
      <c r="N36110" t="s">
        <v>24</v>
      </c>
      <c r="O36110" t="s">
        <v>48</v>
      </c>
      <c r="P36110" t="s">
        <v>111659</v>
      </c>
      <c r="Q36110">
        <v>2023</v>
      </c>
      <c r="R36110">
        <v>10</v>
      </c>
      <c r="S36110">
        <v>25</v>
      </c>
    </row>
    <row r="36111" spans="1:19" hidden="1" x14ac:dyDescent="0.35">
      <c r="A36111" t="s">
        <v>34239</v>
      </c>
      <c r="B36111">
        <v>30</v>
      </c>
      <c r="C36111" t="s">
        <v>36</v>
      </c>
      <c r="D36111" t="s">
        <v>60</v>
      </c>
      <c r="E36111" t="s">
        <v>19</v>
      </c>
      <c r="F36111" s="1">
        <v>43611</v>
      </c>
      <c r="G36111" t="s">
        <v>49498</v>
      </c>
      <c r="H36111" t="s">
        <v>49499</v>
      </c>
      <c r="I36111" t="s">
        <v>40</v>
      </c>
      <c r="J36111" s="5">
        <v>42862.693440000003</v>
      </c>
      <c r="K36111">
        <v>270</v>
      </c>
      <c r="L36111" t="s">
        <v>47</v>
      </c>
      <c r="M36111" s="1">
        <v>43624</v>
      </c>
      <c r="N36111" t="s">
        <v>80</v>
      </c>
      <c r="O36111" t="s">
        <v>25</v>
      </c>
      <c r="P36111" t="s">
        <v>111948</v>
      </c>
      <c r="Q36111">
        <v>2019</v>
      </c>
      <c r="R36111">
        <v>5</v>
      </c>
      <c r="S36111">
        <v>13</v>
      </c>
    </row>
    <row r="36112" spans="1:19" hidden="1" x14ac:dyDescent="0.35">
      <c r="A36112" t="s">
        <v>34239</v>
      </c>
      <c r="B36112">
        <v>85</v>
      </c>
      <c r="C36112" t="s">
        <v>36</v>
      </c>
      <c r="D36112" t="s">
        <v>104</v>
      </c>
      <c r="E36112" t="s">
        <v>19</v>
      </c>
      <c r="F36112" s="1">
        <v>44748</v>
      </c>
      <c r="G36112" t="s">
        <v>77182</v>
      </c>
      <c r="H36112" t="s">
        <v>77183</v>
      </c>
      <c r="I36112" t="s">
        <v>31</v>
      </c>
      <c r="J36112" s="5">
        <v>35953.687890000001</v>
      </c>
      <c r="K36112">
        <v>299</v>
      </c>
      <c r="L36112" t="s">
        <v>32</v>
      </c>
      <c r="M36112" s="1">
        <v>44751</v>
      </c>
      <c r="N36112" t="s">
        <v>33</v>
      </c>
      <c r="O36112" t="s">
        <v>25</v>
      </c>
      <c r="P36112" t="s">
        <v>111964</v>
      </c>
      <c r="Q36112">
        <v>2022</v>
      </c>
      <c r="R36112">
        <v>7</v>
      </c>
      <c r="S36112">
        <v>3</v>
      </c>
    </row>
    <row r="36113" spans="1:19" hidden="1" x14ac:dyDescent="0.35">
      <c r="A36113" t="s">
        <v>110914</v>
      </c>
      <c r="B36113">
        <v>52</v>
      </c>
      <c r="C36113" t="s">
        <v>36</v>
      </c>
      <c r="D36113" t="s">
        <v>50</v>
      </c>
      <c r="E36113" t="s">
        <v>44</v>
      </c>
      <c r="F36113" s="1">
        <v>45331</v>
      </c>
      <c r="G36113" t="s">
        <v>7843</v>
      </c>
      <c r="H36113" t="s">
        <v>61106</v>
      </c>
      <c r="I36113" t="s">
        <v>66</v>
      </c>
      <c r="J36113" s="5">
        <v>6285.7849539999997</v>
      </c>
      <c r="K36113">
        <v>325</v>
      </c>
      <c r="L36113" t="s">
        <v>32</v>
      </c>
      <c r="M36113" s="1">
        <v>45341</v>
      </c>
      <c r="N36113" t="s">
        <v>33</v>
      </c>
      <c r="O36113" t="s">
        <v>48</v>
      </c>
      <c r="P36113" t="s">
        <v>111252</v>
      </c>
      <c r="Q36113">
        <v>2024</v>
      </c>
      <c r="R36113">
        <v>2</v>
      </c>
      <c r="S36113">
        <v>10</v>
      </c>
    </row>
    <row r="36114" spans="1:19" hidden="1" x14ac:dyDescent="0.35">
      <c r="A36114" t="s">
        <v>12499</v>
      </c>
      <c r="B36114">
        <v>52</v>
      </c>
      <c r="C36114" t="s">
        <v>17</v>
      </c>
      <c r="D36114" t="s">
        <v>104</v>
      </c>
      <c r="E36114" t="s">
        <v>77</v>
      </c>
      <c r="F36114" s="1">
        <v>44474</v>
      </c>
      <c r="G36114" t="s">
        <v>12500</v>
      </c>
      <c r="H36114" t="s">
        <v>12501</v>
      </c>
      <c r="I36114" t="s">
        <v>40</v>
      </c>
      <c r="J36114" s="5">
        <v>4612.4632250000004</v>
      </c>
      <c r="K36114">
        <v>338</v>
      </c>
      <c r="L36114" t="s">
        <v>32</v>
      </c>
      <c r="M36114" s="1">
        <v>44480</v>
      </c>
      <c r="N36114" t="s">
        <v>80</v>
      </c>
      <c r="O36114" t="s">
        <v>25</v>
      </c>
      <c r="P36114" t="s">
        <v>111735</v>
      </c>
      <c r="Q36114">
        <v>2021</v>
      </c>
      <c r="R36114">
        <v>10</v>
      </c>
      <c r="S36114">
        <v>6</v>
      </c>
    </row>
    <row r="36115" spans="1:19" hidden="1" x14ac:dyDescent="0.35">
      <c r="A36115" t="s">
        <v>79919</v>
      </c>
      <c r="B36115">
        <v>29</v>
      </c>
      <c r="C36115" t="s">
        <v>36</v>
      </c>
      <c r="D36115" t="s">
        <v>60</v>
      </c>
      <c r="E36115" t="s">
        <v>77</v>
      </c>
      <c r="F36115" s="1">
        <v>45270</v>
      </c>
      <c r="G36115" t="s">
        <v>79920</v>
      </c>
      <c r="H36115" t="s">
        <v>79921</v>
      </c>
      <c r="I36115" t="s">
        <v>58</v>
      </c>
      <c r="J36115" s="5">
        <v>40667.276140000002</v>
      </c>
      <c r="K36115">
        <v>175</v>
      </c>
      <c r="L36115" t="s">
        <v>47</v>
      </c>
      <c r="M36115" s="1">
        <v>45282</v>
      </c>
      <c r="N36115" t="s">
        <v>24</v>
      </c>
      <c r="O36115" t="s">
        <v>48</v>
      </c>
      <c r="P36115" t="s">
        <v>112103</v>
      </c>
      <c r="Q36115">
        <v>2023</v>
      </c>
      <c r="R36115">
        <v>12</v>
      </c>
      <c r="S36115">
        <v>12</v>
      </c>
    </row>
    <row r="36116" spans="1:19" hidden="1" x14ac:dyDescent="0.35">
      <c r="A36116" t="s">
        <v>38607</v>
      </c>
      <c r="B36116">
        <v>50</v>
      </c>
      <c r="C36116" t="s">
        <v>17</v>
      </c>
      <c r="D36116" t="s">
        <v>104</v>
      </c>
      <c r="E36116" t="s">
        <v>94</v>
      </c>
      <c r="F36116" s="1">
        <v>44142</v>
      </c>
      <c r="G36116" t="s">
        <v>38608</v>
      </c>
      <c r="H36116" t="s">
        <v>38609</v>
      </c>
      <c r="I36116" t="s">
        <v>22</v>
      </c>
      <c r="J36116" s="5">
        <v>13152.049510000001</v>
      </c>
      <c r="K36116">
        <v>387</v>
      </c>
      <c r="L36116" t="s">
        <v>23</v>
      </c>
      <c r="M36116" s="1">
        <v>44157</v>
      </c>
      <c r="N36116" t="s">
        <v>80</v>
      </c>
      <c r="O36116" t="s">
        <v>48</v>
      </c>
      <c r="P36116" t="s">
        <v>111722</v>
      </c>
      <c r="Q36116">
        <v>2020</v>
      </c>
      <c r="R36116">
        <v>11</v>
      </c>
      <c r="S36116">
        <v>15</v>
      </c>
    </row>
    <row r="36117" spans="1:19" hidden="1" x14ac:dyDescent="0.35">
      <c r="A36117" t="s">
        <v>34209</v>
      </c>
      <c r="B36117">
        <v>74</v>
      </c>
      <c r="C36117" t="s">
        <v>36</v>
      </c>
      <c r="D36117" t="s">
        <v>27</v>
      </c>
      <c r="E36117" t="s">
        <v>19</v>
      </c>
      <c r="F36117" s="1">
        <v>44988</v>
      </c>
      <c r="G36117" t="s">
        <v>34210</v>
      </c>
      <c r="H36117" t="s">
        <v>10172</v>
      </c>
      <c r="I36117" t="s">
        <v>66</v>
      </c>
      <c r="J36117" s="5">
        <v>21324.25057</v>
      </c>
      <c r="K36117">
        <v>204</v>
      </c>
      <c r="L36117" t="s">
        <v>23</v>
      </c>
      <c r="M36117" s="1">
        <v>45009</v>
      </c>
      <c r="N36117" t="s">
        <v>53</v>
      </c>
      <c r="O36117" t="s">
        <v>48</v>
      </c>
      <c r="P36117" t="s">
        <v>111655</v>
      </c>
      <c r="Q36117">
        <v>2023</v>
      </c>
      <c r="R36117">
        <v>3</v>
      </c>
      <c r="S36117">
        <v>21</v>
      </c>
    </row>
    <row r="36118" spans="1:19" hidden="1" x14ac:dyDescent="0.35">
      <c r="A36118" t="s">
        <v>46522</v>
      </c>
      <c r="B36118">
        <v>75</v>
      </c>
      <c r="C36118" t="s">
        <v>36</v>
      </c>
      <c r="D36118" t="s">
        <v>18</v>
      </c>
      <c r="E36118" t="s">
        <v>44</v>
      </c>
      <c r="F36118" s="1">
        <v>43929</v>
      </c>
      <c r="G36118" t="s">
        <v>46523</v>
      </c>
      <c r="H36118" t="s">
        <v>46524</v>
      </c>
      <c r="I36118" t="s">
        <v>31</v>
      </c>
      <c r="J36118" s="5">
        <v>19321.984789999999</v>
      </c>
      <c r="K36118">
        <v>392</v>
      </c>
      <c r="L36118" t="s">
        <v>23</v>
      </c>
      <c r="M36118" s="1">
        <v>43955</v>
      </c>
      <c r="N36118" t="s">
        <v>53</v>
      </c>
      <c r="O36118" t="s">
        <v>25</v>
      </c>
      <c r="P36118" t="s">
        <v>112080</v>
      </c>
      <c r="Q36118">
        <v>2020</v>
      </c>
      <c r="R36118">
        <v>4</v>
      </c>
      <c r="S36118">
        <v>26</v>
      </c>
    </row>
    <row r="36119" spans="1:19" hidden="1" x14ac:dyDescent="0.35">
      <c r="A36119" t="s">
        <v>54310</v>
      </c>
      <c r="B36119">
        <v>59</v>
      </c>
      <c r="C36119" t="s">
        <v>17</v>
      </c>
      <c r="D36119" t="s">
        <v>43</v>
      </c>
      <c r="E36119" t="s">
        <v>94</v>
      </c>
      <c r="F36119" s="1">
        <v>44245</v>
      </c>
      <c r="G36119" t="s">
        <v>54311</v>
      </c>
      <c r="H36119" t="s">
        <v>54312</v>
      </c>
      <c r="I36119" t="s">
        <v>40</v>
      </c>
      <c r="J36119" s="5">
        <v>23172.878079999999</v>
      </c>
      <c r="K36119">
        <v>486</v>
      </c>
      <c r="L36119" t="s">
        <v>23</v>
      </c>
      <c r="M36119" s="1">
        <v>44261</v>
      </c>
      <c r="N36119" t="s">
        <v>41</v>
      </c>
      <c r="O36119" t="s">
        <v>48</v>
      </c>
      <c r="P36119" t="s">
        <v>112097</v>
      </c>
      <c r="Q36119">
        <v>2021</v>
      </c>
      <c r="R36119">
        <v>2</v>
      </c>
      <c r="S36119">
        <v>16</v>
      </c>
    </row>
    <row r="36120" spans="1:19" hidden="1" x14ac:dyDescent="0.35">
      <c r="A36120" t="s">
        <v>33149</v>
      </c>
      <c r="B36120">
        <v>47</v>
      </c>
      <c r="C36120" t="s">
        <v>36</v>
      </c>
      <c r="D36120" t="s">
        <v>37</v>
      </c>
      <c r="E36120" t="s">
        <v>77</v>
      </c>
      <c r="F36120" s="1">
        <v>43776</v>
      </c>
      <c r="G36120" t="s">
        <v>33150</v>
      </c>
      <c r="H36120" t="s">
        <v>19988</v>
      </c>
      <c r="I36120" t="s">
        <v>66</v>
      </c>
      <c r="J36120" s="5">
        <v>3435.7359729999998</v>
      </c>
      <c r="K36120">
        <v>494</v>
      </c>
      <c r="L36120" t="s">
        <v>32</v>
      </c>
      <c r="M36120" s="1">
        <v>43788</v>
      </c>
      <c r="N36120" t="s">
        <v>53</v>
      </c>
      <c r="O36120" t="s">
        <v>48</v>
      </c>
      <c r="P36120" t="s">
        <v>111857</v>
      </c>
      <c r="Q36120">
        <v>2019</v>
      </c>
      <c r="R36120">
        <v>11</v>
      </c>
      <c r="S36120">
        <v>12</v>
      </c>
    </row>
    <row r="36121" spans="1:19" hidden="1" x14ac:dyDescent="0.35">
      <c r="A36121" t="s">
        <v>81448</v>
      </c>
      <c r="B36121">
        <v>56</v>
      </c>
      <c r="C36121" t="s">
        <v>17</v>
      </c>
      <c r="D36121" t="s">
        <v>27</v>
      </c>
      <c r="E36121" t="s">
        <v>28</v>
      </c>
      <c r="F36121" s="1">
        <v>44646</v>
      </c>
      <c r="G36121" t="s">
        <v>49585</v>
      </c>
      <c r="H36121" t="s">
        <v>81449</v>
      </c>
      <c r="I36121" t="s">
        <v>58</v>
      </c>
      <c r="J36121" s="5">
        <v>32673.180420000001</v>
      </c>
      <c r="K36121">
        <v>324</v>
      </c>
      <c r="L36121" t="s">
        <v>47</v>
      </c>
      <c r="M36121" s="1">
        <v>44676</v>
      </c>
      <c r="N36121" t="s">
        <v>80</v>
      </c>
      <c r="O36121" t="s">
        <v>34</v>
      </c>
      <c r="P36121" t="s">
        <v>111875</v>
      </c>
      <c r="Q36121">
        <v>2022</v>
      </c>
      <c r="R36121">
        <v>3</v>
      </c>
      <c r="S36121">
        <v>30</v>
      </c>
    </row>
    <row r="36122" spans="1:19" hidden="1" x14ac:dyDescent="0.35">
      <c r="A36122" t="s">
        <v>69845</v>
      </c>
      <c r="B36122">
        <v>62</v>
      </c>
      <c r="C36122" t="s">
        <v>17</v>
      </c>
      <c r="D36122" t="s">
        <v>37</v>
      </c>
      <c r="E36122" t="s">
        <v>44</v>
      </c>
      <c r="F36122" s="1">
        <v>45413</v>
      </c>
      <c r="G36122" t="s">
        <v>69846</v>
      </c>
      <c r="H36122" t="s">
        <v>69847</v>
      </c>
      <c r="I36122" t="s">
        <v>31</v>
      </c>
      <c r="J36122" s="5">
        <v>31223.84446</v>
      </c>
      <c r="K36122">
        <v>105</v>
      </c>
      <c r="L36122" t="s">
        <v>23</v>
      </c>
      <c r="M36122" s="1">
        <v>45417</v>
      </c>
      <c r="N36122" t="s">
        <v>41</v>
      </c>
      <c r="O36122" t="s">
        <v>25</v>
      </c>
      <c r="P36122" t="s">
        <v>112033</v>
      </c>
      <c r="Q36122">
        <v>2024</v>
      </c>
      <c r="R36122">
        <v>5</v>
      </c>
      <c r="S36122">
        <v>4</v>
      </c>
    </row>
    <row r="36123" spans="1:19" hidden="1" x14ac:dyDescent="0.35">
      <c r="A36123" t="s">
        <v>89196</v>
      </c>
      <c r="B36123">
        <v>31</v>
      </c>
      <c r="C36123" t="s">
        <v>36</v>
      </c>
      <c r="D36123" t="s">
        <v>43</v>
      </c>
      <c r="E36123" t="s">
        <v>55</v>
      </c>
      <c r="F36123" s="1">
        <v>45220</v>
      </c>
      <c r="G36123" t="s">
        <v>89197</v>
      </c>
      <c r="H36123" t="s">
        <v>89198</v>
      </c>
      <c r="I36123" t="s">
        <v>22</v>
      </c>
      <c r="J36123" s="5">
        <v>30263.984260000001</v>
      </c>
      <c r="K36123">
        <v>288</v>
      </c>
      <c r="L36123" t="s">
        <v>23</v>
      </c>
      <c r="M36123" s="1">
        <v>45224</v>
      </c>
      <c r="N36123" t="s">
        <v>24</v>
      </c>
      <c r="O36123" t="s">
        <v>25</v>
      </c>
      <c r="P36123" t="s">
        <v>112028</v>
      </c>
      <c r="Q36123">
        <v>2023</v>
      </c>
      <c r="R36123">
        <v>10</v>
      </c>
      <c r="S36123">
        <v>4</v>
      </c>
    </row>
    <row r="36124" spans="1:19" hidden="1" x14ac:dyDescent="0.35">
      <c r="A36124" t="s">
        <v>21905</v>
      </c>
      <c r="B36124">
        <v>55</v>
      </c>
      <c r="C36124" t="s">
        <v>36</v>
      </c>
      <c r="D36124" t="s">
        <v>60</v>
      </c>
      <c r="E36124" t="s">
        <v>19</v>
      </c>
      <c r="F36124" s="1">
        <v>44061</v>
      </c>
      <c r="G36124" t="s">
        <v>21906</v>
      </c>
      <c r="H36124" t="s">
        <v>21907</v>
      </c>
      <c r="I36124" t="s">
        <v>31</v>
      </c>
      <c r="J36124" s="5">
        <v>11243.47847</v>
      </c>
      <c r="K36124">
        <v>249</v>
      </c>
      <c r="L36124" t="s">
        <v>32</v>
      </c>
      <c r="M36124" s="1">
        <v>44071</v>
      </c>
      <c r="N36124" t="s">
        <v>80</v>
      </c>
      <c r="O36124" t="s">
        <v>34</v>
      </c>
      <c r="P36124" t="s">
        <v>111394</v>
      </c>
      <c r="Q36124">
        <v>2020</v>
      </c>
      <c r="R36124">
        <v>8</v>
      </c>
      <c r="S36124">
        <v>10</v>
      </c>
    </row>
    <row r="36125" spans="1:19" hidden="1" x14ac:dyDescent="0.35">
      <c r="A36125" t="s">
        <v>26046</v>
      </c>
      <c r="B36125">
        <v>75</v>
      </c>
      <c r="C36125" t="s">
        <v>17</v>
      </c>
      <c r="D36125" t="s">
        <v>60</v>
      </c>
      <c r="E36125" t="s">
        <v>94</v>
      </c>
      <c r="F36125" s="1">
        <v>43941</v>
      </c>
      <c r="G36125" t="s">
        <v>26047</v>
      </c>
      <c r="H36125" t="s">
        <v>26048</v>
      </c>
      <c r="I36125" t="s">
        <v>40</v>
      </c>
      <c r="J36125" s="5">
        <v>10627.256100000001</v>
      </c>
      <c r="K36125">
        <v>468</v>
      </c>
      <c r="L36125" t="s">
        <v>47</v>
      </c>
      <c r="M36125" s="1">
        <v>43960</v>
      </c>
      <c r="N36125" t="s">
        <v>24</v>
      </c>
      <c r="O36125" t="s">
        <v>25</v>
      </c>
      <c r="P36125" t="s">
        <v>111659</v>
      </c>
      <c r="Q36125">
        <v>2020</v>
      </c>
      <c r="R36125">
        <v>4</v>
      </c>
      <c r="S36125">
        <v>19</v>
      </c>
    </row>
    <row r="36126" spans="1:19" hidden="1" x14ac:dyDescent="0.35">
      <c r="A36126" t="s">
        <v>12680</v>
      </c>
      <c r="B36126">
        <v>36</v>
      </c>
      <c r="C36126" t="s">
        <v>36</v>
      </c>
      <c r="D36126" t="s">
        <v>50</v>
      </c>
      <c r="E36126" t="s">
        <v>28</v>
      </c>
      <c r="F36126" s="1">
        <v>44504</v>
      </c>
      <c r="G36126" t="s">
        <v>8356</v>
      </c>
      <c r="H36126" t="s">
        <v>12681</v>
      </c>
      <c r="I36126" t="s">
        <v>22</v>
      </c>
      <c r="J36126" s="5">
        <v>19566.880539999998</v>
      </c>
      <c r="K36126">
        <v>147</v>
      </c>
      <c r="L36126" t="s">
        <v>23</v>
      </c>
      <c r="M36126" s="1">
        <v>44527</v>
      </c>
      <c r="N36126" t="s">
        <v>41</v>
      </c>
      <c r="O36126" t="s">
        <v>34</v>
      </c>
      <c r="P36126" t="s">
        <v>111442</v>
      </c>
      <c r="Q36126">
        <v>2021</v>
      </c>
      <c r="R36126">
        <v>11</v>
      </c>
      <c r="S36126">
        <v>23</v>
      </c>
    </row>
    <row r="36127" spans="1:19" hidden="1" x14ac:dyDescent="0.35">
      <c r="A36127" t="s">
        <v>41841</v>
      </c>
      <c r="B36127">
        <v>82</v>
      </c>
      <c r="C36127" t="s">
        <v>36</v>
      </c>
      <c r="D36127" t="s">
        <v>104</v>
      </c>
      <c r="E36127" t="s">
        <v>19</v>
      </c>
      <c r="F36127" s="1">
        <v>44862</v>
      </c>
      <c r="G36127" t="s">
        <v>41842</v>
      </c>
      <c r="H36127" t="s">
        <v>41843</v>
      </c>
      <c r="I36127" t="s">
        <v>58</v>
      </c>
      <c r="J36127" s="5">
        <v>7235.3552929999996</v>
      </c>
      <c r="K36127">
        <v>481</v>
      </c>
      <c r="L36127" t="s">
        <v>47</v>
      </c>
      <c r="M36127" s="1">
        <v>44878</v>
      </c>
      <c r="N36127" t="s">
        <v>33</v>
      </c>
      <c r="O36127" t="s">
        <v>25</v>
      </c>
      <c r="P36127" t="s">
        <v>111767</v>
      </c>
      <c r="Q36127">
        <v>2022</v>
      </c>
      <c r="R36127">
        <v>10</v>
      </c>
      <c r="S36127">
        <v>16</v>
      </c>
    </row>
    <row r="36128" spans="1:19" hidden="1" x14ac:dyDescent="0.35">
      <c r="A36128" t="s">
        <v>41185</v>
      </c>
      <c r="B36128">
        <v>21</v>
      </c>
      <c r="C36128" t="s">
        <v>36</v>
      </c>
      <c r="D36128" t="s">
        <v>43</v>
      </c>
      <c r="E36128" t="s">
        <v>77</v>
      </c>
      <c r="F36128" s="1">
        <v>44802</v>
      </c>
      <c r="G36128" t="s">
        <v>41186</v>
      </c>
      <c r="H36128" t="s">
        <v>41187</v>
      </c>
      <c r="I36128" t="s">
        <v>40</v>
      </c>
      <c r="J36128" s="5">
        <v>37912.409740000003</v>
      </c>
      <c r="K36128">
        <v>360</v>
      </c>
      <c r="L36128" t="s">
        <v>23</v>
      </c>
      <c r="M36128" s="1">
        <v>44813</v>
      </c>
      <c r="N36128" t="s">
        <v>80</v>
      </c>
      <c r="O36128" t="s">
        <v>48</v>
      </c>
      <c r="P36128" t="s">
        <v>111532</v>
      </c>
      <c r="Q36128">
        <v>2022</v>
      </c>
      <c r="R36128">
        <v>8</v>
      </c>
      <c r="S36128">
        <v>11</v>
      </c>
    </row>
    <row r="36129" spans="1:19" hidden="1" x14ac:dyDescent="0.35">
      <c r="A36129" t="s">
        <v>43982</v>
      </c>
      <c r="B36129">
        <v>74</v>
      </c>
      <c r="C36129" t="s">
        <v>36</v>
      </c>
      <c r="D36129" t="s">
        <v>18</v>
      </c>
      <c r="E36129" t="s">
        <v>19</v>
      </c>
      <c r="F36129" s="1">
        <v>43783</v>
      </c>
      <c r="G36129" t="s">
        <v>43983</v>
      </c>
      <c r="H36129" t="s">
        <v>757</v>
      </c>
      <c r="I36129" t="s">
        <v>40</v>
      </c>
      <c r="J36129" s="5">
        <v>35632.375599999999</v>
      </c>
      <c r="K36129">
        <v>350</v>
      </c>
      <c r="L36129" t="s">
        <v>23</v>
      </c>
      <c r="M36129" s="1">
        <v>43789</v>
      </c>
      <c r="N36129" t="s">
        <v>41</v>
      </c>
      <c r="O36129" t="s">
        <v>48</v>
      </c>
      <c r="P36129" t="s">
        <v>111751</v>
      </c>
      <c r="Q36129">
        <v>2019</v>
      </c>
      <c r="R36129">
        <v>11</v>
      </c>
      <c r="S36129">
        <v>6</v>
      </c>
    </row>
    <row r="36130" spans="1:19" hidden="1" x14ac:dyDescent="0.35">
      <c r="A36130" t="s">
        <v>47847</v>
      </c>
      <c r="B36130">
        <v>41</v>
      </c>
      <c r="C36130" t="s">
        <v>17</v>
      </c>
      <c r="D36130" t="s">
        <v>50</v>
      </c>
      <c r="E36130" t="s">
        <v>28</v>
      </c>
      <c r="F36130" s="1">
        <v>44247</v>
      </c>
      <c r="G36130" t="s">
        <v>47848</v>
      </c>
      <c r="H36130" t="s">
        <v>47849</v>
      </c>
      <c r="I36130" t="s">
        <v>66</v>
      </c>
      <c r="J36130" s="5">
        <v>36337.979010000003</v>
      </c>
      <c r="K36130">
        <v>260</v>
      </c>
      <c r="L36130" t="s">
        <v>32</v>
      </c>
      <c r="M36130" s="1">
        <v>44263</v>
      </c>
      <c r="N36130" t="s">
        <v>53</v>
      </c>
      <c r="O36130" t="s">
        <v>48</v>
      </c>
      <c r="P36130" t="s">
        <v>111259</v>
      </c>
      <c r="Q36130">
        <v>2021</v>
      </c>
      <c r="R36130">
        <v>2</v>
      </c>
      <c r="S36130">
        <v>16</v>
      </c>
    </row>
    <row r="36131" spans="1:19" hidden="1" x14ac:dyDescent="0.35">
      <c r="A36131" t="s">
        <v>64789</v>
      </c>
      <c r="B36131">
        <v>19</v>
      </c>
      <c r="C36131" t="s">
        <v>36</v>
      </c>
      <c r="D36131" t="s">
        <v>104</v>
      </c>
      <c r="E36131" t="s">
        <v>94</v>
      </c>
      <c r="F36131" s="1">
        <v>44262</v>
      </c>
      <c r="G36131" t="s">
        <v>64790</v>
      </c>
      <c r="H36131" t="s">
        <v>64791</v>
      </c>
      <c r="I36131" t="s">
        <v>66</v>
      </c>
      <c r="J36131" s="5">
        <v>18138.802909999999</v>
      </c>
      <c r="K36131">
        <v>447</v>
      </c>
      <c r="L36131" t="s">
        <v>32</v>
      </c>
      <c r="M36131" s="1">
        <v>44285</v>
      </c>
      <c r="N36131" t="s">
        <v>24</v>
      </c>
      <c r="O36131" t="s">
        <v>34</v>
      </c>
      <c r="P36131" t="s">
        <v>111992</v>
      </c>
      <c r="Q36131">
        <v>2021</v>
      </c>
      <c r="R36131">
        <v>3</v>
      </c>
      <c r="S36131">
        <v>23</v>
      </c>
    </row>
    <row r="36132" spans="1:19" x14ac:dyDescent="0.35">
      <c r="A36132" t="s">
        <v>56841</v>
      </c>
      <c r="B36132">
        <v>83</v>
      </c>
      <c r="C36132" t="s">
        <v>17</v>
      </c>
      <c r="D36132" t="s">
        <v>43</v>
      </c>
      <c r="E36132" t="s">
        <v>55</v>
      </c>
      <c r="F36132" s="1">
        <v>43702</v>
      </c>
      <c r="G36132" t="s">
        <v>56842</v>
      </c>
      <c r="H36132" t="s">
        <v>20342</v>
      </c>
      <c r="I36132" t="s">
        <v>58</v>
      </c>
      <c r="J36132" s="5">
        <v>33448.703300000001</v>
      </c>
      <c r="K36132">
        <v>215</v>
      </c>
      <c r="L36132" t="s">
        <v>32</v>
      </c>
      <c r="M36132" s="1">
        <v>43704</v>
      </c>
      <c r="N36132" t="s">
        <v>24</v>
      </c>
      <c r="O36132" t="s">
        <v>25</v>
      </c>
      <c r="P36132" t="s">
        <v>111668</v>
      </c>
      <c r="Q36132">
        <v>2019</v>
      </c>
      <c r="R36132">
        <v>8</v>
      </c>
      <c r="S36132">
        <v>2</v>
      </c>
    </row>
    <row r="36133" spans="1:19" hidden="1" x14ac:dyDescent="0.35">
      <c r="A36133" t="s">
        <v>87690</v>
      </c>
      <c r="B36133">
        <v>28</v>
      </c>
      <c r="C36133" t="s">
        <v>17</v>
      </c>
      <c r="D36133" t="s">
        <v>37</v>
      </c>
      <c r="E36133" t="s">
        <v>55</v>
      </c>
      <c r="F36133" s="1">
        <v>44251</v>
      </c>
      <c r="G36133" t="s">
        <v>85705</v>
      </c>
      <c r="H36133" t="s">
        <v>87691</v>
      </c>
      <c r="I36133" t="s">
        <v>58</v>
      </c>
      <c r="J36133" s="5">
        <v>27242.658380000001</v>
      </c>
      <c r="K36133">
        <v>163</v>
      </c>
      <c r="L36133" t="s">
        <v>23</v>
      </c>
      <c r="M36133" s="1">
        <v>44278</v>
      </c>
      <c r="N36133" t="s">
        <v>53</v>
      </c>
      <c r="O36133" t="s">
        <v>48</v>
      </c>
      <c r="P36133" t="s">
        <v>111221</v>
      </c>
      <c r="Q36133">
        <v>2021</v>
      </c>
      <c r="R36133">
        <v>2</v>
      </c>
      <c r="S36133">
        <v>27</v>
      </c>
    </row>
    <row r="36134" spans="1:19" hidden="1" x14ac:dyDescent="0.35">
      <c r="A36134" t="s">
        <v>15981</v>
      </c>
      <c r="B36134">
        <v>33</v>
      </c>
      <c r="C36134" t="s">
        <v>36</v>
      </c>
      <c r="D36134" t="s">
        <v>27</v>
      </c>
      <c r="E36134" t="s">
        <v>94</v>
      </c>
      <c r="F36134" s="1">
        <v>43750</v>
      </c>
      <c r="G36134" t="s">
        <v>15982</v>
      </c>
      <c r="H36134" t="s">
        <v>15983</v>
      </c>
      <c r="I36134" t="s">
        <v>40</v>
      </c>
      <c r="J36134" s="5">
        <v>31089.034769999998</v>
      </c>
      <c r="K36134">
        <v>266</v>
      </c>
      <c r="L36134" t="s">
        <v>32</v>
      </c>
      <c r="M36134" s="1">
        <v>43774</v>
      </c>
      <c r="N36134" t="s">
        <v>33</v>
      </c>
      <c r="O36134" t="s">
        <v>25</v>
      </c>
      <c r="P36134" t="s">
        <v>111380</v>
      </c>
      <c r="Q36134">
        <v>2019</v>
      </c>
      <c r="R36134">
        <v>10</v>
      </c>
      <c r="S36134">
        <v>24</v>
      </c>
    </row>
    <row r="36135" spans="1:19" hidden="1" x14ac:dyDescent="0.35">
      <c r="A36135" t="s">
        <v>21053</v>
      </c>
      <c r="B36135">
        <v>23</v>
      </c>
      <c r="C36135" t="s">
        <v>36</v>
      </c>
      <c r="D36135" t="s">
        <v>27</v>
      </c>
      <c r="E36135" t="s">
        <v>19</v>
      </c>
      <c r="F36135" s="1">
        <v>44194</v>
      </c>
      <c r="G36135" t="s">
        <v>3885</v>
      </c>
      <c r="H36135" t="s">
        <v>93484</v>
      </c>
      <c r="I36135" t="s">
        <v>31</v>
      </c>
      <c r="J36135" s="5">
        <v>36824.872949999997</v>
      </c>
      <c r="K36135">
        <v>162</v>
      </c>
      <c r="L36135" t="s">
        <v>23</v>
      </c>
      <c r="M36135" s="1">
        <v>44216</v>
      </c>
      <c r="N36135" t="s">
        <v>33</v>
      </c>
      <c r="O36135" t="s">
        <v>34</v>
      </c>
      <c r="P36135" t="s">
        <v>111395</v>
      </c>
      <c r="Q36135">
        <v>2020</v>
      </c>
      <c r="R36135">
        <v>12</v>
      </c>
      <c r="S36135">
        <v>22</v>
      </c>
    </row>
    <row r="36136" spans="1:19" hidden="1" x14ac:dyDescent="0.35">
      <c r="A36136" t="s">
        <v>7245</v>
      </c>
      <c r="B36136">
        <v>48</v>
      </c>
      <c r="C36136" t="s">
        <v>17</v>
      </c>
      <c r="D36136" t="s">
        <v>50</v>
      </c>
      <c r="E36136" t="s">
        <v>28</v>
      </c>
      <c r="F36136" s="1">
        <v>44710</v>
      </c>
      <c r="G36136" t="s">
        <v>107434</v>
      </c>
      <c r="H36136" t="s">
        <v>107435</v>
      </c>
      <c r="I36136" t="s">
        <v>66</v>
      </c>
      <c r="J36136" s="5">
        <v>39395.55992</v>
      </c>
      <c r="K36136">
        <v>472</v>
      </c>
      <c r="L36136" t="s">
        <v>32</v>
      </c>
      <c r="M36136" s="1">
        <v>44738</v>
      </c>
      <c r="N36136" t="s">
        <v>33</v>
      </c>
      <c r="O36136" t="s">
        <v>34</v>
      </c>
      <c r="P36136" t="s">
        <v>111956</v>
      </c>
      <c r="Q36136">
        <v>2022</v>
      </c>
      <c r="R36136">
        <v>5</v>
      </c>
      <c r="S36136">
        <v>28</v>
      </c>
    </row>
    <row r="36137" spans="1:19" hidden="1" x14ac:dyDescent="0.35">
      <c r="A36137" t="s">
        <v>7245</v>
      </c>
      <c r="B36137">
        <v>66</v>
      </c>
      <c r="C36137" t="s">
        <v>36</v>
      </c>
      <c r="D36137" t="s">
        <v>104</v>
      </c>
      <c r="E36137" t="s">
        <v>55</v>
      </c>
      <c r="F36137" s="1">
        <v>44077</v>
      </c>
      <c r="G36137" t="s">
        <v>17044</v>
      </c>
      <c r="H36137" t="s">
        <v>79332</v>
      </c>
      <c r="I36137" t="s">
        <v>22</v>
      </c>
      <c r="J36137" s="5">
        <v>46123.651389999999</v>
      </c>
      <c r="K36137">
        <v>371</v>
      </c>
      <c r="L36137" t="s">
        <v>23</v>
      </c>
      <c r="M36137" s="1">
        <v>44099</v>
      </c>
      <c r="N36137" t="s">
        <v>33</v>
      </c>
      <c r="O36137" t="s">
        <v>34</v>
      </c>
      <c r="P36137" t="s">
        <v>111297</v>
      </c>
      <c r="Q36137">
        <v>2020</v>
      </c>
      <c r="R36137">
        <v>9</v>
      </c>
      <c r="S36137">
        <v>22</v>
      </c>
    </row>
    <row r="36138" spans="1:19" hidden="1" x14ac:dyDescent="0.35">
      <c r="A36138" t="s">
        <v>7245</v>
      </c>
      <c r="B36138">
        <v>85</v>
      </c>
      <c r="C36138" t="s">
        <v>36</v>
      </c>
      <c r="D36138" t="s">
        <v>50</v>
      </c>
      <c r="E36138" t="s">
        <v>19</v>
      </c>
      <c r="F36138" s="1">
        <v>45412</v>
      </c>
      <c r="G36138" t="s">
        <v>7246</v>
      </c>
      <c r="H36138" t="s">
        <v>7247</v>
      </c>
      <c r="I36138" t="s">
        <v>31</v>
      </c>
      <c r="J36138" s="5">
        <v>23390.360540000001</v>
      </c>
      <c r="K36138">
        <v>229</v>
      </c>
      <c r="L36138" t="s">
        <v>23</v>
      </c>
      <c r="M36138" s="1">
        <v>45429</v>
      </c>
      <c r="N36138" t="s">
        <v>24</v>
      </c>
      <c r="O36138" t="s">
        <v>34</v>
      </c>
      <c r="P36138" t="s">
        <v>111538</v>
      </c>
      <c r="Q36138">
        <v>2024</v>
      </c>
      <c r="R36138">
        <v>4</v>
      </c>
      <c r="S36138">
        <v>17</v>
      </c>
    </row>
    <row r="36139" spans="1:19" hidden="1" x14ac:dyDescent="0.35">
      <c r="A36139" t="s">
        <v>7245</v>
      </c>
      <c r="B36139">
        <v>21</v>
      </c>
      <c r="C36139" t="s">
        <v>36</v>
      </c>
      <c r="D36139" t="s">
        <v>27</v>
      </c>
      <c r="E36139" t="s">
        <v>28</v>
      </c>
      <c r="F36139" s="1">
        <v>45144</v>
      </c>
      <c r="G36139" t="s">
        <v>110954</v>
      </c>
      <c r="H36139" t="s">
        <v>110955</v>
      </c>
      <c r="I36139" t="s">
        <v>22</v>
      </c>
      <c r="J36139" s="5">
        <v>35163.65511</v>
      </c>
      <c r="K36139">
        <v>202</v>
      </c>
      <c r="L36139" t="s">
        <v>32</v>
      </c>
      <c r="M36139" s="1">
        <v>45152</v>
      </c>
      <c r="N36139" t="s">
        <v>41</v>
      </c>
      <c r="O36139" t="s">
        <v>25</v>
      </c>
      <c r="P36139" t="s">
        <v>111741</v>
      </c>
      <c r="Q36139">
        <v>2023</v>
      </c>
      <c r="R36139">
        <v>8</v>
      </c>
      <c r="S36139">
        <v>8</v>
      </c>
    </row>
    <row r="36140" spans="1:19" hidden="1" x14ac:dyDescent="0.35">
      <c r="A36140" t="s">
        <v>14419</v>
      </c>
      <c r="B36140">
        <v>67</v>
      </c>
      <c r="C36140" t="s">
        <v>36</v>
      </c>
      <c r="D36140" t="s">
        <v>27</v>
      </c>
      <c r="E36140" t="s">
        <v>44</v>
      </c>
      <c r="F36140" s="1">
        <v>43846</v>
      </c>
      <c r="G36140" t="s">
        <v>8077</v>
      </c>
      <c r="H36140" t="s">
        <v>65316</v>
      </c>
      <c r="I36140" t="s">
        <v>31</v>
      </c>
      <c r="J36140" s="5">
        <v>33643.8825</v>
      </c>
      <c r="K36140">
        <v>170</v>
      </c>
      <c r="L36140" t="s">
        <v>32</v>
      </c>
      <c r="M36140" s="1">
        <v>43850</v>
      </c>
      <c r="N36140" t="s">
        <v>53</v>
      </c>
      <c r="O36140" t="s">
        <v>48</v>
      </c>
      <c r="P36140" t="s">
        <v>111594</v>
      </c>
      <c r="Q36140">
        <v>2020</v>
      </c>
      <c r="R36140">
        <v>1</v>
      </c>
      <c r="S36140">
        <v>4</v>
      </c>
    </row>
    <row r="36141" spans="1:19" hidden="1" x14ac:dyDescent="0.35">
      <c r="A36141" t="s">
        <v>14419</v>
      </c>
      <c r="B36141">
        <v>20</v>
      </c>
      <c r="C36141" t="s">
        <v>36</v>
      </c>
      <c r="D36141" t="s">
        <v>104</v>
      </c>
      <c r="E36141" t="s">
        <v>77</v>
      </c>
      <c r="F36141" s="1">
        <v>43680</v>
      </c>
      <c r="G36141" t="s">
        <v>12865</v>
      </c>
      <c r="H36141" t="s">
        <v>55534</v>
      </c>
      <c r="I36141" t="s">
        <v>22</v>
      </c>
      <c r="J36141" s="5">
        <v>40285.483749999999</v>
      </c>
      <c r="K36141">
        <v>146</v>
      </c>
      <c r="L36141" t="s">
        <v>23</v>
      </c>
      <c r="M36141" s="1">
        <v>43694</v>
      </c>
      <c r="N36141" t="s">
        <v>53</v>
      </c>
      <c r="O36141" t="s">
        <v>48</v>
      </c>
      <c r="P36141" t="s">
        <v>111911</v>
      </c>
      <c r="Q36141">
        <v>2019</v>
      </c>
      <c r="R36141">
        <v>8</v>
      </c>
      <c r="S36141">
        <v>14</v>
      </c>
    </row>
    <row r="36142" spans="1:19" hidden="1" x14ac:dyDescent="0.35">
      <c r="A36142" t="s">
        <v>74080</v>
      </c>
      <c r="B36142">
        <v>59</v>
      </c>
      <c r="C36142" t="s">
        <v>17</v>
      </c>
      <c r="D36142" t="s">
        <v>18</v>
      </c>
      <c r="E36142" t="s">
        <v>44</v>
      </c>
      <c r="F36142" s="1">
        <v>43685</v>
      </c>
      <c r="G36142" t="s">
        <v>74081</v>
      </c>
      <c r="H36142" t="s">
        <v>74082</v>
      </c>
      <c r="I36142" t="s">
        <v>22</v>
      </c>
      <c r="J36142" s="5">
        <v>10371.73424</v>
      </c>
      <c r="K36142">
        <v>481</v>
      </c>
      <c r="L36142" t="s">
        <v>32</v>
      </c>
      <c r="M36142" s="1">
        <v>43712</v>
      </c>
      <c r="N36142" t="s">
        <v>80</v>
      </c>
      <c r="O36142" t="s">
        <v>34</v>
      </c>
      <c r="P36142" t="s">
        <v>112091</v>
      </c>
      <c r="Q36142">
        <v>2019</v>
      </c>
      <c r="R36142">
        <v>8</v>
      </c>
      <c r="S36142">
        <v>27</v>
      </c>
    </row>
    <row r="36143" spans="1:19" hidden="1" x14ac:dyDescent="0.35">
      <c r="A36143" t="s">
        <v>13782</v>
      </c>
      <c r="B36143">
        <v>52</v>
      </c>
      <c r="C36143" t="s">
        <v>17</v>
      </c>
      <c r="D36143" t="s">
        <v>37</v>
      </c>
      <c r="E36143" t="s">
        <v>28</v>
      </c>
      <c r="F36143" s="1">
        <v>43884</v>
      </c>
      <c r="G36143" t="s">
        <v>13783</v>
      </c>
      <c r="H36143" t="s">
        <v>13784</v>
      </c>
      <c r="I36143" t="s">
        <v>58</v>
      </c>
      <c r="J36143" s="5">
        <v>51271.520100000002</v>
      </c>
      <c r="K36143">
        <v>338</v>
      </c>
      <c r="L36143" t="s">
        <v>23</v>
      </c>
      <c r="M36143" s="1">
        <v>43903</v>
      </c>
      <c r="N36143" t="s">
        <v>41</v>
      </c>
      <c r="O36143" t="s">
        <v>34</v>
      </c>
      <c r="P36143" t="s">
        <v>111420</v>
      </c>
      <c r="Q36143">
        <v>2020</v>
      </c>
      <c r="R36143">
        <v>2</v>
      </c>
      <c r="S36143">
        <v>19</v>
      </c>
    </row>
    <row r="36144" spans="1:19" hidden="1" x14ac:dyDescent="0.35">
      <c r="A36144" t="s">
        <v>13782</v>
      </c>
      <c r="B36144">
        <v>70</v>
      </c>
      <c r="C36144" t="s">
        <v>36</v>
      </c>
      <c r="D36144" t="s">
        <v>27</v>
      </c>
      <c r="E36144" t="s">
        <v>94</v>
      </c>
      <c r="F36144" s="1">
        <v>44143</v>
      </c>
      <c r="G36144" t="s">
        <v>54029</v>
      </c>
      <c r="H36144" t="s">
        <v>90222</v>
      </c>
      <c r="I36144" t="s">
        <v>66</v>
      </c>
      <c r="J36144" s="5">
        <v>7388.7833479999999</v>
      </c>
      <c r="K36144">
        <v>392</v>
      </c>
      <c r="L36144" t="s">
        <v>23</v>
      </c>
      <c r="M36144" s="1">
        <v>44169</v>
      </c>
      <c r="N36144" t="s">
        <v>80</v>
      </c>
      <c r="O36144" t="s">
        <v>25</v>
      </c>
      <c r="P36144" t="s">
        <v>111600</v>
      </c>
      <c r="Q36144">
        <v>2020</v>
      </c>
      <c r="R36144">
        <v>11</v>
      </c>
      <c r="S36144">
        <v>26</v>
      </c>
    </row>
    <row r="36145" spans="1:19" hidden="1" x14ac:dyDescent="0.35">
      <c r="A36145" t="s">
        <v>13782</v>
      </c>
      <c r="B36145">
        <v>48</v>
      </c>
      <c r="C36145" t="s">
        <v>36</v>
      </c>
      <c r="D36145" t="s">
        <v>37</v>
      </c>
      <c r="E36145" t="s">
        <v>55</v>
      </c>
      <c r="F36145" s="1">
        <v>43628</v>
      </c>
      <c r="G36145" t="s">
        <v>80750</v>
      </c>
      <c r="H36145" t="s">
        <v>2880</v>
      </c>
      <c r="I36145" t="s">
        <v>58</v>
      </c>
      <c r="J36145" s="5">
        <v>22399.532790000001</v>
      </c>
      <c r="K36145">
        <v>297</v>
      </c>
      <c r="L36145" t="s">
        <v>47</v>
      </c>
      <c r="M36145" s="1">
        <v>43633</v>
      </c>
      <c r="N36145" t="s">
        <v>80</v>
      </c>
      <c r="O36145" t="s">
        <v>25</v>
      </c>
      <c r="P36145" t="s">
        <v>111659</v>
      </c>
      <c r="Q36145">
        <v>2019</v>
      </c>
      <c r="R36145">
        <v>6</v>
      </c>
      <c r="S36145">
        <v>5</v>
      </c>
    </row>
    <row r="36146" spans="1:19" hidden="1" x14ac:dyDescent="0.35">
      <c r="A36146" t="s">
        <v>13782</v>
      </c>
      <c r="B36146">
        <v>82</v>
      </c>
      <c r="C36146" t="s">
        <v>36</v>
      </c>
      <c r="D36146" t="s">
        <v>18</v>
      </c>
      <c r="E36146" t="s">
        <v>55</v>
      </c>
      <c r="F36146" s="1">
        <v>43824</v>
      </c>
      <c r="G36146" t="s">
        <v>15277</v>
      </c>
      <c r="H36146" t="s">
        <v>29873</v>
      </c>
      <c r="I36146" t="s">
        <v>31</v>
      </c>
      <c r="J36146" s="5">
        <v>14868.14025</v>
      </c>
      <c r="K36146">
        <v>244</v>
      </c>
      <c r="L36146" t="s">
        <v>32</v>
      </c>
      <c r="M36146" s="1">
        <v>43843</v>
      </c>
      <c r="N36146" t="s">
        <v>41</v>
      </c>
      <c r="O36146" t="s">
        <v>34</v>
      </c>
      <c r="P36146" t="s">
        <v>111659</v>
      </c>
      <c r="Q36146">
        <v>2019</v>
      </c>
      <c r="R36146">
        <v>12</v>
      </c>
      <c r="S36146">
        <v>19</v>
      </c>
    </row>
    <row r="36147" spans="1:19" hidden="1" x14ac:dyDescent="0.35">
      <c r="A36147" t="s">
        <v>13782</v>
      </c>
      <c r="B36147">
        <v>74</v>
      </c>
      <c r="C36147" t="s">
        <v>36</v>
      </c>
      <c r="D36147" t="s">
        <v>50</v>
      </c>
      <c r="E36147" t="s">
        <v>19</v>
      </c>
      <c r="F36147" s="1">
        <v>44975</v>
      </c>
      <c r="G36147" t="s">
        <v>27956</v>
      </c>
      <c r="H36147" t="s">
        <v>917</v>
      </c>
      <c r="I36147" t="s">
        <v>31</v>
      </c>
      <c r="J36147" s="5">
        <v>17937.151539999999</v>
      </c>
      <c r="K36147">
        <v>117</v>
      </c>
      <c r="L36147" t="s">
        <v>32</v>
      </c>
      <c r="M36147" s="1">
        <v>44997</v>
      </c>
      <c r="N36147" t="s">
        <v>53</v>
      </c>
      <c r="O36147" t="s">
        <v>25</v>
      </c>
      <c r="P36147" t="s">
        <v>111857</v>
      </c>
      <c r="Q36147">
        <v>2023</v>
      </c>
      <c r="R36147">
        <v>2</v>
      </c>
      <c r="S36147">
        <v>22</v>
      </c>
    </row>
    <row r="36148" spans="1:19" hidden="1" x14ac:dyDescent="0.35">
      <c r="A36148" t="s">
        <v>13782</v>
      </c>
      <c r="B36148">
        <v>22</v>
      </c>
      <c r="C36148" t="s">
        <v>36</v>
      </c>
      <c r="D36148" t="s">
        <v>18</v>
      </c>
      <c r="E36148" t="s">
        <v>19</v>
      </c>
      <c r="F36148" s="1">
        <v>44843</v>
      </c>
      <c r="G36148" t="s">
        <v>47996</v>
      </c>
      <c r="H36148" t="s">
        <v>47997</v>
      </c>
      <c r="I36148" t="s">
        <v>22</v>
      </c>
      <c r="J36148" s="5">
        <v>22232.928530000001</v>
      </c>
      <c r="K36148">
        <v>465</v>
      </c>
      <c r="L36148" t="s">
        <v>47</v>
      </c>
      <c r="M36148" s="1">
        <v>44851</v>
      </c>
      <c r="N36148" t="s">
        <v>24</v>
      </c>
      <c r="O36148" t="s">
        <v>48</v>
      </c>
      <c r="P36148" t="s">
        <v>112089</v>
      </c>
      <c r="Q36148">
        <v>2022</v>
      </c>
      <c r="R36148">
        <v>10</v>
      </c>
      <c r="S36148">
        <v>8</v>
      </c>
    </row>
    <row r="36149" spans="1:19" hidden="1" x14ac:dyDescent="0.35">
      <c r="A36149" t="s">
        <v>31131</v>
      </c>
      <c r="B36149">
        <v>60</v>
      </c>
      <c r="C36149" t="s">
        <v>17</v>
      </c>
      <c r="D36149" t="s">
        <v>60</v>
      </c>
      <c r="E36149" t="s">
        <v>28</v>
      </c>
      <c r="F36149" s="1">
        <v>44875</v>
      </c>
      <c r="G36149" t="s">
        <v>8117</v>
      </c>
      <c r="H36149" t="s">
        <v>31132</v>
      </c>
      <c r="I36149" t="s">
        <v>22</v>
      </c>
      <c r="J36149" s="5">
        <v>37893.948669999998</v>
      </c>
      <c r="K36149">
        <v>178</v>
      </c>
      <c r="L36149" t="s">
        <v>47</v>
      </c>
      <c r="M36149" s="1">
        <v>44878</v>
      </c>
      <c r="N36149" t="s">
        <v>41</v>
      </c>
      <c r="O36149" t="s">
        <v>34</v>
      </c>
      <c r="P36149" t="s">
        <v>111737</v>
      </c>
      <c r="Q36149">
        <v>2022</v>
      </c>
      <c r="R36149">
        <v>11</v>
      </c>
      <c r="S36149">
        <v>3</v>
      </c>
    </row>
    <row r="36150" spans="1:19" hidden="1" x14ac:dyDescent="0.35">
      <c r="A36150" t="s">
        <v>5117</v>
      </c>
      <c r="B36150">
        <v>65</v>
      </c>
      <c r="C36150" t="s">
        <v>17</v>
      </c>
      <c r="D36150" t="s">
        <v>104</v>
      </c>
      <c r="E36150" t="s">
        <v>77</v>
      </c>
      <c r="F36150" s="1">
        <v>45070</v>
      </c>
      <c r="G36150" t="s">
        <v>5118</v>
      </c>
      <c r="H36150" t="s">
        <v>5119</v>
      </c>
      <c r="I36150" t="s">
        <v>40</v>
      </c>
      <c r="J36150" s="5">
        <v>12932.239740000001</v>
      </c>
      <c r="K36150">
        <v>253</v>
      </c>
      <c r="L36150" t="s">
        <v>23</v>
      </c>
      <c r="M36150" s="1">
        <v>45077</v>
      </c>
      <c r="N36150" t="s">
        <v>33</v>
      </c>
      <c r="O36150" t="s">
        <v>48</v>
      </c>
      <c r="P36150" t="s">
        <v>111659</v>
      </c>
      <c r="Q36150">
        <v>2023</v>
      </c>
      <c r="R36150">
        <v>5</v>
      </c>
      <c r="S36150">
        <v>7</v>
      </c>
    </row>
    <row r="36151" spans="1:19" hidden="1" x14ac:dyDescent="0.35">
      <c r="A36151" t="s">
        <v>34133</v>
      </c>
      <c r="B36151">
        <v>24</v>
      </c>
      <c r="C36151" t="s">
        <v>36</v>
      </c>
      <c r="D36151" t="s">
        <v>37</v>
      </c>
      <c r="E36151" t="s">
        <v>94</v>
      </c>
      <c r="F36151" s="1">
        <v>45386</v>
      </c>
      <c r="G36151" t="s">
        <v>33856</v>
      </c>
      <c r="H36151" t="s">
        <v>34134</v>
      </c>
      <c r="I36151" t="s">
        <v>58</v>
      </c>
      <c r="J36151" s="5">
        <v>6175.5118069999999</v>
      </c>
      <c r="K36151">
        <v>292</v>
      </c>
      <c r="L36151" t="s">
        <v>23</v>
      </c>
      <c r="M36151" s="1">
        <v>45405</v>
      </c>
      <c r="N36151" t="s">
        <v>80</v>
      </c>
      <c r="O36151" t="s">
        <v>25</v>
      </c>
      <c r="P36151" t="s">
        <v>111690</v>
      </c>
      <c r="Q36151">
        <v>2024</v>
      </c>
      <c r="R36151">
        <v>4</v>
      </c>
      <c r="S36151">
        <v>19</v>
      </c>
    </row>
    <row r="36152" spans="1:19" hidden="1" x14ac:dyDescent="0.35">
      <c r="A36152" t="s">
        <v>34133</v>
      </c>
      <c r="B36152">
        <v>64</v>
      </c>
      <c r="C36152" t="s">
        <v>36</v>
      </c>
      <c r="D36152" t="s">
        <v>18</v>
      </c>
      <c r="E36152" t="s">
        <v>55</v>
      </c>
      <c r="F36152" s="1">
        <v>44226</v>
      </c>
      <c r="G36152" t="s">
        <v>93152</v>
      </c>
      <c r="H36152" t="s">
        <v>744</v>
      </c>
      <c r="I36152" t="s">
        <v>22</v>
      </c>
      <c r="J36152" s="5">
        <v>47243.073539999998</v>
      </c>
      <c r="K36152">
        <v>479</v>
      </c>
      <c r="L36152" t="s">
        <v>32</v>
      </c>
      <c r="M36152" s="1">
        <v>44251</v>
      </c>
      <c r="N36152" t="s">
        <v>33</v>
      </c>
      <c r="O36152" t="s">
        <v>25</v>
      </c>
      <c r="P36152" t="s">
        <v>111857</v>
      </c>
      <c r="Q36152">
        <v>2021</v>
      </c>
      <c r="R36152">
        <v>1</v>
      </c>
      <c r="S36152">
        <v>25</v>
      </c>
    </row>
    <row r="36153" spans="1:19" hidden="1" x14ac:dyDescent="0.35">
      <c r="A36153" t="s">
        <v>27289</v>
      </c>
      <c r="B36153">
        <v>37</v>
      </c>
      <c r="C36153" t="s">
        <v>36</v>
      </c>
      <c r="D36153" t="s">
        <v>43</v>
      </c>
      <c r="E36153" t="s">
        <v>19</v>
      </c>
      <c r="F36153" s="1">
        <v>44659</v>
      </c>
      <c r="G36153" t="s">
        <v>27290</v>
      </c>
      <c r="H36153" t="s">
        <v>27291</v>
      </c>
      <c r="I36153" t="s">
        <v>58</v>
      </c>
      <c r="J36153" s="5">
        <v>15480.11377</v>
      </c>
      <c r="K36153">
        <v>472</v>
      </c>
      <c r="L36153" t="s">
        <v>32</v>
      </c>
      <c r="M36153" s="1">
        <v>44667</v>
      </c>
      <c r="N36153" t="s">
        <v>80</v>
      </c>
      <c r="O36153" t="s">
        <v>48</v>
      </c>
      <c r="P36153" t="s">
        <v>111896</v>
      </c>
      <c r="Q36153">
        <v>2022</v>
      </c>
      <c r="R36153">
        <v>4</v>
      </c>
      <c r="S36153">
        <v>8</v>
      </c>
    </row>
    <row r="36154" spans="1:19" hidden="1" x14ac:dyDescent="0.35">
      <c r="A36154" t="s">
        <v>106309</v>
      </c>
      <c r="B36154">
        <v>23</v>
      </c>
      <c r="C36154" t="s">
        <v>36</v>
      </c>
      <c r="D36154" t="s">
        <v>50</v>
      </c>
      <c r="E36154" t="s">
        <v>44</v>
      </c>
      <c r="F36154" s="1">
        <v>43763</v>
      </c>
      <c r="G36154" t="s">
        <v>106310</v>
      </c>
      <c r="H36154" t="s">
        <v>106311</v>
      </c>
      <c r="I36154" t="s">
        <v>40</v>
      </c>
      <c r="J36154" s="5">
        <v>42867.041299999997</v>
      </c>
      <c r="K36154">
        <v>212</v>
      </c>
      <c r="L36154" t="s">
        <v>32</v>
      </c>
      <c r="M36154" s="1">
        <v>43780</v>
      </c>
      <c r="N36154" t="s">
        <v>41</v>
      </c>
      <c r="O36154" t="s">
        <v>48</v>
      </c>
      <c r="P36154" t="s">
        <v>112126</v>
      </c>
      <c r="Q36154">
        <v>2019</v>
      </c>
      <c r="R36154">
        <v>10</v>
      </c>
      <c r="S36154">
        <v>17</v>
      </c>
    </row>
    <row r="36155" spans="1:19" hidden="1" x14ac:dyDescent="0.35">
      <c r="A36155" t="s">
        <v>64496</v>
      </c>
      <c r="B36155">
        <v>42</v>
      </c>
      <c r="C36155" t="s">
        <v>36</v>
      </c>
      <c r="D36155" t="s">
        <v>37</v>
      </c>
      <c r="E36155" t="s">
        <v>77</v>
      </c>
      <c r="F36155" s="1">
        <v>44363</v>
      </c>
      <c r="G36155" t="s">
        <v>25176</v>
      </c>
      <c r="H36155" t="s">
        <v>64497</v>
      </c>
      <c r="I36155" t="s">
        <v>66</v>
      </c>
      <c r="J36155" s="5">
        <v>25261.25517</v>
      </c>
      <c r="K36155">
        <v>344</v>
      </c>
      <c r="L36155" t="s">
        <v>47</v>
      </c>
      <c r="M36155" s="1">
        <v>44392</v>
      </c>
      <c r="N36155" t="s">
        <v>80</v>
      </c>
      <c r="O36155" t="s">
        <v>48</v>
      </c>
      <c r="P36155" t="s">
        <v>111634</v>
      </c>
      <c r="Q36155">
        <v>2021</v>
      </c>
      <c r="R36155">
        <v>6</v>
      </c>
      <c r="S36155">
        <v>29</v>
      </c>
    </row>
    <row r="36156" spans="1:19" hidden="1" x14ac:dyDescent="0.35">
      <c r="A36156" t="s">
        <v>80285</v>
      </c>
      <c r="B36156">
        <v>53</v>
      </c>
      <c r="C36156" t="s">
        <v>17</v>
      </c>
      <c r="D36156" t="s">
        <v>50</v>
      </c>
      <c r="E36156" t="s">
        <v>94</v>
      </c>
      <c r="F36156" s="1">
        <v>44065</v>
      </c>
      <c r="G36156" t="s">
        <v>80286</v>
      </c>
      <c r="H36156" t="s">
        <v>80287</v>
      </c>
      <c r="I36156" t="s">
        <v>40</v>
      </c>
      <c r="J36156" s="5">
        <v>45307.627079999998</v>
      </c>
      <c r="K36156">
        <v>105</v>
      </c>
      <c r="L36156" t="s">
        <v>47</v>
      </c>
      <c r="M36156" s="1">
        <v>44078</v>
      </c>
      <c r="N36156" t="s">
        <v>53</v>
      </c>
      <c r="O36156" t="s">
        <v>48</v>
      </c>
      <c r="P36156" t="s">
        <v>111988</v>
      </c>
      <c r="Q36156">
        <v>2020</v>
      </c>
      <c r="R36156">
        <v>8</v>
      </c>
      <c r="S36156">
        <v>13</v>
      </c>
    </row>
    <row r="36157" spans="1:19" hidden="1" x14ac:dyDescent="0.35">
      <c r="A36157" t="s">
        <v>93916</v>
      </c>
      <c r="B36157">
        <v>68</v>
      </c>
      <c r="C36157" t="s">
        <v>17</v>
      </c>
      <c r="D36157" t="s">
        <v>104</v>
      </c>
      <c r="E36157" t="s">
        <v>28</v>
      </c>
      <c r="F36157" s="1">
        <v>43619</v>
      </c>
      <c r="G36157" t="s">
        <v>2250</v>
      </c>
      <c r="H36157" t="s">
        <v>93917</v>
      </c>
      <c r="I36157" t="s">
        <v>66</v>
      </c>
      <c r="J36157" s="5">
        <v>31572.95378</v>
      </c>
      <c r="K36157">
        <v>237</v>
      </c>
      <c r="L36157" t="s">
        <v>23</v>
      </c>
      <c r="M36157" s="1">
        <v>43645</v>
      </c>
      <c r="N36157" t="s">
        <v>33</v>
      </c>
      <c r="O36157" t="s">
        <v>34</v>
      </c>
      <c r="P36157" t="s">
        <v>112078</v>
      </c>
      <c r="Q36157">
        <v>2019</v>
      </c>
      <c r="R36157">
        <v>6</v>
      </c>
      <c r="S36157">
        <v>26</v>
      </c>
    </row>
    <row r="36158" spans="1:19" hidden="1" x14ac:dyDescent="0.35">
      <c r="A36158" t="s">
        <v>93916</v>
      </c>
      <c r="B36158">
        <v>69</v>
      </c>
      <c r="C36158" t="s">
        <v>17</v>
      </c>
      <c r="D36158" t="s">
        <v>104</v>
      </c>
      <c r="E36158" t="s">
        <v>28</v>
      </c>
      <c r="F36158" s="1">
        <v>43619</v>
      </c>
      <c r="G36158" t="s">
        <v>2250</v>
      </c>
      <c r="H36158" t="s">
        <v>93917</v>
      </c>
      <c r="I36158" t="s">
        <v>66</v>
      </c>
      <c r="J36158" s="5">
        <v>31572.95378</v>
      </c>
      <c r="K36158">
        <v>237</v>
      </c>
      <c r="L36158" t="s">
        <v>23</v>
      </c>
      <c r="M36158" s="1">
        <v>43645</v>
      </c>
      <c r="N36158" t="s">
        <v>33</v>
      </c>
      <c r="O36158" t="s">
        <v>34</v>
      </c>
      <c r="P36158" t="s">
        <v>112078</v>
      </c>
      <c r="Q36158">
        <v>2019</v>
      </c>
      <c r="R36158">
        <v>6</v>
      </c>
      <c r="S36158">
        <v>26</v>
      </c>
    </row>
    <row r="36159" spans="1:19" hidden="1" x14ac:dyDescent="0.35">
      <c r="A36159" t="s">
        <v>69986</v>
      </c>
      <c r="B36159">
        <v>81</v>
      </c>
      <c r="C36159" t="s">
        <v>36</v>
      </c>
      <c r="D36159" t="s">
        <v>104</v>
      </c>
      <c r="E36159" t="s">
        <v>94</v>
      </c>
      <c r="F36159" s="1">
        <v>44195</v>
      </c>
      <c r="G36159" t="s">
        <v>69987</v>
      </c>
      <c r="H36159" t="s">
        <v>69988</v>
      </c>
      <c r="I36159" t="s">
        <v>58</v>
      </c>
      <c r="J36159" s="5">
        <v>28889.541369999999</v>
      </c>
      <c r="K36159">
        <v>220</v>
      </c>
      <c r="L36159" t="s">
        <v>47</v>
      </c>
      <c r="M36159" s="1">
        <v>44224</v>
      </c>
      <c r="N36159" t="s">
        <v>24</v>
      </c>
      <c r="O36159" t="s">
        <v>25</v>
      </c>
      <c r="P36159" t="s">
        <v>112100</v>
      </c>
      <c r="Q36159">
        <v>2020</v>
      </c>
      <c r="R36159">
        <v>12</v>
      </c>
      <c r="S36159">
        <v>29</v>
      </c>
    </row>
    <row r="36160" spans="1:19" hidden="1" x14ac:dyDescent="0.35">
      <c r="A36160" t="s">
        <v>1246</v>
      </c>
      <c r="B36160">
        <v>19</v>
      </c>
      <c r="C36160" t="s">
        <v>17</v>
      </c>
      <c r="D36160" t="s">
        <v>43</v>
      </c>
      <c r="E36160" t="s">
        <v>28</v>
      </c>
      <c r="F36160" s="1">
        <v>44231</v>
      </c>
      <c r="G36160" t="s">
        <v>1247</v>
      </c>
      <c r="H36160" t="s">
        <v>1248</v>
      </c>
      <c r="I36160" t="s">
        <v>31</v>
      </c>
      <c r="J36160" s="5">
        <v>20086.217100000002</v>
      </c>
      <c r="K36160">
        <v>270</v>
      </c>
      <c r="L36160" t="s">
        <v>23</v>
      </c>
      <c r="M36160" s="1">
        <v>44242</v>
      </c>
      <c r="N36160" t="s">
        <v>41</v>
      </c>
      <c r="O36160" t="s">
        <v>48</v>
      </c>
      <c r="P36160" t="s">
        <v>111538</v>
      </c>
      <c r="Q36160">
        <v>2021</v>
      </c>
      <c r="R36160">
        <v>2</v>
      </c>
      <c r="S36160">
        <v>11</v>
      </c>
    </row>
    <row r="36161" spans="1:19" hidden="1" x14ac:dyDescent="0.35">
      <c r="A36161" t="s">
        <v>48278</v>
      </c>
      <c r="B36161">
        <v>20</v>
      </c>
      <c r="C36161" t="s">
        <v>17</v>
      </c>
      <c r="D36161" t="s">
        <v>27</v>
      </c>
      <c r="E36161" t="s">
        <v>44</v>
      </c>
      <c r="F36161" s="1">
        <v>43695</v>
      </c>
      <c r="G36161" t="s">
        <v>17854</v>
      </c>
      <c r="H36161" t="s">
        <v>106216</v>
      </c>
      <c r="I36161" t="s">
        <v>66</v>
      </c>
      <c r="J36161" s="5">
        <v>46740.999080000001</v>
      </c>
      <c r="K36161">
        <v>289</v>
      </c>
      <c r="L36161" t="s">
        <v>47</v>
      </c>
      <c r="M36161" s="1">
        <v>43718</v>
      </c>
      <c r="N36161" t="s">
        <v>33</v>
      </c>
      <c r="O36161" t="s">
        <v>48</v>
      </c>
      <c r="P36161" t="s">
        <v>111600</v>
      </c>
      <c r="Q36161">
        <v>2019</v>
      </c>
      <c r="R36161">
        <v>8</v>
      </c>
      <c r="S36161">
        <v>23</v>
      </c>
    </row>
    <row r="36162" spans="1:19" hidden="1" x14ac:dyDescent="0.35">
      <c r="A36162" t="s">
        <v>4890</v>
      </c>
      <c r="B36162">
        <v>73</v>
      </c>
      <c r="C36162" t="s">
        <v>36</v>
      </c>
      <c r="D36162" t="s">
        <v>60</v>
      </c>
      <c r="E36162" t="s">
        <v>28</v>
      </c>
      <c r="F36162" s="1">
        <v>45275</v>
      </c>
      <c r="G36162" t="s">
        <v>4891</v>
      </c>
      <c r="H36162" t="s">
        <v>4892</v>
      </c>
      <c r="I36162" t="s">
        <v>40</v>
      </c>
      <c r="J36162" s="5">
        <v>37787.639770000002</v>
      </c>
      <c r="K36162">
        <v>168</v>
      </c>
      <c r="L36162" t="s">
        <v>32</v>
      </c>
      <c r="M36162" s="1">
        <v>45302</v>
      </c>
      <c r="N36162" t="s">
        <v>53</v>
      </c>
      <c r="O36162" t="s">
        <v>48</v>
      </c>
      <c r="P36162" t="s">
        <v>111540</v>
      </c>
      <c r="Q36162">
        <v>2023</v>
      </c>
      <c r="R36162">
        <v>12</v>
      </c>
      <c r="S36162">
        <v>27</v>
      </c>
    </row>
    <row r="36163" spans="1:19" hidden="1" x14ac:dyDescent="0.35">
      <c r="A36163" t="s">
        <v>4890</v>
      </c>
      <c r="B36163">
        <v>39</v>
      </c>
      <c r="C36163" t="s">
        <v>17</v>
      </c>
      <c r="D36163" t="s">
        <v>37</v>
      </c>
      <c r="E36163" t="s">
        <v>55</v>
      </c>
      <c r="F36163" s="1">
        <v>43818</v>
      </c>
      <c r="G36163" t="s">
        <v>68176</v>
      </c>
      <c r="H36163" t="s">
        <v>68177</v>
      </c>
      <c r="I36163" t="s">
        <v>22</v>
      </c>
      <c r="J36163" s="5">
        <v>38791.676610000002</v>
      </c>
      <c r="K36163">
        <v>250</v>
      </c>
      <c r="L36163" t="s">
        <v>32</v>
      </c>
      <c r="M36163" s="1">
        <v>43821</v>
      </c>
      <c r="N36163" t="s">
        <v>33</v>
      </c>
      <c r="O36163" t="s">
        <v>25</v>
      </c>
      <c r="P36163" t="s">
        <v>111660</v>
      </c>
      <c r="Q36163">
        <v>2019</v>
      </c>
      <c r="R36163">
        <v>12</v>
      </c>
      <c r="S36163">
        <v>3</v>
      </c>
    </row>
    <row r="36164" spans="1:19" hidden="1" x14ac:dyDescent="0.35">
      <c r="A36164" t="s">
        <v>42920</v>
      </c>
      <c r="B36164">
        <v>35</v>
      </c>
      <c r="C36164" t="s">
        <v>17</v>
      </c>
      <c r="D36164" t="s">
        <v>18</v>
      </c>
      <c r="E36164" t="s">
        <v>94</v>
      </c>
      <c r="F36164" s="1">
        <v>43630</v>
      </c>
      <c r="G36164" t="s">
        <v>42921</v>
      </c>
      <c r="H36164" t="s">
        <v>42922</v>
      </c>
      <c r="I36164" t="s">
        <v>22</v>
      </c>
      <c r="J36164" s="5">
        <v>44622.438620000001</v>
      </c>
      <c r="K36164">
        <v>246</v>
      </c>
      <c r="L36164" t="s">
        <v>47</v>
      </c>
      <c r="M36164" s="1">
        <v>43653</v>
      </c>
      <c r="N36164" t="s">
        <v>33</v>
      </c>
      <c r="O36164" t="s">
        <v>48</v>
      </c>
      <c r="P36164" t="s">
        <v>111792</v>
      </c>
      <c r="Q36164">
        <v>2019</v>
      </c>
      <c r="R36164">
        <v>6</v>
      </c>
      <c r="S36164">
        <v>23</v>
      </c>
    </row>
    <row r="36165" spans="1:19" hidden="1" x14ac:dyDescent="0.35">
      <c r="A36165" t="s">
        <v>77706</v>
      </c>
      <c r="B36165">
        <v>59</v>
      </c>
      <c r="C36165" t="s">
        <v>17</v>
      </c>
      <c r="D36165" t="s">
        <v>18</v>
      </c>
      <c r="E36165" t="s">
        <v>94</v>
      </c>
      <c r="F36165" s="1">
        <v>45295</v>
      </c>
      <c r="G36165" t="s">
        <v>7111</v>
      </c>
      <c r="H36165" t="s">
        <v>77707</v>
      </c>
      <c r="I36165" t="s">
        <v>22</v>
      </c>
      <c r="J36165" s="5">
        <v>27397.158019999999</v>
      </c>
      <c r="K36165">
        <v>158</v>
      </c>
      <c r="L36165" t="s">
        <v>32</v>
      </c>
      <c r="M36165" s="1">
        <v>45306</v>
      </c>
      <c r="N36165" t="s">
        <v>53</v>
      </c>
      <c r="O36165" t="s">
        <v>25</v>
      </c>
      <c r="P36165" t="s">
        <v>111187</v>
      </c>
      <c r="Q36165">
        <v>2024</v>
      </c>
      <c r="R36165">
        <v>1</v>
      </c>
      <c r="S36165">
        <v>11</v>
      </c>
    </row>
    <row r="36166" spans="1:19" hidden="1" x14ac:dyDescent="0.35">
      <c r="A36166" t="s">
        <v>13566</v>
      </c>
      <c r="B36166">
        <v>48</v>
      </c>
      <c r="C36166" t="s">
        <v>17</v>
      </c>
      <c r="D36166" t="s">
        <v>43</v>
      </c>
      <c r="E36166" t="s">
        <v>28</v>
      </c>
      <c r="F36166" s="1">
        <v>43895</v>
      </c>
      <c r="G36166" t="s">
        <v>13567</v>
      </c>
      <c r="H36166" t="s">
        <v>2880</v>
      </c>
      <c r="I36166" t="s">
        <v>22</v>
      </c>
      <c r="J36166" s="5">
        <v>6545.1573399999997</v>
      </c>
      <c r="K36166">
        <v>474</v>
      </c>
      <c r="L36166" t="s">
        <v>47</v>
      </c>
      <c r="M36166" s="1">
        <v>43903</v>
      </c>
      <c r="N36166" t="s">
        <v>41</v>
      </c>
      <c r="O36166" t="s">
        <v>34</v>
      </c>
      <c r="P36166" t="s">
        <v>111659</v>
      </c>
      <c r="Q36166">
        <v>2020</v>
      </c>
      <c r="R36166">
        <v>3</v>
      </c>
      <c r="S36166">
        <v>8</v>
      </c>
    </row>
    <row r="36167" spans="1:19" hidden="1" x14ac:dyDescent="0.35">
      <c r="A36167" t="s">
        <v>20729</v>
      </c>
      <c r="B36167">
        <v>65</v>
      </c>
      <c r="C36167" t="s">
        <v>17</v>
      </c>
      <c r="D36167" t="s">
        <v>60</v>
      </c>
      <c r="E36167" t="s">
        <v>19</v>
      </c>
      <c r="F36167" s="1">
        <v>43953</v>
      </c>
      <c r="G36167" t="s">
        <v>20730</v>
      </c>
      <c r="H36167" t="s">
        <v>20731</v>
      </c>
      <c r="I36167" t="s">
        <v>31</v>
      </c>
      <c r="J36167" s="5">
        <v>22036.965540000001</v>
      </c>
      <c r="K36167">
        <v>343</v>
      </c>
      <c r="L36167" t="s">
        <v>47</v>
      </c>
      <c r="M36167" s="1">
        <v>43974</v>
      </c>
      <c r="N36167" t="s">
        <v>41</v>
      </c>
      <c r="O36167" t="s">
        <v>48</v>
      </c>
      <c r="P36167" t="s">
        <v>111135</v>
      </c>
      <c r="Q36167">
        <v>2020</v>
      </c>
      <c r="R36167">
        <v>5</v>
      </c>
      <c r="S36167">
        <v>21</v>
      </c>
    </row>
    <row r="36168" spans="1:19" hidden="1" x14ac:dyDescent="0.35">
      <c r="A36168" t="s">
        <v>31465</v>
      </c>
      <c r="B36168">
        <v>58</v>
      </c>
      <c r="C36168" t="s">
        <v>17</v>
      </c>
      <c r="D36168" t="s">
        <v>50</v>
      </c>
      <c r="E36168" t="s">
        <v>77</v>
      </c>
      <c r="F36168" s="1">
        <v>44880</v>
      </c>
      <c r="G36168" t="s">
        <v>31466</v>
      </c>
      <c r="H36168" t="s">
        <v>31467</v>
      </c>
      <c r="I36168" t="s">
        <v>31</v>
      </c>
      <c r="J36168" s="5">
        <v>4688.5759440000002</v>
      </c>
      <c r="K36168">
        <v>265</v>
      </c>
      <c r="L36168" t="s">
        <v>32</v>
      </c>
      <c r="M36168" s="1">
        <v>44907</v>
      </c>
      <c r="N36168" t="s">
        <v>41</v>
      </c>
      <c r="O36168" t="s">
        <v>34</v>
      </c>
      <c r="P36168" t="s">
        <v>112091</v>
      </c>
      <c r="Q36168">
        <v>2022</v>
      </c>
      <c r="R36168">
        <v>11</v>
      </c>
      <c r="S36168">
        <v>27</v>
      </c>
    </row>
    <row r="36169" spans="1:19" hidden="1" x14ac:dyDescent="0.35">
      <c r="A36169" t="s">
        <v>43383</v>
      </c>
      <c r="B36169">
        <v>44</v>
      </c>
      <c r="C36169" t="s">
        <v>36</v>
      </c>
      <c r="D36169" t="s">
        <v>27</v>
      </c>
      <c r="E36169" t="s">
        <v>28</v>
      </c>
      <c r="F36169" s="1">
        <v>43611</v>
      </c>
      <c r="G36169" t="s">
        <v>72675</v>
      </c>
      <c r="H36169" t="s">
        <v>72676</v>
      </c>
      <c r="I36169" t="s">
        <v>66</v>
      </c>
      <c r="J36169" s="5">
        <v>48013.692569999999</v>
      </c>
      <c r="K36169">
        <v>191</v>
      </c>
      <c r="L36169" t="s">
        <v>23</v>
      </c>
      <c r="M36169" s="1">
        <v>43630</v>
      </c>
      <c r="N36169" t="s">
        <v>80</v>
      </c>
      <c r="O36169" t="s">
        <v>34</v>
      </c>
      <c r="P36169" t="s">
        <v>111574</v>
      </c>
      <c r="Q36169">
        <v>2019</v>
      </c>
      <c r="R36169">
        <v>5</v>
      </c>
      <c r="S36169">
        <v>19</v>
      </c>
    </row>
    <row r="36170" spans="1:19" hidden="1" x14ac:dyDescent="0.35">
      <c r="A36170" t="s">
        <v>43383</v>
      </c>
      <c r="B36170">
        <v>79</v>
      </c>
      <c r="C36170" t="s">
        <v>36</v>
      </c>
      <c r="D36170" t="s">
        <v>18</v>
      </c>
      <c r="E36170" t="s">
        <v>94</v>
      </c>
      <c r="F36170" s="1">
        <v>44218</v>
      </c>
      <c r="G36170" t="s">
        <v>80910</v>
      </c>
      <c r="H36170" t="s">
        <v>80911</v>
      </c>
      <c r="I36170" t="s">
        <v>22</v>
      </c>
      <c r="J36170" s="5">
        <v>42747.60211</v>
      </c>
      <c r="K36170">
        <v>246</v>
      </c>
      <c r="L36170" t="s">
        <v>32</v>
      </c>
      <c r="M36170" s="1">
        <v>44244</v>
      </c>
      <c r="N36170" t="s">
        <v>80</v>
      </c>
      <c r="O36170" t="s">
        <v>34</v>
      </c>
      <c r="P36170" t="s">
        <v>111300</v>
      </c>
      <c r="Q36170">
        <v>2021</v>
      </c>
      <c r="R36170">
        <v>1</v>
      </c>
      <c r="S36170">
        <v>26</v>
      </c>
    </row>
    <row r="36171" spans="1:19" hidden="1" x14ac:dyDescent="0.35">
      <c r="A36171" t="s">
        <v>22279</v>
      </c>
      <c r="B36171">
        <v>50</v>
      </c>
      <c r="C36171" t="s">
        <v>17</v>
      </c>
      <c r="D36171" t="s">
        <v>104</v>
      </c>
      <c r="E36171" t="s">
        <v>77</v>
      </c>
      <c r="F36171" s="1">
        <v>43893</v>
      </c>
      <c r="G36171" t="s">
        <v>22280</v>
      </c>
      <c r="H36171" t="s">
        <v>22281</v>
      </c>
      <c r="I36171" t="s">
        <v>58</v>
      </c>
      <c r="J36171" s="5">
        <v>12500.18338</v>
      </c>
      <c r="K36171">
        <v>423</v>
      </c>
      <c r="L36171" t="s">
        <v>47</v>
      </c>
      <c r="M36171" s="1">
        <v>43911</v>
      </c>
      <c r="N36171" t="s">
        <v>80</v>
      </c>
      <c r="O36171" t="s">
        <v>34</v>
      </c>
      <c r="P36171" t="s">
        <v>111651</v>
      </c>
      <c r="Q36171">
        <v>2020</v>
      </c>
      <c r="R36171">
        <v>3</v>
      </c>
      <c r="S36171">
        <v>18</v>
      </c>
    </row>
    <row r="36172" spans="1:19" hidden="1" x14ac:dyDescent="0.35">
      <c r="A36172" t="s">
        <v>42059</v>
      </c>
      <c r="B36172">
        <v>80</v>
      </c>
      <c r="C36172" t="s">
        <v>36</v>
      </c>
      <c r="D36172" t="s">
        <v>60</v>
      </c>
      <c r="E36172" t="s">
        <v>19</v>
      </c>
      <c r="F36172" s="1">
        <v>43616</v>
      </c>
      <c r="G36172" t="s">
        <v>42060</v>
      </c>
      <c r="H36172" t="s">
        <v>42061</v>
      </c>
      <c r="I36172" t="s">
        <v>66</v>
      </c>
      <c r="J36172" s="5">
        <v>11638.36357</v>
      </c>
      <c r="K36172">
        <v>183</v>
      </c>
      <c r="L36172" t="s">
        <v>23</v>
      </c>
      <c r="M36172" s="1">
        <v>43637</v>
      </c>
      <c r="N36172" t="s">
        <v>24</v>
      </c>
      <c r="O36172" t="s">
        <v>34</v>
      </c>
      <c r="P36172" t="s">
        <v>111540</v>
      </c>
      <c r="Q36172">
        <v>2019</v>
      </c>
      <c r="R36172">
        <v>5</v>
      </c>
      <c r="S36172">
        <v>21</v>
      </c>
    </row>
    <row r="36173" spans="1:19" hidden="1" x14ac:dyDescent="0.35">
      <c r="A36173" t="s">
        <v>84581</v>
      </c>
      <c r="B36173">
        <v>37</v>
      </c>
      <c r="C36173" t="s">
        <v>36</v>
      </c>
      <c r="D36173" t="s">
        <v>50</v>
      </c>
      <c r="E36173" t="s">
        <v>28</v>
      </c>
      <c r="F36173" s="1">
        <v>43813</v>
      </c>
      <c r="G36173" t="s">
        <v>84582</v>
      </c>
      <c r="H36173" t="s">
        <v>7415</v>
      </c>
      <c r="I36173" t="s">
        <v>58</v>
      </c>
      <c r="J36173" s="5">
        <v>19187.916440000001</v>
      </c>
      <c r="K36173">
        <v>321</v>
      </c>
      <c r="L36173" t="s">
        <v>32</v>
      </c>
      <c r="M36173" s="1">
        <v>43843</v>
      </c>
      <c r="N36173" t="s">
        <v>80</v>
      </c>
      <c r="O36173" t="s">
        <v>25</v>
      </c>
      <c r="P36173" t="s">
        <v>112091</v>
      </c>
      <c r="Q36173">
        <v>2019</v>
      </c>
      <c r="R36173">
        <v>12</v>
      </c>
      <c r="S36173">
        <v>30</v>
      </c>
    </row>
    <row r="36174" spans="1:19" hidden="1" x14ac:dyDescent="0.35">
      <c r="A36174" t="s">
        <v>90507</v>
      </c>
      <c r="B36174">
        <v>24</v>
      </c>
      <c r="C36174" t="s">
        <v>36</v>
      </c>
      <c r="D36174" t="s">
        <v>104</v>
      </c>
      <c r="E36174" t="s">
        <v>77</v>
      </c>
      <c r="F36174" s="1">
        <v>44486</v>
      </c>
      <c r="G36174" t="s">
        <v>90508</v>
      </c>
      <c r="H36174" t="s">
        <v>61061</v>
      </c>
      <c r="I36174" t="s">
        <v>58</v>
      </c>
      <c r="J36174" s="5">
        <v>8812.1290140000001</v>
      </c>
      <c r="K36174">
        <v>143</v>
      </c>
      <c r="L36174" t="s">
        <v>47</v>
      </c>
      <c r="M36174" s="1">
        <v>44487</v>
      </c>
      <c r="N36174" t="s">
        <v>80</v>
      </c>
      <c r="O36174" t="s">
        <v>48</v>
      </c>
      <c r="P36174" t="s">
        <v>111487</v>
      </c>
      <c r="Q36174">
        <v>2021</v>
      </c>
      <c r="R36174">
        <v>10</v>
      </c>
      <c r="S36174">
        <v>1</v>
      </c>
    </row>
    <row r="36175" spans="1:19" hidden="1" x14ac:dyDescent="0.35">
      <c r="A36175" t="s">
        <v>81984</v>
      </c>
      <c r="B36175">
        <v>82</v>
      </c>
      <c r="C36175" t="s">
        <v>36</v>
      </c>
      <c r="D36175" t="s">
        <v>126</v>
      </c>
      <c r="E36175" t="s">
        <v>94</v>
      </c>
      <c r="F36175" s="1">
        <v>44370</v>
      </c>
      <c r="G36175" t="s">
        <v>81985</v>
      </c>
      <c r="H36175" t="s">
        <v>28206</v>
      </c>
      <c r="I36175" t="s">
        <v>31</v>
      </c>
      <c r="J36175" s="5">
        <v>17374.049009999999</v>
      </c>
      <c r="K36175">
        <v>347</v>
      </c>
      <c r="L36175" t="s">
        <v>32</v>
      </c>
      <c r="M36175" s="1">
        <v>44399</v>
      </c>
      <c r="N36175" t="s">
        <v>41</v>
      </c>
      <c r="O36175" t="s">
        <v>25</v>
      </c>
      <c r="P36175" t="s">
        <v>111909</v>
      </c>
      <c r="Q36175">
        <v>2021</v>
      </c>
      <c r="R36175">
        <v>6</v>
      </c>
      <c r="S36175">
        <v>29</v>
      </c>
    </row>
    <row r="36176" spans="1:19" hidden="1" x14ac:dyDescent="0.35">
      <c r="A36176" t="s">
        <v>1005</v>
      </c>
      <c r="B36176">
        <v>49</v>
      </c>
      <c r="C36176" t="s">
        <v>36</v>
      </c>
      <c r="D36176" t="s">
        <v>126</v>
      </c>
      <c r="E36176" t="s">
        <v>19</v>
      </c>
      <c r="F36176" s="1">
        <v>43867</v>
      </c>
      <c r="G36176" t="s">
        <v>25660</v>
      </c>
      <c r="H36176" t="s">
        <v>25661</v>
      </c>
      <c r="I36176" t="s">
        <v>22</v>
      </c>
      <c r="J36176" s="5">
        <v>44717.920290000002</v>
      </c>
      <c r="K36176">
        <v>458</v>
      </c>
      <c r="L36176" t="s">
        <v>47</v>
      </c>
      <c r="M36176" s="1">
        <v>43875</v>
      </c>
      <c r="N36176" t="s">
        <v>80</v>
      </c>
      <c r="O36176" t="s">
        <v>48</v>
      </c>
      <c r="P36176" t="s">
        <v>111577</v>
      </c>
      <c r="Q36176">
        <v>2020</v>
      </c>
      <c r="R36176">
        <v>2</v>
      </c>
      <c r="S36176">
        <v>8</v>
      </c>
    </row>
    <row r="36177" spans="1:19" hidden="1" x14ac:dyDescent="0.35">
      <c r="A36177" t="s">
        <v>1005</v>
      </c>
      <c r="B36177">
        <v>69</v>
      </c>
      <c r="C36177" t="s">
        <v>17</v>
      </c>
      <c r="D36177" t="s">
        <v>43</v>
      </c>
      <c r="E36177" t="s">
        <v>94</v>
      </c>
      <c r="F36177" s="1">
        <v>45099</v>
      </c>
      <c r="G36177" t="s">
        <v>1006</v>
      </c>
      <c r="H36177" t="s">
        <v>1007</v>
      </c>
      <c r="I36177" t="s">
        <v>22</v>
      </c>
      <c r="J36177" s="5">
        <v>9609.5223069999993</v>
      </c>
      <c r="K36177">
        <v>404</v>
      </c>
      <c r="L36177" t="s">
        <v>23</v>
      </c>
      <c r="M36177" s="1">
        <v>45118</v>
      </c>
      <c r="N36177" t="s">
        <v>80</v>
      </c>
      <c r="O36177" t="s">
        <v>25</v>
      </c>
      <c r="P36177" t="s">
        <v>111724</v>
      </c>
      <c r="Q36177">
        <v>2023</v>
      </c>
      <c r="R36177">
        <v>6</v>
      </c>
      <c r="S36177">
        <v>19</v>
      </c>
    </row>
    <row r="36178" spans="1:19" hidden="1" x14ac:dyDescent="0.35">
      <c r="A36178" t="s">
        <v>1005</v>
      </c>
      <c r="B36178">
        <v>74</v>
      </c>
      <c r="C36178" t="s">
        <v>36</v>
      </c>
      <c r="D36178" t="s">
        <v>126</v>
      </c>
      <c r="E36178" t="s">
        <v>77</v>
      </c>
      <c r="F36178" s="1">
        <v>45349</v>
      </c>
      <c r="G36178" t="s">
        <v>52424</v>
      </c>
      <c r="H36178" t="s">
        <v>10883</v>
      </c>
      <c r="I36178" t="s">
        <v>22</v>
      </c>
      <c r="J36178" s="5">
        <v>20607.597430000002</v>
      </c>
      <c r="K36178">
        <v>364</v>
      </c>
      <c r="L36178" t="s">
        <v>23</v>
      </c>
      <c r="M36178" s="1">
        <v>45378</v>
      </c>
      <c r="N36178" t="s">
        <v>33</v>
      </c>
      <c r="O36178" t="s">
        <v>34</v>
      </c>
      <c r="P36178" t="s">
        <v>111446</v>
      </c>
      <c r="Q36178">
        <v>2024</v>
      </c>
      <c r="R36178">
        <v>2</v>
      </c>
      <c r="S36178">
        <v>29</v>
      </c>
    </row>
    <row r="36179" spans="1:19" hidden="1" x14ac:dyDescent="0.35">
      <c r="A36179" t="s">
        <v>1005</v>
      </c>
      <c r="B36179">
        <v>80</v>
      </c>
      <c r="C36179" t="s">
        <v>17</v>
      </c>
      <c r="D36179" t="s">
        <v>27</v>
      </c>
      <c r="E36179" t="s">
        <v>44</v>
      </c>
      <c r="F36179" s="1">
        <v>43999</v>
      </c>
      <c r="G36179" t="s">
        <v>52507</v>
      </c>
      <c r="H36179" t="s">
        <v>44213</v>
      </c>
      <c r="I36179" t="s">
        <v>66</v>
      </c>
      <c r="J36179" s="5">
        <v>15350.01943</v>
      </c>
      <c r="K36179">
        <v>303</v>
      </c>
      <c r="L36179" t="s">
        <v>32</v>
      </c>
      <c r="M36179" s="1">
        <v>44005</v>
      </c>
      <c r="N36179" t="s">
        <v>41</v>
      </c>
      <c r="O36179" t="s">
        <v>48</v>
      </c>
      <c r="P36179" t="s">
        <v>111584</v>
      </c>
      <c r="Q36179">
        <v>2020</v>
      </c>
      <c r="R36179">
        <v>6</v>
      </c>
      <c r="S36179">
        <v>6</v>
      </c>
    </row>
    <row r="36180" spans="1:19" hidden="1" x14ac:dyDescent="0.35">
      <c r="A36180" t="s">
        <v>1005</v>
      </c>
      <c r="B36180">
        <v>82</v>
      </c>
      <c r="C36180" t="s">
        <v>17</v>
      </c>
      <c r="D36180" t="s">
        <v>27</v>
      </c>
      <c r="E36180" t="s">
        <v>44</v>
      </c>
      <c r="F36180" s="1">
        <v>43999</v>
      </c>
      <c r="G36180" t="s">
        <v>52507</v>
      </c>
      <c r="H36180" t="s">
        <v>44213</v>
      </c>
      <c r="I36180" t="s">
        <v>66</v>
      </c>
      <c r="J36180" s="5">
        <v>15350.01943</v>
      </c>
      <c r="K36180">
        <v>303</v>
      </c>
      <c r="L36180" t="s">
        <v>32</v>
      </c>
      <c r="M36180" s="1">
        <v>44005</v>
      </c>
      <c r="N36180" t="s">
        <v>41</v>
      </c>
      <c r="O36180" t="s">
        <v>48</v>
      </c>
      <c r="P36180" t="s">
        <v>111584</v>
      </c>
      <c r="Q36180">
        <v>2020</v>
      </c>
      <c r="R36180">
        <v>6</v>
      </c>
      <c r="S36180">
        <v>6</v>
      </c>
    </row>
    <row r="36181" spans="1:19" x14ac:dyDescent="0.35">
      <c r="A36181" t="s">
        <v>1005</v>
      </c>
      <c r="B36181">
        <v>52</v>
      </c>
      <c r="C36181" t="s">
        <v>17</v>
      </c>
      <c r="D36181" t="s">
        <v>104</v>
      </c>
      <c r="E36181" t="s">
        <v>28</v>
      </c>
      <c r="F36181" s="1">
        <v>43651</v>
      </c>
      <c r="G36181" t="s">
        <v>11454</v>
      </c>
      <c r="H36181" t="s">
        <v>11455</v>
      </c>
      <c r="I36181" t="s">
        <v>58</v>
      </c>
      <c r="J36181" s="5">
        <v>28364.498029999999</v>
      </c>
      <c r="K36181">
        <v>369</v>
      </c>
      <c r="L36181" t="s">
        <v>23</v>
      </c>
      <c r="M36181" s="1">
        <v>43676</v>
      </c>
      <c r="N36181" t="s">
        <v>24</v>
      </c>
      <c r="O36181" t="s">
        <v>34</v>
      </c>
      <c r="P36181" t="s">
        <v>111668</v>
      </c>
      <c r="Q36181">
        <v>2019</v>
      </c>
      <c r="R36181">
        <v>7</v>
      </c>
      <c r="S36181">
        <v>25</v>
      </c>
    </row>
    <row r="36182" spans="1:19" hidden="1" x14ac:dyDescent="0.35">
      <c r="A36182" t="s">
        <v>1005</v>
      </c>
      <c r="B36182">
        <v>34</v>
      </c>
      <c r="C36182" t="s">
        <v>36</v>
      </c>
      <c r="D36182" t="s">
        <v>126</v>
      </c>
      <c r="E36182" t="s">
        <v>55</v>
      </c>
      <c r="F36182" s="1">
        <v>45042</v>
      </c>
      <c r="G36182" t="s">
        <v>29351</v>
      </c>
      <c r="H36182" t="s">
        <v>29352</v>
      </c>
      <c r="I36182" t="s">
        <v>22</v>
      </c>
      <c r="J36182" s="5">
        <v>7571.7156670000004</v>
      </c>
      <c r="K36182">
        <v>466</v>
      </c>
      <c r="L36182" t="s">
        <v>47</v>
      </c>
      <c r="M36182" s="1">
        <v>45054</v>
      </c>
      <c r="N36182" t="s">
        <v>33</v>
      </c>
      <c r="O36182" t="s">
        <v>34</v>
      </c>
      <c r="P36182" t="s">
        <v>111691</v>
      </c>
      <c r="Q36182">
        <v>2023</v>
      </c>
      <c r="R36182">
        <v>4</v>
      </c>
      <c r="S36182">
        <v>12</v>
      </c>
    </row>
    <row r="36183" spans="1:19" hidden="1" x14ac:dyDescent="0.35">
      <c r="A36183" t="s">
        <v>1005</v>
      </c>
      <c r="B36183">
        <v>77</v>
      </c>
      <c r="C36183" t="s">
        <v>17</v>
      </c>
      <c r="D36183" t="s">
        <v>43</v>
      </c>
      <c r="E36183" t="s">
        <v>94</v>
      </c>
      <c r="F36183" s="1">
        <v>45109</v>
      </c>
      <c r="G36183" t="s">
        <v>29891</v>
      </c>
      <c r="H36183" t="s">
        <v>29892</v>
      </c>
      <c r="I36183" t="s">
        <v>40</v>
      </c>
      <c r="J36183" s="5">
        <v>24392.20534</v>
      </c>
      <c r="K36183">
        <v>300</v>
      </c>
      <c r="L36183" t="s">
        <v>47</v>
      </c>
      <c r="M36183" s="1">
        <v>45134</v>
      </c>
      <c r="N36183" t="s">
        <v>24</v>
      </c>
      <c r="O36183" t="s">
        <v>48</v>
      </c>
      <c r="P36183" t="s">
        <v>111817</v>
      </c>
      <c r="Q36183">
        <v>2023</v>
      </c>
      <c r="R36183">
        <v>7</v>
      </c>
      <c r="S36183">
        <v>25</v>
      </c>
    </row>
    <row r="36184" spans="1:19" hidden="1" x14ac:dyDescent="0.35">
      <c r="A36184" t="s">
        <v>5724</v>
      </c>
      <c r="B36184">
        <v>41</v>
      </c>
      <c r="C36184" t="s">
        <v>17</v>
      </c>
      <c r="D36184" t="s">
        <v>60</v>
      </c>
      <c r="E36184" t="s">
        <v>28</v>
      </c>
      <c r="F36184" s="1">
        <v>45279</v>
      </c>
      <c r="G36184" t="s">
        <v>5725</v>
      </c>
      <c r="H36184" t="s">
        <v>5726</v>
      </c>
      <c r="I36184" t="s">
        <v>58</v>
      </c>
      <c r="J36184" s="5">
        <v>30881.35943</v>
      </c>
      <c r="K36184">
        <v>377</v>
      </c>
      <c r="L36184" t="s">
        <v>32</v>
      </c>
      <c r="M36184" s="1">
        <v>45285</v>
      </c>
      <c r="N36184" t="s">
        <v>53</v>
      </c>
      <c r="O36184" t="s">
        <v>34</v>
      </c>
      <c r="P36184" t="s">
        <v>111983</v>
      </c>
      <c r="Q36184">
        <v>2023</v>
      </c>
      <c r="R36184">
        <v>12</v>
      </c>
      <c r="S36184">
        <v>6</v>
      </c>
    </row>
    <row r="36185" spans="1:19" hidden="1" x14ac:dyDescent="0.35">
      <c r="A36185" t="s">
        <v>104469</v>
      </c>
      <c r="B36185">
        <v>24</v>
      </c>
      <c r="C36185" t="s">
        <v>17</v>
      </c>
      <c r="D36185" t="s">
        <v>18</v>
      </c>
      <c r="E36185" t="s">
        <v>44</v>
      </c>
      <c r="F36185" s="1">
        <v>44247</v>
      </c>
      <c r="G36185" t="s">
        <v>530</v>
      </c>
      <c r="H36185" t="s">
        <v>110506</v>
      </c>
      <c r="I36185" t="s">
        <v>66</v>
      </c>
      <c r="J36185" s="5">
        <v>27061.470310000001</v>
      </c>
      <c r="K36185">
        <v>113</v>
      </c>
      <c r="L36185" t="s">
        <v>47</v>
      </c>
      <c r="M36185" s="1">
        <v>44259</v>
      </c>
      <c r="N36185" t="s">
        <v>80</v>
      </c>
      <c r="O36185" t="s">
        <v>34</v>
      </c>
      <c r="P36185" t="s">
        <v>111871</v>
      </c>
      <c r="Q36185">
        <v>2021</v>
      </c>
      <c r="R36185">
        <v>2</v>
      </c>
      <c r="S36185">
        <v>12</v>
      </c>
    </row>
    <row r="36186" spans="1:19" hidden="1" x14ac:dyDescent="0.35">
      <c r="A36186" t="s">
        <v>3902</v>
      </c>
      <c r="B36186">
        <v>76</v>
      </c>
      <c r="C36186" t="s">
        <v>17</v>
      </c>
      <c r="D36186" t="s">
        <v>60</v>
      </c>
      <c r="E36186" t="s">
        <v>44</v>
      </c>
      <c r="F36186" s="1">
        <v>44315</v>
      </c>
      <c r="G36186" t="s">
        <v>3903</v>
      </c>
      <c r="H36186" t="s">
        <v>3904</v>
      </c>
      <c r="I36186" t="s">
        <v>58</v>
      </c>
      <c r="J36186" s="5">
        <v>9632.8761990000003</v>
      </c>
      <c r="K36186">
        <v>369</v>
      </c>
      <c r="L36186" t="s">
        <v>23</v>
      </c>
      <c r="M36186" s="1">
        <v>44332</v>
      </c>
      <c r="N36186" t="s">
        <v>80</v>
      </c>
      <c r="O36186" t="s">
        <v>34</v>
      </c>
      <c r="P36186" t="s">
        <v>111143</v>
      </c>
      <c r="Q36186">
        <v>2021</v>
      </c>
      <c r="R36186">
        <v>4</v>
      </c>
      <c r="S36186">
        <v>17</v>
      </c>
    </row>
    <row r="36187" spans="1:19" hidden="1" x14ac:dyDescent="0.35">
      <c r="A36187" t="s">
        <v>47314</v>
      </c>
      <c r="B36187">
        <v>29</v>
      </c>
      <c r="C36187" t="s">
        <v>36</v>
      </c>
      <c r="D36187" t="s">
        <v>27</v>
      </c>
      <c r="E36187" t="s">
        <v>28</v>
      </c>
      <c r="F36187" s="1">
        <v>44535</v>
      </c>
      <c r="G36187" t="s">
        <v>47315</v>
      </c>
      <c r="H36187" t="s">
        <v>47316</v>
      </c>
      <c r="I36187" t="s">
        <v>58</v>
      </c>
      <c r="J36187" s="5">
        <v>22196.147389999998</v>
      </c>
      <c r="K36187">
        <v>242</v>
      </c>
      <c r="L36187" t="s">
        <v>47</v>
      </c>
      <c r="M36187" s="1">
        <v>44542</v>
      </c>
      <c r="N36187" t="s">
        <v>53</v>
      </c>
      <c r="O36187" t="s">
        <v>34</v>
      </c>
      <c r="P36187" t="s">
        <v>111319</v>
      </c>
      <c r="Q36187">
        <v>2021</v>
      </c>
      <c r="R36187">
        <v>12</v>
      </c>
      <c r="S36187">
        <v>7</v>
      </c>
    </row>
    <row r="36188" spans="1:19" hidden="1" x14ac:dyDescent="0.35">
      <c r="A36188" t="s">
        <v>15070</v>
      </c>
      <c r="B36188">
        <v>61</v>
      </c>
      <c r="C36188" t="s">
        <v>36</v>
      </c>
      <c r="D36188" t="s">
        <v>60</v>
      </c>
      <c r="E36188" t="s">
        <v>94</v>
      </c>
      <c r="F36188" s="1">
        <v>43748</v>
      </c>
      <c r="G36188" t="s">
        <v>38709</v>
      </c>
      <c r="H36188" t="s">
        <v>107534</v>
      </c>
      <c r="I36188" t="s">
        <v>40</v>
      </c>
      <c r="J36188" s="5">
        <v>43148.974439999998</v>
      </c>
      <c r="K36188">
        <v>181</v>
      </c>
      <c r="L36188" t="s">
        <v>32</v>
      </c>
      <c r="M36188" s="1">
        <v>43759</v>
      </c>
      <c r="N36188" t="s">
        <v>41</v>
      </c>
      <c r="O36188" t="s">
        <v>48</v>
      </c>
      <c r="P36188" t="s">
        <v>111600</v>
      </c>
      <c r="Q36188">
        <v>2019</v>
      </c>
      <c r="R36188">
        <v>10</v>
      </c>
      <c r="S36188">
        <v>11</v>
      </c>
    </row>
    <row r="36189" spans="1:19" hidden="1" x14ac:dyDescent="0.35">
      <c r="A36189" t="s">
        <v>15070</v>
      </c>
      <c r="B36189">
        <v>39</v>
      </c>
      <c r="C36189" t="s">
        <v>17</v>
      </c>
      <c r="D36189" t="s">
        <v>43</v>
      </c>
      <c r="E36189" t="s">
        <v>19</v>
      </c>
      <c r="F36189" s="1">
        <v>43775</v>
      </c>
      <c r="G36189" t="s">
        <v>15071</v>
      </c>
      <c r="H36189" t="s">
        <v>15072</v>
      </c>
      <c r="I36189" t="s">
        <v>58</v>
      </c>
      <c r="J36189" s="5">
        <v>41131.892249999997</v>
      </c>
      <c r="K36189">
        <v>495</v>
      </c>
      <c r="L36189" t="s">
        <v>23</v>
      </c>
      <c r="M36189" s="1">
        <v>43799</v>
      </c>
      <c r="N36189" t="s">
        <v>80</v>
      </c>
      <c r="O36189" t="s">
        <v>34</v>
      </c>
      <c r="P36189" t="s">
        <v>111249</v>
      </c>
      <c r="Q36189">
        <v>2019</v>
      </c>
      <c r="R36189">
        <v>11</v>
      </c>
      <c r="S36189">
        <v>24</v>
      </c>
    </row>
    <row r="36190" spans="1:19" hidden="1" x14ac:dyDescent="0.35">
      <c r="A36190" t="s">
        <v>86071</v>
      </c>
      <c r="B36190">
        <v>42</v>
      </c>
      <c r="C36190" t="s">
        <v>17</v>
      </c>
      <c r="D36190" t="s">
        <v>37</v>
      </c>
      <c r="E36190" t="s">
        <v>55</v>
      </c>
      <c r="F36190" s="1">
        <v>45278</v>
      </c>
      <c r="G36190" t="s">
        <v>86708</v>
      </c>
      <c r="H36190" t="s">
        <v>86709</v>
      </c>
      <c r="I36190" t="s">
        <v>22</v>
      </c>
      <c r="J36190" s="5">
        <v>4340.445205</v>
      </c>
      <c r="K36190">
        <v>490</v>
      </c>
      <c r="L36190" t="s">
        <v>47</v>
      </c>
      <c r="M36190" s="1">
        <v>45294</v>
      </c>
      <c r="N36190" t="s">
        <v>53</v>
      </c>
      <c r="O36190" t="s">
        <v>34</v>
      </c>
      <c r="P36190" t="s">
        <v>111659</v>
      </c>
      <c r="Q36190">
        <v>2023</v>
      </c>
      <c r="R36190">
        <v>12</v>
      </c>
      <c r="S36190">
        <v>16</v>
      </c>
    </row>
    <row r="36191" spans="1:19" hidden="1" x14ac:dyDescent="0.35">
      <c r="A36191" t="s">
        <v>88053</v>
      </c>
      <c r="B36191">
        <v>36</v>
      </c>
      <c r="C36191" t="s">
        <v>36</v>
      </c>
      <c r="D36191" t="s">
        <v>43</v>
      </c>
      <c r="E36191" t="s">
        <v>94</v>
      </c>
      <c r="F36191" s="1">
        <v>45076</v>
      </c>
      <c r="G36191" t="s">
        <v>88054</v>
      </c>
      <c r="H36191" t="s">
        <v>88055</v>
      </c>
      <c r="I36191" t="s">
        <v>40</v>
      </c>
      <c r="J36191" s="5">
        <v>9325.9864870000001</v>
      </c>
      <c r="K36191">
        <v>435</v>
      </c>
      <c r="L36191" t="s">
        <v>47</v>
      </c>
      <c r="M36191" s="1">
        <v>45094</v>
      </c>
      <c r="N36191" t="s">
        <v>53</v>
      </c>
      <c r="O36191" t="s">
        <v>25</v>
      </c>
      <c r="P36191" t="s">
        <v>111763</v>
      </c>
      <c r="Q36191">
        <v>2023</v>
      </c>
      <c r="R36191">
        <v>5</v>
      </c>
      <c r="S36191">
        <v>18</v>
      </c>
    </row>
    <row r="36192" spans="1:19" hidden="1" x14ac:dyDescent="0.35">
      <c r="A36192" t="s">
        <v>88053</v>
      </c>
      <c r="B36192">
        <v>34</v>
      </c>
      <c r="C36192" t="s">
        <v>36</v>
      </c>
      <c r="D36192" t="s">
        <v>43</v>
      </c>
      <c r="E36192" t="s">
        <v>94</v>
      </c>
      <c r="F36192" s="1">
        <v>45076</v>
      </c>
      <c r="G36192" t="s">
        <v>88054</v>
      </c>
      <c r="H36192" t="s">
        <v>88055</v>
      </c>
      <c r="I36192" t="s">
        <v>40</v>
      </c>
      <c r="J36192" s="5">
        <v>9325.9864870000001</v>
      </c>
      <c r="K36192">
        <v>435</v>
      </c>
      <c r="L36192" t="s">
        <v>47</v>
      </c>
      <c r="M36192" s="1">
        <v>45094</v>
      </c>
      <c r="N36192" t="s">
        <v>53</v>
      </c>
      <c r="O36192" t="s">
        <v>25</v>
      </c>
      <c r="P36192" t="s">
        <v>111763</v>
      </c>
      <c r="Q36192">
        <v>2023</v>
      </c>
      <c r="R36192">
        <v>5</v>
      </c>
      <c r="S36192">
        <v>18</v>
      </c>
    </row>
    <row r="36193" spans="1:19" hidden="1" x14ac:dyDescent="0.35">
      <c r="A36193" t="s">
        <v>108184</v>
      </c>
      <c r="B36193">
        <v>45</v>
      </c>
      <c r="C36193" t="s">
        <v>36</v>
      </c>
      <c r="D36193" t="s">
        <v>126</v>
      </c>
      <c r="E36193" t="s">
        <v>77</v>
      </c>
      <c r="F36193" s="1">
        <v>44515</v>
      </c>
      <c r="G36193" t="s">
        <v>108185</v>
      </c>
      <c r="H36193" t="s">
        <v>108186</v>
      </c>
      <c r="I36193" t="s">
        <v>58</v>
      </c>
      <c r="J36193" s="5">
        <v>41741.227809999997</v>
      </c>
      <c r="K36193">
        <v>329</v>
      </c>
      <c r="L36193" t="s">
        <v>23</v>
      </c>
      <c r="M36193" s="1">
        <v>44543</v>
      </c>
      <c r="N36193" t="s">
        <v>53</v>
      </c>
      <c r="O36193" t="s">
        <v>25</v>
      </c>
      <c r="P36193" t="s">
        <v>112013</v>
      </c>
      <c r="Q36193">
        <v>2021</v>
      </c>
      <c r="R36193">
        <v>11</v>
      </c>
      <c r="S36193">
        <v>28</v>
      </c>
    </row>
    <row r="36194" spans="1:19" hidden="1" x14ac:dyDescent="0.35">
      <c r="A36194" t="s">
        <v>414</v>
      </c>
      <c r="B36194">
        <v>70</v>
      </c>
      <c r="C36194" t="s">
        <v>17</v>
      </c>
      <c r="D36194" t="s">
        <v>126</v>
      </c>
      <c r="E36194" t="s">
        <v>44</v>
      </c>
      <c r="F36194" s="1">
        <v>45188</v>
      </c>
      <c r="G36194" t="s">
        <v>9362</v>
      </c>
      <c r="H36194" t="s">
        <v>88794</v>
      </c>
      <c r="I36194" t="s">
        <v>58</v>
      </c>
      <c r="J36194" s="5">
        <v>47659.171260000003</v>
      </c>
      <c r="K36194">
        <v>351</v>
      </c>
      <c r="L36194" t="s">
        <v>47</v>
      </c>
      <c r="M36194" s="1">
        <v>45209</v>
      </c>
      <c r="N36194" t="s">
        <v>41</v>
      </c>
      <c r="O36194" t="s">
        <v>34</v>
      </c>
      <c r="P36194" t="s">
        <v>111297</v>
      </c>
      <c r="Q36194">
        <v>2023</v>
      </c>
      <c r="R36194">
        <v>9</v>
      </c>
      <c r="S36194">
        <v>21</v>
      </c>
    </row>
    <row r="36195" spans="1:19" hidden="1" x14ac:dyDescent="0.35">
      <c r="A36195" t="s">
        <v>414</v>
      </c>
      <c r="B36195">
        <v>19</v>
      </c>
      <c r="C36195" t="s">
        <v>17</v>
      </c>
      <c r="D36195" t="s">
        <v>126</v>
      </c>
      <c r="E36195" t="s">
        <v>94</v>
      </c>
      <c r="F36195" s="1">
        <v>45097</v>
      </c>
      <c r="G36195" t="s">
        <v>110355</v>
      </c>
      <c r="H36195" t="s">
        <v>110356</v>
      </c>
      <c r="I36195" t="s">
        <v>40</v>
      </c>
      <c r="J36195" s="5">
        <v>27644.20824</v>
      </c>
      <c r="K36195">
        <v>110</v>
      </c>
      <c r="L36195" t="s">
        <v>47</v>
      </c>
      <c r="M36195" s="1">
        <v>45125</v>
      </c>
      <c r="N36195" t="s">
        <v>53</v>
      </c>
      <c r="O36195" t="s">
        <v>48</v>
      </c>
      <c r="P36195" t="s">
        <v>111408</v>
      </c>
      <c r="Q36195">
        <v>2023</v>
      </c>
      <c r="R36195">
        <v>6</v>
      </c>
      <c r="S36195">
        <v>28</v>
      </c>
    </row>
    <row r="36196" spans="1:19" hidden="1" x14ac:dyDescent="0.35">
      <c r="A36196" t="s">
        <v>414</v>
      </c>
      <c r="B36196">
        <v>21</v>
      </c>
      <c r="C36196" t="s">
        <v>17</v>
      </c>
      <c r="D36196" t="s">
        <v>18</v>
      </c>
      <c r="E36196" t="s">
        <v>19</v>
      </c>
      <c r="F36196" s="1">
        <v>44462</v>
      </c>
      <c r="G36196" t="s">
        <v>42314</v>
      </c>
      <c r="H36196" t="s">
        <v>42315</v>
      </c>
      <c r="I36196" t="s">
        <v>31</v>
      </c>
      <c r="J36196" s="5">
        <v>17435.532439999999</v>
      </c>
      <c r="K36196">
        <v>354</v>
      </c>
      <c r="L36196" t="s">
        <v>23</v>
      </c>
      <c r="M36196" s="1">
        <v>44477</v>
      </c>
      <c r="N36196" t="s">
        <v>33</v>
      </c>
      <c r="O36196" t="s">
        <v>25</v>
      </c>
      <c r="P36196" t="s">
        <v>111584</v>
      </c>
      <c r="Q36196">
        <v>2021</v>
      </c>
      <c r="R36196">
        <v>9</v>
      </c>
      <c r="S36196">
        <v>15</v>
      </c>
    </row>
    <row r="36197" spans="1:19" hidden="1" x14ac:dyDescent="0.35">
      <c r="A36197" t="s">
        <v>101584</v>
      </c>
      <c r="B36197">
        <v>35</v>
      </c>
      <c r="C36197" t="s">
        <v>36</v>
      </c>
      <c r="D36197" t="s">
        <v>126</v>
      </c>
      <c r="E36197" t="s">
        <v>94</v>
      </c>
      <c r="F36197" s="1">
        <v>44284</v>
      </c>
      <c r="G36197" t="s">
        <v>101585</v>
      </c>
      <c r="H36197" t="s">
        <v>101586</v>
      </c>
      <c r="I36197" t="s">
        <v>40</v>
      </c>
      <c r="J36197" s="5">
        <v>49399.686759999997</v>
      </c>
      <c r="K36197">
        <v>362</v>
      </c>
      <c r="L36197" t="s">
        <v>23</v>
      </c>
      <c r="M36197" s="1">
        <v>44302</v>
      </c>
      <c r="N36197" t="s">
        <v>33</v>
      </c>
      <c r="O36197" t="s">
        <v>34</v>
      </c>
      <c r="P36197" t="s">
        <v>111385</v>
      </c>
      <c r="Q36197">
        <v>2021</v>
      </c>
      <c r="R36197">
        <v>3</v>
      </c>
      <c r="S36197">
        <v>18</v>
      </c>
    </row>
    <row r="36198" spans="1:19" hidden="1" x14ac:dyDescent="0.35">
      <c r="A36198" t="s">
        <v>35935</v>
      </c>
      <c r="B36198">
        <v>72</v>
      </c>
      <c r="C36198" t="s">
        <v>17</v>
      </c>
      <c r="D36198" t="s">
        <v>104</v>
      </c>
      <c r="E36198" t="s">
        <v>77</v>
      </c>
      <c r="F36198" s="1">
        <v>44183</v>
      </c>
      <c r="G36198" t="s">
        <v>11348</v>
      </c>
      <c r="H36198" t="s">
        <v>35936</v>
      </c>
      <c r="I36198" t="s">
        <v>66</v>
      </c>
      <c r="J36198" s="5">
        <v>12079.95083</v>
      </c>
      <c r="K36198">
        <v>128</v>
      </c>
      <c r="L36198" t="s">
        <v>23</v>
      </c>
      <c r="M36198" s="1">
        <v>44203</v>
      </c>
      <c r="N36198" t="s">
        <v>80</v>
      </c>
      <c r="O36198" t="s">
        <v>34</v>
      </c>
      <c r="P36198" t="s">
        <v>112001</v>
      </c>
      <c r="Q36198">
        <v>2020</v>
      </c>
      <c r="R36198">
        <v>12</v>
      </c>
      <c r="S36198">
        <v>20</v>
      </c>
    </row>
    <row r="36199" spans="1:19" hidden="1" x14ac:dyDescent="0.35">
      <c r="A36199" t="s">
        <v>74224</v>
      </c>
      <c r="B36199">
        <v>57</v>
      </c>
      <c r="C36199" t="s">
        <v>36</v>
      </c>
      <c r="D36199" t="s">
        <v>50</v>
      </c>
      <c r="E36199" t="s">
        <v>55</v>
      </c>
      <c r="F36199" s="1">
        <v>44374</v>
      </c>
      <c r="G36199" t="s">
        <v>74225</v>
      </c>
      <c r="H36199" t="s">
        <v>74226</v>
      </c>
      <c r="I36199" t="s">
        <v>66</v>
      </c>
      <c r="J36199" s="5">
        <v>49795.374629999998</v>
      </c>
      <c r="K36199">
        <v>208</v>
      </c>
      <c r="L36199" t="s">
        <v>23</v>
      </c>
      <c r="M36199" s="1">
        <v>44390</v>
      </c>
      <c r="N36199" t="s">
        <v>53</v>
      </c>
      <c r="O36199" t="s">
        <v>48</v>
      </c>
      <c r="P36199" t="s">
        <v>111131</v>
      </c>
      <c r="Q36199">
        <v>2021</v>
      </c>
      <c r="R36199">
        <v>6</v>
      </c>
      <c r="S36199">
        <v>16</v>
      </c>
    </row>
    <row r="36200" spans="1:19" hidden="1" x14ac:dyDescent="0.35">
      <c r="A36200" t="s">
        <v>74224</v>
      </c>
      <c r="B36200">
        <v>72</v>
      </c>
      <c r="C36200" t="s">
        <v>17</v>
      </c>
      <c r="D36200" t="s">
        <v>43</v>
      </c>
      <c r="E36200" t="s">
        <v>28</v>
      </c>
      <c r="F36200" s="1">
        <v>45010</v>
      </c>
      <c r="G36200" t="s">
        <v>95853</v>
      </c>
      <c r="H36200" t="s">
        <v>95854</v>
      </c>
      <c r="I36200" t="s">
        <v>31</v>
      </c>
      <c r="J36200" s="5">
        <v>11657.31668</v>
      </c>
      <c r="K36200">
        <v>440</v>
      </c>
      <c r="L36200" t="s">
        <v>32</v>
      </c>
      <c r="M36200" s="1">
        <v>45040</v>
      </c>
      <c r="N36200" t="s">
        <v>53</v>
      </c>
      <c r="O36200" t="s">
        <v>48</v>
      </c>
      <c r="P36200" t="s">
        <v>111956</v>
      </c>
      <c r="Q36200">
        <v>2023</v>
      </c>
      <c r="R36200">
        <v>3</v>
      </c>
      <c r="S36200">
        <v>30</v>
      </c>
    </row>
    <row r="36201" spans="1:19" hidden="1" x14ac:dyDescent="0.35">
      <c r="A36201" t="s">
        <v>69513</v>
      </c>
      <c r="B36201">
        <v>29</v>
      </c>
      <c r="C36201" t="s">
        <v>36</v>
      </c>
      <c r="D36201" t="s">
        <v>37</v>
      </c>
      <c r="E36201" t="s">
        <v>55</v>
      </c>
      <c r="F36201" s="1">
        <v>43637</v>
      </c>
      <c r="G36201" t="s">
        <v>69514</v>
      </c>
      <c r="H36201" t="s">
        <v>3691</v>
      </c>
      <c r="I36201" t="s">
        <v>58</v>
      </c>
      <c r="J36201" s="5">
        <v>47479.041469999996</v>
      </c>
      <c r="K36201">
        <v>260</v>
      </c>
      <c r="L36201" t="s">
        <v>32</v>
      </c>
      <c r="M36201" s="1">
        <v>43660</v>
      </c>
      <c r="N36201" t="s">
        <v>80</v>
      </c>
      <c r="O36201" t="s">
        <v>25</v>
      </c>
      <c r="P36201" t="s">
        <v>111890</v>
      </c>
      <c r="Q36201">
        <v>2019</v>
      </c>
      <c r="R36201">
        <v>6</v>
      </c>
      <c r="S36201">
        <v>23</v>
      </c>
    </row>
    <row r="36202" spans="1:19" hidden="1" x14ac:dyDescent="0.35">
      <c r="A36202" t="s">
        <v>26363</v>
      </c>
      <c r="B36202">
        <v>81</v>
      </c>
      <c r="C36202" t="s">
        <v>36</v>
      </c>
      <c r="D36202" t="s">
        <v>18</v>
      </c>
      <c r="E36202" t="s">
        <v>55</v>
      </c>
      <c r="F36202" s="1">
        <v>44194</v>
      </c>
      <c r="G36202" t="s">
        <v>11169</v>
      </c>
      <c r="H36202" t="s">
        <v>26364</v>
      </c>
      <c r="I36202" t="s">
        <v>58</v>
      </c>
      <c r="J36202" s="5">
        <v>26015.603340000001</v>
      </c>
      <c r="K36202">
        <v>144</v>
      </c>
      <c r="L36202" t="s">
        <v>23</v>
      </c>
      <c r="M36202" s="1">
        <v>44216</v>
      </c>
      <c r="N36202" t="s">
        <v>80</v>
      </c>
      <c r="O36202" t="s">
        <v>25</v>
      </c>
      <c r="P36202" t="s">
        <v>111156</v>
      </c>
      <c r="Q36202">
        <v>2020</v>
      </c>
      <c r="R36202">
        <v>12</v>
      </c>
      <c r="S36202">
        <v>22</v>
      </c>
    </row>
    <row r="36203" spans="1:19" x14ac:dyDescent="0.35">
      <c r="A36203" t="s">
        <v>43001</v>
      </c>
      <c r="B36203">
        <v>77</v>
      </c>
      <c r="C36203" t="s">
        <v>17</v>
      </c>
      <c r="D36203" t="s">
        <v>60</v>
      </c>
      <c r="E36203" t="s">
        <v>77</v>
      </c>
      <c r="F36203" s="1">
        <v>44922</v>
      </c>
      <c r="G36203" t="s">
        <v>10146</v>
      </c>
      <c r="H36203" t="s">
        <v>2791</v>
      </c>
      <c r="I36203" t="s">
        <v>58</v>
      </c>
      <c r="J36203" s="5">
        <v>28862.500209999998</v>
      </c>
      <c r="K36203">
        <v>466</v>
      </c>
      <c r="L36203" t="s">
        <v>47</v>
      </c>
      <c r="M36203" s="1">
        <v>44940</v>
      </c>
      <c r="N36203" t="s">
        <v>53</v>
      </c>
      <c r="O36203" t="s">
        <v>34</v>
      </c>
      <c r="P36203" t="s">
        <v>111668</v>
      </c>
      <c r="Q36203">
        <v>2022</v>
      </c>
      <c r="R36203">
        <v>12</v>
      </c>
      <c r="S36203">
        <v>18</v>
      </c>
    </row>
    <row r="36204" spans="1:19" hidden="1" x14ac:dyDescent="0.35">
      <c r="A36204" t="s">
        <v>61725</v>
      </c>
      <c r="B36204">
        <v>66</v>
      </c>
      <c r="C36204" t="s">
        <v>36</v>
      </c>
      <c r="D36204" t="s">
        <v>27</v>
      </c>
      <c r="E36204" t="s">
        <v>44</v>
      </c>
      <c r="F36204" s="1">
        <v>44060</v>
      </c>
      <c r="G36204" t="s">
        <v>61726</v>
      </c>
      <c r="H36204" t="s">
        <v>61727</v>
      </c>
      <c r="I36204" t="s">
        <v>22</v>
      </c>
      <c r="J36204" s="5">
        <v>30911.28269</v>
      </c>
      <c r="K36204">
        <v>239</v>
      </c>
      <c r="L36204" t="s">
        <v>32</v>
      </c>
      <c r="M36204" s="1">
        <v>44086</v>
      </c>
      <c r="N36204" t="s">
        <v>24</v>
      </c>
      <c r="O36204" t="s">
        <v>34</v>
      </c>
      <c r="P36204" t="s">
        <v>111521</v>
      </c>
      <c r="Q36204">
        <v>2020</v>
      </c>
      <c r="R36204">
        <v>8</v>
      </c>
      <c r="S36204">
        <v>26</v>
      </c>
    </row>
    <row r="36205" spans="1:19" hidden="1" x14ac:dyDescent="0.35">
      <c r="A36205" t="s">
        <v>61725</v>
      </c>
      <c r="B36205">
        <v>61</v>
      </c>
      <c r="C36205" t="s">
        <v>36</v>
      </c>
      <c r="D36205" t="s">
        <v>27</v>
      </c>
      <c r="E36205" t="s">
        <v>44</v>
      </c>
      <c r="F36205" s="1">
        <v>44060</v>
      </c>
      <c r="G36205" t="s">
        <v>61726</v>
      </c>
      <c r="H36205" t="s">
        <v>61727</v>
      </c>
      <c r="I36205" t="s">
        <v>22</v>
      </c>
      <c r="J36205" s="5">
        <v>30911.28269</v>
      </c>
      <c r="K36205">
        <v>239</v>
      </c>
      <c r="L36205" t="s">
        <v>32</v>
      </c>
      <c r="M36205" s="1">
        <v>44086</v>
      </c>
      <c r="N36205" t="s">
        <v>24</v>
      </c>
      <c r="O36205" t="s">
        <v>34</v>
      </c>
      <c r="P36205" t="s">
        <v>111521</v>
      </c>
      <c r="Q36205">
        <v>2020</v>
      </c>
      <c r="R36205">
        <v>8</v>
      </c>
      <c r="S36205">
        <v>26</v>
      </c>
    </row>
    <row r="36206" spans="1:19" hidden="1" x14ac:dyDescent="0.35">
      <c r="A36206" t="s">
        <v>82845</v>
      </c>
      <c r="B36206">
        <v>25</v>
      </c>
      <c r="C36206" t="s">
        <v>36</v>
      </c>
      <c r="D36206" t="s">
        <v>43</v>
      </c>
      <c r="E36206" t="s">
        <v>77</v>
      </c>
      <c r="F36206" s="1">
        <v>44723</v>
      </c>
      <c r="G36206" t="s">
        <v>82846</v>
      </c>
      <c r="H36206" t="s">
        <v>82847</v>
      </c>
      <c r="I36206" t="s">
        <v>58</v>
      </c>
      <c r="J36206" s="5">
        <v>13019.21386</v>
      </c>
      <c r="K36206">
        <v>352</v>
      </c>
      <c r="L36206" t="s">
        <v>23</v>
      </c>
      <c r="M36206" s="1">
        <v>44730</v>
      </c>
      <c r="N36206" t="s">
        <v>41</v>
      </c>
      <c r="O36206" t="s">
        <v>25</v>
      </c>
      <c r="P36206" t="s">
        <v>111319</v>
      </c>
      <c r="Q36206">
        <v>2022</v>
      </c>
      <c r="R36206">
        <v>6</v>
      </c>
      <c r="S36206">
        <v>7</v>
      </c>
    </row>
    <row r="36207" spans="1:19" hidden="1" x14ac:dyDescent="0.35">
      <c r="A36207" t="s">
        <v>1464</v>
      </c>
      <c r="B36207">
        <v>62</v>
      </c>
      <c r="C36207" t="s">
        <v>36</v>
      </c>
      <c r="D36207" t="s">
        <v>18</v>
      </c>
      <c r="E36207" t="s">
        <v>28</v>
      </c>
      <c r="F36207" s="1">
        <v>44113</v>
      </c>
      <c r="G36207" t="s">
        <v>1465</v>
      </c>
      <c r="H36207" t="s">
        <v>1466</v>
      </c>
      <c r="I36207" t="s">
        <v>66</v>
      </c>
      <c r="J36207" s="5">
        <v>27091.860369999999</v>
      </c>
      <c r="K36207">
        <v>315</v>
      </c>
      <c r="L36207" t="s">
        <v>23</v>
      </c>
      <c r="M36207" s="1">
        <v>44118</v>
      </c>
      <c r="N36207" t="s">
        <v>33</v>
      </c>
      <c r="O36207" t="s">
        <v>34</v>
      </c>
      <c r="P36207" t="s">
        <v>111828</v>
      </c>
      <c r="Q36207">
        <v>2020</v>
      </c>
      <c r="R36207">
        <v>10</v>
      </c>
      <c r="S36207">
        <v>5</v>
      </c>
    </row>
    <row r="36208" spans="1:19" hidden="1" x14ac:dyDescent="0.35">
      <c r="A36208" t="s">
        <v>1464</v>
      </c>
      <c r="B36208">
        <v>18</v>
      </c>
      <c r="C36208" t="s">
        <v>17</v>
      </c>
      <c r="D36208" t="s">
        <v>37</v>
      </c>
      <c r="E36208" t="s">
        <v>77</v>
      </c>
      <c r="F36208" s="1">
        <v>44063</v>
      </c>
      <c r="G36208" t="s">
        <v>62138</v>
      </c>
      <c r="H36208" t="s">
        <v>62139</v>
      </c>
      <c r="I36208" t="s">
        <v>31</v>
      </c>
      <c r="J36208" s="5">
        <v>23156.748029999999</v>
      </c>
      <c r="K36208">
        <v>320</v>
      </c>
      <c r="L36208" t="s">
        <v>32</v>
      </c>
      <c r="M36208" s="1">
        <v>44071</v>
      </c>
      <c r="N36208" t="s">
        <v>33</v>
      </c>
      <c r="O36208" t="s">
        <v>25</v>
      </c>
      <c r="P36208" t="s">
        <v>111297</v>
      </c>
      <c r="Q36208">
        <v>2020</v>
      </c>
      <c r="R36208">
        <v>8</v>
      </c>
      <c r="S36208">
        <v>8</v>
      </c>
    </row>
    <row r="36209" spans="1:19" hidden="1" x14ac:dyDescent="0.35">
      <c r="A36209" t="s">
        <v>1464</v>
      </c>
      <c r="B36209">
        <v>43</v>
      </c>
      <c r="C36209" t="s">
        <v>17</v>
      </c>
      <c r="D36209" t="s">
        <v>126</v>
      </c>
      <c r="E36209" t="s">
        <v>44</v>
      </c>
      <c r="F36209" s="1">
        <v>43874</v>
      </c>
      <c r="G36209" t="s">
        <v>12880</v>
      </c>
      <c r="H36209" t="s">
        <v>82477</v>
      </c>
      <c r="I36209" t="s">
        <v>58</v>
      </c>
      <c r="J36209" s="5">
        <v>44310.276230000003</v>
      </c>
      <c r="K36209">
        <v>185</v>
      </c>
      <c r="L36209" t="s">
        <v>23</v>
      </c>
      <c r="M36209" s="1">
        <v>43891</v>
      </c>
      <c r="N36209" t="s">
        <v>80</v>
      </c>
      <c r="O36209" t="s">
        <v>25</v>
      </c>
      <c r="P36209" t="s">
        <v>111775</v>
      </c>
      <c r="Q36209">
        <v>2020</v>
      </c>
      <c r="R36209">
        <v>2</v>
      </c>
      <c r="S36209">
        <v>17</v>
      </c>
    </row>
    <row r="36210" spans="1:19" hidden="1" x14ac:dyDescent="0.35">
      <c r="A36210" t="s">
        <v>1464</v>
      </c>
      <c r="B36210">
        <v>48</v>
      </c>
      <c r="C36210" t="s">
        <v>17</v>
      </c>
      <c r="D36210" t="s">
        <v>27</v>
      </c>
      <c r="E36210" t="s">
        <v>77</v>
      </c>
      <c r="F36210" s="1">
        <v>44428</v>
      </c>
      <c r="G36210" t="s">
        <v>105958</v>
      </c>
      <c r="H36210" t="s">
        <v>105959</v>
      </c>
      <c r="I36210" t="s">
        <v>66</v>
      </c>
      <c r="J36210" s="5">
        <v>21161.969130000001</v>
      </c>
      <c r="K36210">
        <v>337</v>
      </c>
      <c r="L36210" t="s">
        <v>47</v>
      </c>
      <c r="M36210" s="1">
        <v>44436</v>
      </c>
      <c r="N36210" t="s">
        <v>33</v>
      </c>
      <c r="O36210" t="s">
        <v>25</v>
      </c>
      <c r="P36210" t="s">
        <v>111915</v>
      </c>
      <c r="Q36210">
        <v>2021</v>
      </c>
      <c r="R36210">
        <v>8</v>
      </c>
      <c r="S36210">
        <v>8</v>
      </c>
    </row>
    <row r="36211" spans="1:19" hidden="1" x14ac:dyDescent="0.35">
      <c r="A36211" t="s">
        <v>71393</v>
      </c>
      <c r="B36211">
        <v>22</v>
      </c>
      <c r="C36211" t="s">
        <v>17</v>
      </c>
      <c r="D36211" t="s">
        <v>37</v>
      </c>
      <c r="E36211" t="s">
        <v>77</v>
      </c>
      <c r="F36211" s="1">
        <v>44458</v>
      </c>
      <c r="G36211" t="s">
        <v>108567</v>
      </c>
      <c r="H36211" t="s">
        <v>108568</v>
      </c>
      <c r="I36211" t="s">
        <v>22</v>
      </c>
      <c r="J36211" s="5">
        <v>33734.022429999997</v>
      </c>
      <c r="K36211">
        <v>347</v>
      </c>
      <c r="L36211" t="s">
        <v>32</v>
      </c>
      <c r="M36211" s="1">
        <v>44464</v>
      </c>
      <c r="N36211" t="s">
        <v>41</v>
      </c>
      <c r="O36211" t="s">
        <v>34</v>
      </c>
      <c r="P36211" t="s">
        <v>112126</v>
      </c>
      <c r="Q36211">
        <v>2021</v>
      </c>
      <c r="R36211">
        <v>9</v>
      </c>
      <c r="S36211">
        <v>6</v>
      </c>
    </row>
    <row r="36212" spans="1:19" hidden="1" x14ac:dyDescent="0.35">
      <c r="A36212" t="s">
        <v>71393</v>
      </c>
      <c r="B36212">
        <v>24</v>
      </c>
      <c r="C36212" t="s">
        <v>17</v>
      </c>
      <c r="D36212" t="s">
        <v>37</v>
      </c>
      <c r="E36212" t="s">
        <v>77</v>
      </c>
      <c r="F36212" s="1">
        <v>44458</v>
      </c>
      <c r="G36212" t="s">
        <v>108567</v>
      </c>
      <c r="H36212" t="s">
        <v>108568</v>
      </c>
      <c r="I36212" t="s">
        <v>22</v>
      </c>
      <c r="J36212" s="5">
        <v>33734.022429999997</v>
      </c>
      <c r="K36212">
        <v>347</v>
      </c>
      <c r="L36212" t="s">
        <v>32</v>
      </c>
      <c r="M36212" s="1">
        <v>44464</v>
      </c>
      <c r="N36212" t="s">
        <v>41</v>
      </c>
      <c r="O36212" t="s">
        <v>34</v>
      </c>
      <c r="P36212" t="s">
        <v>112126</v>
      </c>
      <c r="Q36212">
        <v>2021</v>
      </c>
      <c r="R36212">
        <v>9</v>
      </c>
      <c r="S36212">
        <v>6</v>
      </c>
    </row>
    <row r="36213" spans="1:19" hidden="1" x14ac:dyDescent="0.35">
      <c r="A36213" t="s">
        <v>69444</v>
      </c>
      <c r="B36213">
        <v>32</v>
      </c>
      <c r="C36213" t="s">
        <v>36</v>
      </c>
      <c r="D36213" t="s">
        <v>18</v>
      </c>
      <c r="E36213" t="s">
        <v>55</v>
      </c>
      <c r="F36213" s="1">
        <v>44310</v>
      </c>
      <c r="G36213" t="s">
        <v>69445</v>
      </c>
      <c r="H36213" t="s">
        <v>69446</v>
      </c>
      <c r="I36213" t="s">
        <v>66</v>
      </c>
      <c r="J36213" s="5">
        <v>10524.835290000001</v>
      </c>
      <c r="K36213">
        <v>346</v>
      </c>
      <c r="L36213" t="s">
        <v>32</v>
      </c>
      <c r="M36213" s="1">
        <v>44334</v>
      </c>
      <c r="N36213" t="s">
        <v>24</v>
      </c>
      <c r="O36213" t="s">
        <v>25</v>
      </c>
      <c r="P36213" t="s">
        <v>111496</v>
      </c>
      <c r="Q36213">
        <v>2021</v>
      </c>
      <c r="R36213">
        <v>4</v>
      </c>
      <c r="S36213">
        <v>24</v>
      </c>
    </row>
    <row r="36214" spans="1:19" hidden="1" x14ac:dyDescent="0.35">
      <c r="A36214" t="s">
        <v>82370</v>
      </c>
      <c r="B36214">
        <v>71</v>
      </c>
      <c r="C36214" t="s">
        <v>36</v>
      </c>
      <c r="D36214" t="s">
        <v>104</v>
      </c>
      <c r="E36214" t="s">
        <v>44</v>
      </c>
      <c r="F36214" s="1">
        <v>45346</v>
      </c>
      <c r="G36214" t="s">
        <v>14637</v>
      </c>
      <c r="H36214" t="s">
        <v>58801</v>
      </c>
      <c r="I36214" t="s">
        <v>22</v>
      </c>
      <c r="J36214" s="5">
        <v>10277.158789999999</v>
      </c>
      <c r="K36214">
        <v>115</v>
      </c>
      <c r="L36214" t="s">
        <v>47</v>
      </c>
      <c r="M36214" s="1">
        <v>45352</v>
      </c>
      <c r="N36214" t="s">
        <v>53</v>
      </c>
      <c r="O36214" t="s">
        <v>34</v>
      </c>
      <c r="P36214" t="s">
        <v>111479</v>
      </c>
      <c r="Q36214">
        <v>2024</v>
      </c>
      <c r="R36214">
        <v>2</v>
      </c>
      <c r="S36214">
        <v>6</v>
      </c>
    </row>
    <row r="36215" spans="1:19" hidden="1" x14ac:dyDescent="0.35">
      <c r="A36215" t="s">
        <v>82370</v>
      </c>
      <c r="B36215">
        <v>50</v>
      </c>
      <c r="C36215" t="s">
        <v>36</v>
      </c>
      <c r="D36215" t="s">
        <v>60</v>
      </c>
      <c r="E36215" t="s">
        <v>28</v>
      </c>
      <c r="F36215" s="1">
        <v>44025</v>
      </c>
      <c r="G36215" t="s">
        <v>82371</v>
      </c>
      <c r="H36215" t="s">
        <v>82372</v>
      </c>
      <c r="I36215" t="s">
        <v>31</v>
      </c>
      <c r="J36215" s="5">
        <v>10460.714760000001</v>
      </c>
      <c r="K36215">
        <v>286</v>
      </c>
      <c r="L36215" t="s">
        <v>23</v>
      </c>
      <c r="M36215" s="1">
        <v>44051</v>
      </c>
      <c r="N36215" t="s">
        <v>33</v>
      </c>
      <c r="O36215" t="s">
        <v>48</v>
      </c>
      <c r="P36215" t="s">
        <v>111622</v>
      </c>
      <c r="Q36215">
        <v>2020</v>
      </c>
      <c r="R36215">
        <v>7</v>
      </c>
      <c r="S36215">
        <v>26</v>
      </c>
    </row>
    <row r="36216" spans="1:19" hidden="1" x14ac:dyDescent="0.35">
      <c r="A36216" t="s">
        <v>75209</v>
      </c>
      <c r="B36216">
        <v>53</v>
      </c>
      <c r="C36216" t="s">
        <v>36</v>
      </c>
      <c r="D36216" t="s">
        <v>27</v>
      </c>
      <c r="E36216" t="s">
        <v>19</v>
      </c>
      <c r="F36216" s="1">
        <v>43800</v>
      </c>
      <c r="G36216" t="s">
        <v>75210</v>
      </c>
      <c r="H36216" t="s">
        <v>57820</v>
      </c>
      <c r="I36216" t="s">
        <v>22</v>
      </c>
      <c r="J36216" s="5">
        <v>41859.29909</v>
      </c>
      <c r="K36216">
        <v>403</v>
      </c>
      <c r="L36216" t="s">
        <v>23</v>
      </c>
      <c r="M36216" s="1">
        <v>43802</v>
      </c>
      <c r="N36216" t="s">
        <v>53</v>
      </c>
      <c r="O36216" t="s">
        <v>34</v>
      </c>
      <c r="P36216" t="s">
        <v>111487</v>
      </c>
      <c r="Q36216">
        <v>2019</v>
      </c>
      <c r="R36216">
        <v>12</v>
      </c>
      <c r="S36216">
        <v>2</v>
      </c>
    </row>
    <row r="36217" spans="1:19" hidden="1" x14ac:dyDescent="0.35">
      <c r="A36217" t="s">
        <v>2935</v>
      </c>
      <c r="B36217">
        <v>60</v>
      </c>
      <c r="C36217" t="s">
        <v>36</v>
      </c>
      <c r="D36217" t="s">
        <v>18</v>
      </c>
      <c r="E36217" t="s">
        <v>28</v>
      </c>
      <c r="F36217" s="1">
        <v>44052</v>
      </c>
      <c r="G36217" t="s">
        <v>2936</v>
      </c>
      <c r="H36217" t="s">
        <v>2937</v>
      </c>
      <c r="I36217" t="s">
        <v>40</v>
      </c>
      <c r="J36217" s="5">
        <v>46608.392890000003</v>
      </c>
      <c r="K36217">
        <v>142</v>
      </c>
      <c r="L36217" t="s">
        <v>32</v>
      </c>
      <c r="M36217" s="1">
        <v>44058</v>
      </c>
      <c r="N36217" t="s">
        <v>53</v>
      </c>
      <c r="O36217" t="s">
        <v>48</v>
      </c>
      <c r="P36217" t="s">
        <v>111496</v>
      </c>
      <c r="Q36217">
        <v>2020</v>
      </c>
      <c r="R36217">
        <v>8</v>
      </c>
      <c r="S36217">
        <v>6</v>
      </c>
    </row>
    <row r="36218" spans="1:19" hidden="1" x14ac:dyDescent="0.35">
      <c r="A36218" t="s">
        <v>2935</v>
      </c>
      <c r="B36218">
        <v>38</v>
      </c>
      <c r="C36218" t="s">
        <v>36</v>
      </c>
      <c r="D36218" t="s">
        <v>60</v>
      </c>
      <c r="E36218" t="s">
        <v>94</v>
      </c>
      <c r="F36218" s="1">
        <v>43826</v>
      </c>
      <c r="G36218" t="s">
        <v>58308</v>
      </c>
      <c r="H36218" t="s">
        <v>58309</v>
      </c>
      <c r="I36218" t="s">
        <v>40</v>
      </c>
      <c r="J36218" s="5">
        <v>43953.852039999998</v>
      </c>
      <c r="K36218">
        <v>199</v>
      </c>
      <c r="L36218" t="s">
        <v>47</v>
      </c>
      <c r="M36218" s="1">
        <v>43828</v>
      </c>
      <c r="N36218" t="s">
        <v>24</v>
      </c>
      <c r="O36218" t="s">
        <v>48</v>
      </c>
      <c r="P36218" t="s">
        <v>111659</v>
      </c>
      <c r="Q36218">
        <v>2019</v>
      </c>
      <c r="R36218">
        <v>12</v>
      </c>
      <c r="S36218">
        <v>2</v>
      </c>
    </row>
    <row r="36219" spans="1:19" x14ac:dyDescent="0.35">
      <c r="A36219" t="s">
        <v>97598</v>
      </c>
      <c r="B36219">
        <v>64</v>
      </c>
      <c r="C36219" t="s">
        <v>36</v>
      </c>
      <c r="D36219" t="s">
        <v>60</v>
      </c>
      <c r="E36219" t="s">
        <v>28</v>
      </c>
      <c r="F36219" s="1">
        <v>44261</v>
      </c>
      <c r="G36219" t="s">
        <v>97599</v>
      </c>
      <c r="H36219" t="s">
        <v>20342</v>
      </c>
      <c r="I36219" t="s">
        <v>66</v>
      </c>
      <c r="J36219" s="5">
        <v>43023.774449999997</v>
      </c>
      <c r="K36219">
        <v>103</v>
      </c>
      <c r="L36219" t="s">
        <v>32</v>
      </c>
      <c r="M36219" s="1">
        <v>44283</v>
      </c>
      <c r="N36219" t="s">
        <v>53</v>
      </c>
      <c r="O36219" t="s">
        <v>48</v>
      </c>
      <c r="P36219" t="s">
        <v>111668</v>
      </c>
      <c r="Q36219">
        <v>2021</v>
      </c>
      <c r="R36219">
        <v>3</v>
      </c>
      <c r="S36219">
        <v>22</v>
      </c>
    </row>
    <row r="36220" spans="1:19" hidden="1" x14ac:dyDescent="0.35">
      <c r="A36220" t="s">
        <v>67479</v>
      </c>
      <c r="B36220">
        <v>44</v>
      </c>
      <c r="C36220" t="s">
        <v>17</v>
      </c>
      <c r="D36220" t="s">
        <v>37</v>
      </c>
      <c r="E36220" t="s">
        <v>44</v>
      </c>
      <c r="F36220" s="1">
        <v>43642</v>
      </c>
      <c r="G36220" t="s">
        <v>46031</v>
      </c>
      <c r="H36220" t="s">
        <v>17191</v>
      </c>
      <c r="I36220" t="s">
        <v>31</v>
      </c>
      <c r="J36220" s="5">
        <v>9990.2680720000008</v>
      </c>
      <c r="K36220">
        <v>423</v>
      </c>
      <c r="L36220" t="s">
        <v>32</v>
      </c>
      <c r="M36220" s="1">
        <v>43671</v>
      </c>
      <c r="N36220" t="s">
        <v>24</v>
      </c>
      <c r="O36220" t="s">
        <v>34</v>
      </c>
      <c r="P36220" t="s">
        <v>111584</v>
      </c>
      <c r="Q36220">
        <v>2019</v>
      </c>
      <c r="R36220">
        <v>6</v>
      </c>
      <c r="S36220">
        <v>29</v>
      </c>
    </row>
    <row r="36221" spans="1:19" hidden="1" x14ac:dyDescent="0.35">
      <c r="A36221" t="s">
        <v>67479</v>
      </c>
      <c r="B36221">
        <v>72</v>
      </c>
      <c r="C36221" t="s">
        <v>36</v>
      </c>
      <c r="D36221" t="s">
        <v>126</v>
      </c>
      <c r="E36221" t="s">
        <v>44</v>
      </c>
      <c r="F36221" s="1">
        <v>45347</v>
      </c>
      <c r="G36221" t="s">
        <v>88862</v>
      </c>
      <c r="H36221" t="s">
        <v>88863</v>
      </c>
      <c r="I36221" t="s">
        <v>66</v>
      </c>
      <c r="J36221" s="5">
        <v>32763.020939999999</v>
      </c>
      <c r="K36221">
        <v>332</v>
      </c>
      <c r="L36221" t="s">
        <v>32</v>
      </c>
      <c r="M36221" s="1">
        <v>45374</v>
      </c>
      <c r="N36221" t="s">
        <v>24</v>
      </c>
      <c r="O36221" t="s">
        <v>34</v>
      </c>
      <c r="P36221" t="s">
        <v>111937</v>
      </c>
      <c r="Q36221">
        <v>2024</v>
      </c>
      <c r="R36221">
        <v>2</v>
      </c>
      <c r="S36221">
        <v>27</v>
      </c>
    </row>
    <row r="36222" spans="1:19" hidden="1" x14ac:dyDescent="0.35">
      <c r="A36222" t="s">
        <v>97982</v>
      </c>
      <c r="B36222">
        <v>27</v>
      </c>
      <c r="C36222" t="s">
        <v>17</v>
      </c>
      <c r="D36222" t="s">
        <v>43</v>
      </c>
      <c r="E36222" t="s">
        <v>55</v>
      </c>
      <c r="F36222" s="1">
        <v>45057</v>
      </c>
      <c r="G36222" t="s">
        <v>97983</v>
      </c>
      <c r="H36222" t="s">
        <v>97984</v>
      </c>
      <c r="I36222" t="s">
        <v>58</v>
      </c>
      <c r="J36222" s="5">
        <v>46448.929770000002</v>
      </c>
      <c r="K36222">
        <v>485</v>
      </c>
      <c r="L36222" t="s">
        <v>32</v>
      </c>
      <c r="M36222" s="1">
        <v>45084</v>
      </c>
      <c r="N36222" t="s">
        <v>24</v>
      </c>
      <c r="O36222" t="s">
        <v>34</v>
      </c>
      <c r="P36222" t="s">
        <v>111547</v>
      </c>
      <c r="Q36222">
        <v>2023</v>
      </c>
      <c r="R36222">
        <v>5</v>
      </c>
      <c r="S36222">
        <v>27</v>
      </c>
    </row>
    <row r="36223" spans="1:19" hidden="1" x14ac:dyDescent="0.35">
      <c r="A36223" t="s">
        <v>108717</v>
      </c>
      <c r="B36223">
        <v>82</v>
      </c>
      <c r="C36223" t="s">
        <v>36</v>
      </c>
      <c r="D36223" t="s">
        <v>43</v>
      </c>
      <c r="E36223" t="s">
        <v>77</v>
      </c>
      <c r="F36223" s="1">
        <v>44404</v>
      </c>
      <c r="G36223" t="s">
        <v>108718</v>
      </c>
      <c r="H36223" t="s">
        <v>103022</v>
      </c>
      <c r="I36223" t="s">
        <v>31</v>
      </c>
      <c r="J36223" s="5">
        <v>16950.81868</v>
      </c>
      <c r="K36223">
        <v>347</v>
      </c>
      <c r="L36223" t="s">
        <v>32</v>
      </c>
      <c r="M36223" s="1">
        <v>44423</v>
      </c>
      <c r="N36223" t="s">
        <v>33</v>
      </c>
      <c r="O36223" t="s">
        <v>48</v>
      </c>
      <c r="P36223" t="s">
        <v>112028</v>
      </c>
      <c r="Q36223">
        <v>2021</v>
      </c>
      <c r="R36223">
        <v>7</v>
      </c>
      <c r="S36223">
        <v>19</v>
      </c>
    </row>
    <row r="36224" spans="1:19" hidden="1" x14ac:dyDescent="0.35">
      <c r="A36224" t="s">
        <v>55136</v>
      </c>
      <c r="B36224">
        <v>72</v>
      </c>
      <c r="C36224" t="s">
        <v>36</v>
      </c>
      <c r="D36224" t="s">
        <v>60</v>
      </c>
      <c r="E36224" t="s">
        <v>19</v>
      </c>
      <c r="F36224" s="1">
        <v>43798</v>
      </c>
      <c r="G36224" t="s">
        <v>55137</v>
      </c>
      <c r="H36224" t="s">
        <v>46874</v>
      </c>
      <c r="I36224" t="s">
        <v>66</v>
      </c>
      <c r="J36224" s="5">
        <v>7500.7805760000001</v>
      </c>
      <c r="K36224">
        <v>397</v>
      </c>
      <c r="L36224" t="s">
        <v>32</v>
      </c>
      <c r="M36224" s="1">
        <v>43804</v>
      </c>
      <c r="N36224" t="s">
        <v>41</v>
      </c>
      <c r="O36224" t="s">
        <v>25</v>
      </c>
      <c r="P36224" t="s">
        <v>111587</v>
      </c>
      <c r="Q36224">
        <v>2019</v>
      </c>
      <c r="R36224">
        <v>11</v>
      </c>
      <c r="S36224">
        <v>6</v>
      </c>
    </row>
    <row r="36225" spans="1:19" hidden="1" x14ac:dyDescent="0.35">
      <c r="A36225" t="s">
        <v>55136</v>
      </c>
      <c r="B36225">
        <v>33</v>
      </c>
      <c r="C36225" t="s">
        <v>17</v>
      </c>
      <c r="D36225" t="s">
        <v>50</v>
      </c>
      <c r="E36225" t="s">
        <v>55</v>
      </c>
      <c r="F36225" s="1">
        <v>44176</v>
      </c>
      <c r="G36225" t="s">
        <v>59027</v>
      </c>
      <c r="H36225" t="s">
        <v>59028</v>
      </c>
      <c r="I36225" t="s">
        <v>22</v>
      </c>
      <c r="J36225" s="5">
        <v>1781.1719740000001</v>
      </c>
      <c r="K36225">
        <v>496</v>
      </c>
      <c r="L36225" t="s">
        <v>32</v>
      </c>
      <c r="M36225" s="1">
        <v>44181</v>
      </c>
      <c r="N36225" t="s">
        <v>24</v>
      </c>
      <c r="O36225" t="s">
        <v>48</v>
      </c>
      <c r="P36225" t="s">
        <v>111598</v>
      </c>
      <c r="Q36225">
        <v>2020</v>
      </c>
      <c r="R36225">
        <v>12</v>
      </c>
      <c r="S36225">
        <v>5</v>
      </c>
    </row>
    <row r="36226" spans="1:19" hidden="1" x14ac:dyDescent="0.35">
      <c r="A36226" t="s">
        <v>12726</v>
      </c>
      <c r="B36226">
        <v>28</v>
      </c>
      <c r="C36226" t="s">
        <v>17</v>
      </c>
      <c r="D36226" t="s">
        <v>37</v>
      </c>
      <c r="E36226" t="s">
        <v>55</v>
      </c>
      <c r="F36226" s="1">
        <v>44566</v>
      </c>
      <c r="G36226" t="s">
        <v>12231</v>
      </c>
      <c r="H36226" t="s">
        <v>6687</v>
      </c>
      <c r="I36226" t="s">
        <v>58</v>
      </c>
      <c r="J36226" s="5">
        <v>15687.973620000001</v>
      </c>
      <c r="K36226">
        <v>124</v>
      </c>
      <c r="L36226" t="s">
        <v>47</v>
      </c>
      <c r="M36226" s="1">
        <v>44584</v>
      </c>
      <c r="N36226" t="s">
        <v>24</v>
      </c>
      <c r="O36226" t="s">
        <v>48</v>
      </c>
      <c r="P36226" t="s">
        <v>111273</v>
      </c>
      <c r="Q36226">
        <v>2022</v>
      </c>
      <c r="R36226">
        <v>1</v>
      </c>
      <c r="S36226">
        <v>18</v>
      </c>
    </row>
    <row r="36227" spans="1:19" hidden="1" x14ac:dyDescent="0.35">
      <c r="A36227" t="s">
        <v>12726</v>
      </c>
      <c r="B36227">
        <v>28</v>
      </c>
      <c r="C36227" t="s">
        <v>17</v>
      </c>
      <c r="D36227" t="s">
        <v>18</v>
      </c>
      <c r="E36227" t="s">
        <v>94</v>
      </c>
      <c r="F36227" s="1">
        <v>44354</v>
      </c>
      <c r="G36227" t="s">
        <v>15424</v>
      </c>
      <c r="H36227" t="s">
        <v>15425</v>
      </c>
      <c r="I36227" t="s">
        <v>58</v>
      </c>
      <c r="J36227" s="5">
        <v>16565.63034</v>
      </c>
      <c r="K36227">
        <v>415</v>
      </c>
      <c r="L36227" t="s">
        <v>47</v>
      </c>
      <c r="M36227" s="1">
        <v>44381</v>
      </c>
      <c r="N36227" t="s">
        <v>41</v>
      </c>
      <c r="O36227" t="s">
        <v>34</v>
      </c>
      <c r="P36227" t="s">
        <v>111349</v>
      </c>
      <c r="Q36227">
        <v>2021</v>
      </c>
      <c r="R36227">
        <v>6</v>
      </c>
      <c r="S36227">
        <v>27</v>
      </c>
    </row>
    <row r="36228" spans="1:19" hidden="1" x14ac:dyDescent="0.35">
      <c r="A36228" t="s">
        <v>65448</v>
      </c>
      <c r="B36228">
        <v>79</v>
      </c>
      <c r="C36228" t="s">
        <v>36</v>
      </c>
      <c r="D36228" t="s">
        <v>18</v>
      </c>
      <c r="E36228" t="s">
        <v>19</v>
      </c>
      <c r="F36228" s="1">
        <v>44048</v>
      </c>
      <c r="G36228" t="s">
        <v>65449</v>
      </c>
      <c r="H36228" t="s">
        <v>65450</v>
      </c>
      <c r="I36228" t="s">
        <v>40</v>
      </c>
      <c r="J36228" s="5">
        <v>8069.088025</v>
      </c>
      <c r="K36228">
        <v>432</v>
      </c>
      <c r="L36228" t="s">
        <v>47</v>
      </c>
      <c r="M36228" s="1">
        <v>44060</v>
      </c>
      <c r="N36228" t="s">
        <v>24</v>
      </c>
      <c r="O36228" t="s">
        <v>34</v>
      </c>
      <c r="P36228" t="s">
        <v>111875</v>
      </c>
      <c r="Q36228">
        <v>2020</v>
      </c>
      <c r="R36228">
        <v>8</v>
      </c>
      <c r="S36228">
        <v>12</v>
      </c>
    </row>
    <row r="36229" spans="1:19" hidden="1" x14ac:dyDescent="0.35">
      <c r="A36229" t="s">
        <v>2744</v>
      </c>
      <c r="B36229">
        <v>21</v>
      </c>
      <c r="C36229" t="s">
        <v>36</v>
      </c>
      <c r="D36229" t="s">
        <v>43</v>
      </c>
      <c r="E36229" t="s">
        <v>55</v>
      </c>
      <c r="F36229" s="1">
        <v>44079</v>
      </c>
      <c r="G36229" t="s">
        <v>2745</v>
      </c>
      <c r="H36229" t="s">
        <v>2746</v>
      </c>
      <c r="I36229" t="s">
        <v>40</v>
      </c>
      <c r="J36229" s="5">
        <v>10837.614579999999</v>
      </c>
      <c r="K36229">
        <v>261</v>
      </c>
      <c r="L36229" t="s">
        <v>32</v>
      </c>
      <c r="M36229" s="1">
        <v>44099</v>
      </c>
      <c r="N36229" t="s">
        <v>41</v>
      </c>
      <c r="O36229" t="s">
        <v>25</v>
      </c>
      <c r="P36229" t="s">
        <v>111944</v>
      </c>
      <c r="Q36229">
        <v>2020</v>
      </c>
      <c r="R36229">
        <v>9</v>
      </c>
      <c r="S36229">
        <v>20</v>
      </c>
    </row>
    <row r="36230" spans="1:19" hidden="1" x14ac:dyDescent="0.35">
      <c r="A36230" t="s">
        <v>60253</v>
      </c>
      <c r="B36230">
        <v>39</v>
      </c>
      <c r="C36230" t="s">
        <v>36</v>
      </c>
      <c r="D36230" t="s">
        <v>27</v>
      </c>
      <c r="E36230" t="s">
        <v>28</v>
      </c>
      <c r="F36230" s="1">
        <v>44478</v>
      </c>
      <c r="G36230" t="s">
        <v>60254</v>
      </c>
      <c r="H36230" t="s">
        <v>60255</v>
      </c>
      <c r="I36230" t="s">
        <v>31</v>
      </c>
      <c r="J36230" s="5">
        <v>5411.8716139999997</v>
      </c>
      <c r="K36230">
        <v>220</v>
      </c>
      <c r="L36230" t="s">
        <v>32</v>
      </c>
      <c r="M36230" s="1">
        <v>44507</v>
      </c>
      <c r="N36230" t="s">
        <v>33</v>
      </c>
      <c r="O36230" t="s">
        <v>48</v>
      </c>
      <c r="P36230" t="s">
        <v>112013</v>
      </c>
      <c r="Q36230">
        <v>2021</v>
      </c>
      <c r="R36230">
        <v>10</v>
      </c>
      <c r="S36230">
        <v>29</v>
      </c>
    </row>
    <row r="36231" spans="1:19" hidden="1" x14ac:dyDescent="0.35">
      <c r="A36231" t="s">
        <v>56922</v>
      </c>
      <c r="B36231">
        <v>53</v>
      </c>
      <c r="C36231" t="s">
        <v>36</v>
      </c>
      <c r="D36231" t="s">
        <v>18</v>
      </c>
      <c r="E36231" t="s">
        <v>94</v>
      </c>
      <c r="F36231" s="1">
        <v>43756</v>
      </c>
      <c r="G36231" t="s">
        <v>27533</v>
      </c>
      <c r="H36231" t="s">
        <v>56923</v>
      </c>
      <c r="I36231" t="s">
        <v>22</v>
      </c>
      <c r="J36231" s="5">
        <v>20236.04811</v>
      </c>
      <c r="K36231">
        <v>351</v>
      </c>
      <c r="L36231" t="s">
        <v>47</v>
      </c>
      <c r="M36231" s="1">
        <v>43772</v>
      </c>
      <c r="N36231" t="s">
        <v>33</v>
      </c>
      <c r="O36231" t="s">
        <v>48</v>
      </c>
      <c r="P36231" t="s">
        <v>112103</v>
      </c>
      <c r="Q36231">
        <v>2019</v>
      </c>
      <c r="R36231">
        <v>10</v>
      </c>
      <c r="S36231">
        <v>16</v>
      </c>
    </row>
    <row r="36232" spans="1:19" hidden="1" x14ac:dyDescent="0.35">
      <c r="A36232" t="s">
        <v>23449</v>
      </c>
      <c r="B36232">
        <v>78</v>
      </c>
      <c r="C36232" t="s">
        <v>17</v>
      </c>
      <c r="D36232" t="s">
        <v>50</v>
      </c>
      <c r="E36232" t="s">
        <v>55</v>
      </c>
      <c r="F36232" s="1">
        <v>43821</v>
      </c>
      <c r="G36232" t="s">
        <v>82492</v>
      </c>
      <c r="H36232" t="s">
        <v>82493</v>
      </c>
      <c r="I36232" t="s">
        <v>58</v>
      </c>
      <c r="J36232" s="5">
        <v>20414.660929999998</v>
      </c>
      <c r="K36232">
        <v>292</v>
      </c>
      <c r="L36232" t="s">
        <v>23</v>
      </c>
      <c r="M36232" s="1">
        <v>43846</v>
      </c>
      <c r="N36232" t="s">
        <v>33</v>
      </c>
      <c r="O36232" t="s">
        <v>34</v>
      </c>
      <c r="P36232" t="s">
        <v>111473</v>
      </c>
      <c r="Q36232">
        <v>2019</v>
      </c>
      <c r="R36232">
        <v>12</v>
      </c>
      <c r="S36232">
        <v>25</v>
      </c>
    </row>
    <row r="36233" spans="1:19" hidden="1" x14ac:dyDescent="0.35">
      <c r="A36233" t="s">
        <v>23449</v>
      </c>
      <c r="B36233">
        <v>19</v>
      </c>
      <c r="C36233" t="s">
        <v>17</v>
      </c>
      <c r="D36233" t="s">
        <v>43</v>
      </c>
      <c r="E36233" t="s">
        <v>94</v>
      </c>
      <c r="F36233" s="1">
        <v>44251</v>
      </c>
      <c r="G36233" t="s">
        <v>51988</v>
      </c>
      <c r="H36233" t="s">
        <v>51989</v>
      </c>
      <c r="I36233" t="s">
        <v>58</v>
      </c>
      <c r="J36233" s="5">
        <v>4427.8554199999999</v>
      </c>
      <c r="K36233">
        <v>496</v>
      </c>
      <c r="L36233" t="s">
        <v>32</v>
      </c>
      <c r="M36233" s="1">
        <v>44262</v>
      </c>
      <c r="N36233" t="s">
        <v>80</v>
      </c>
      <c r="O36233" t="s">
        <v>48</v>
      </c>
      <c r="P36233" t="s">
        <v>111914</v>
      </c>
      <c r="Q36233">
        <v>2021</v>
      </c>
      <c r="R36233">
        <v>2</v>
      </c>
      <c r="S36233">
        <v>11</v>
      </c>
    </row>
    <row r="36234" spans="1:19" hidden="1" x14ac:dyDescent="0.35">
      <c r="A36234" t="s">
        <v>56081</v>
      </c>
      <c r="B36234">
        <v>75</v>
      </c>
      <c r="C36234" t="s">
        <v>36</v>
      </c>
      <c r="D36234" t="s">
        <v>104</v>
      </c>
      <c r="E36234" t="s">
        <v>28</v>
      </c>
      <c r="F36234" s="1">
        <v>45376</v>
      </c>
      <c r="G36234" t="s">
        <v>88446</v>
      </c>
      <c r="H36234" t="s">
        <v>88447</v>
      </c>
      <c r="I36234" t="s">
        <v>22</v>
      </c>
      <c r="J36234" s="5">
        <v>17146.686460000001</v>
      </c>
      <c r="K36234">
        <v>424</v>
      </c>
      <c r="L36234" t="s">
        <v>23</v>
      </c>
      <c r="M36234" s="1">
        <v>45392</v>
      </c>
      <c r="N36234" t="s">
        <v>80</v>
      </c>
      <c r="O36234" t="s">
        <v>48</v>
      </c>
      <c r="P36234" t="s">
        <v>111151</v>
      </c>
      <c r="Q36234">
        <v>2024</v>
      </c>
      <c r="R36234">
        <v>3</v>
      </c>
      <c r="S36234">
        <v>16</v>
      </c>
    </row>
    <row r="36235" spans="1:19" hidden="1" x14ac:dyDescent="0.35">
      <c r="A36235" t="s">
        <v>56081</v>
      </c>
      <c r="B36235">
        <v>30</v>
      </c>
      <c r="C36235" t="s">
        <v>17</v>
      </c>
      <c r="D36235" t="s">
        <v>50</v>
      </c>
      <c r="E36235" t="s">
        <v>28</v>
      </c>
      <c r="F36235" s="1">
        <v>44504</v>
      </c>
      <c r="G36235" t="s">
        <v>56082</v>
      </c>
      <c r="H36235" t="s">
        <v>56083</v>
      </c>
      <c r="I36235" t="s">
        <v>31</v>
      </c>
      <c r="J36235" s="5">
        <v>17637.481390000001</v>
      </c>
      <c r="K36235">
        <v>348</v>
      </c>
      <c r="L36235" t="s">
        <v>32</v>
      </c>
      <c r="M36235" s="1">
        <v>44513</v>
      </c>
      <c r="N36235" t="s">
        <v>41</v>
      </c>
      <c r="O36235" t="s">
        <v>48</v>
      </c>
      <c r="P36235" t="s">
        <v>111718</v>
      </c>
      <c r="Q36235">
        <v>2021</v>
      </c>
      <c r="R36235">
        <v>11</v>
      </c>
      <c r="S36235">
        <v>9</v>
      </c>
    </row>
    <row r="36236" spans="1:19" hidden="1" x14ac:dyDescent="0.35">
      <c r="A36236" t="s">
        <v>38805</v>
      </c>
      <c r="B36236">
        <v>62</v>
      </c>
      <c r="C36236" t="s">
        <v>17</v>
      </c>
      <c r="D36236" t="s">
        <v>18</v>
      </c>
      <c r="E36236" t="s">
        <v>28</v>
      </c>
      <c r="F36236" s="1">
        <v>44786</v>
      </c>
      <c r="G36236" t="s">
        <v>107033</v>
      </c>
      <c r="H36236" t="s">
        <v>1651</v>
      </c>
      <c r="I36236" t="s">
        <v>31</v>
      </c>
      <c r="J36236" s="5">
        <v>40643.906029999998</v>
      </c>
      <c r="K36236">
        <v>140</v>
      </c>
      <c r="L36236" t="s">
        <v>32</v>
      </c>
      <c r="M36236" s="1">
        <v>44797</v>
      </c>
      <c r="N36236" t="s">
        <v>33</v>
      </c>
      <c r="O36236" t="s">
        <v>25</v>
      </c>
      <c r="P36236" t="s">
        <v>112100</v>
      </c>
      <c r="Q36236">
        <v>2022</v>
      </c>
      <c r="R36236">
        <v>8</v>
      </c>
      <c r="S36236">
        <v>11</v>
      </c>
    </row>
    <row r="36237" spans="1:19" hidden="1" x14ac:dyDescent="0.35">
      <c r="A36237" t="s">
        <v>80647</v>
      </c>
      <c r="B36237">
        <v>45</v>
      </c>
      <c r="C36237" t="s">
        <v>17</v>
      </c>
      <c r="D36237" t="s">
        <v>37</v>
      </c>
      <c r="E36237" t="s">
        <v>94</v>
      </c>
      <c r="F36237" s="1">
        <v>43637</v>
      </c>
      <c r="G36237" t="s">
        <v>80648</v>
      </c>
      <c r="H36237" t="s">
        <v>80649</v>
      </c>
      <c r="I36237" t="s">
        <v>58</v>
      </c>
      <c r="J36237" s="5">
        <v>21924.894830000001</v>
      </c>
      <c r="K36237">
        <v>208</v>
      </c>
      <c r="L36237" t="s">
        <v>32</v>
      </c>
      <c r="M36237" s="1">
        <v>43638</v>
      </c>
      <c r="N36237" t="s">
        <v>24</v>
      </c>
      <c r="O36237" t="s">
        <v>25</v>
      </c>
      <c r="P36237" t="s">
        <v>111475</v>
      </c>
      <c r="Q36237">
        <v>2019</v>
      </c>
      <c r="R36237">
        <v>6</v>
      </c>
      <c r="S36237">
        <v>1</v>
      </c>
    </row>
    <row r="36238" spans="1:19" hidden="1" x14ac:dyDescent="0.35">
      <c r="A36238" t="s">
        <v>41026</v>
      </c>
      <c r="B36238">
        <v>49</v>
      </c>
      <c r="C36238" t="s">
        <v>17</v>
      </c>
      <c r="D36238" t="s">
        <v>60</v>
      </c>
      <c r="E36238" t="s">
        <v>94</v>
      </c>
      <c r="F36238" s="1">
        <v>43613</v>
      </c>
      <c r="G36238" t="s">
        <v>15357</v>
      </c>
      <c r="H36238" t="s">
        <v>1702</v>
      </c>
      <c r="I36238" t="s">
        <v>22</v>
      </c>
      <c r="J36238" s="5">
        <v>36927.548560000003</v>
      </c>
      <c r="K36238">
        <v>256</v>
      </c>
      <c r="L36238" t="s">
        <v>47</v>
      </c>
      <c r="M36238" s="1">
        <v>43614</v>
      </c>
      <c r="N36238" t="s">
        <v>24</v>
      </c>
      <c r="O36238" t="s">
        <v>48</v>
      </c>
      <c r="P36238" t="s">
        <v>111691</v>
      </c>
      <c r="Q36238">
        <v>2019</v>
      </c>
      <c r="R36238">
        <v>5</v>
      </c>
      <c r="S36238">
        <v>1</v>
      </c>
    </row>
    <row r="36239" spans="1:19" hidden="1" x14ac:dyDescent="0.35">
      <c r="A36239" t="s">
        <v>41026</v>
      </c>
      <c r="B36239">
        <v>82</v>
      </c>
      <c r="C36239" t="s">
        <v>17</v>
      </c>
      <c r="D36239" t="s">
        <v>18</v>
      </c>
      <c r="E36239" t="s">
        <v>44</v>
      </c>
      <c r="F36239" s="1">
        <v>44927</v>
      </c>
      <c r="G36239" t="s">
        <v>66514</v>
      </c>
      <c r="H36239" t="s">
        <v>66515</v>
      </c>
      <c r="I36239" t="s">
        <v>22</v>
      </c>
      <c r="J36239" s="5">
        <v>33606.472500000003</v>
      </c>
      <c r="K36239">
        <v>295</v>
      </c>
      <c r="L36239" t="s">
        <v>23</v>
      </c>
      <c r="M36239" s="1">
        <v>44932</v>
      </c>
      <c r="N36239" t="s">
        <v>24</v>
      </c>
      <c r="O36239" t="s">
        <v>25</v>
      </c>
      <c r="P36239" t="s">
        <v>111753</v>
      </c>
      <c r="Q36239">
        <v>2023</v>
      </c>
      <c r="R36239">
        <v>1</v>
      </c>
      <c r="S36239">
        <v>5</v>
      </c>
    </row>
    <row r="36240" spans="1:19" hidden="1" x14ac:dyDescent="0.35">
      <c r="A36240" t="s">
        <v>41026</v>
      </c>
      <c r="B36240">
        <v>26</v>
      </c>
      <c r="C36240" t="s">
        <v>17</v>
      </c>
      <c r="D36240" t="s">
        <v>60</v>
      </c>
      <c r="E36240" t="s">
        <v>55</v>
      </c>
      <c r="F36240" s="1">
        <v>44593</v>
      </c>
      <c r="G36240" t="s">
        <v>41027</v>
      </c>
      <c r="H36240" t="s">
        <v>41028</v>
      </c>
      <c r="I36240" t="s">
        <v>22</v>
      </c>
      <c r="J36240" s="5">
        <v>26740.6518</v>
      </c>
      <c r="K36240">
        <v>149</v>
      </c>
      <c r="L36240" t="s">
        <v>47</v>
      </c>
      <c r="M36240" s="1">
        <v>44594</v>
      </c>
      <c r="N36240" t="s">
        <v>53</v>
      </c>
      <c r="O36240" t="s">
        <v>25</v>
      </c>
      <c r="P36240" t="s">
        <v>112003</v>
      </c>
      <c r="Q36240">
        <v>2022</v>
      </c>
      <c r="R36240">
        <v>2</v>
      </c>
      <c r="S36240">
        <v>1</v>
      </c>
    </row>
    <row r="36241" spans="1:19" hidden="1" x14ac:dyDescent="0.35">
      <c r="A36241" t="s">
        <v>35598</v>
      </c>
      <c r="B36241">
        <v>60</v>
      </c>
      <c r="C36241" t="s">
        <v>17</v>
      </c>
      <c r="D36241" t="s">
        <v>50</v>
      </c>
      <c r="E36241" t="s">
        <v>77</v>
      </c>
      <c r="F36241" s="1">
        <v>44882</v>
      </c>
      <c r="G36241" t="s">
        <v>67352</v>
      </c>
      <c r="H36241" t="s">
        <v>67353</v>
      </c>
      <c r="I36241" t="s">
        <v>66</v>
      </c>
      <c r="J36241" s="5">
        <v>19318.47811</v>
      </c>
      <c r="K36241">
        <v>273</v>
      </c>
      <c r="L36241" t="s">
        <v>47</v>
      </c>
      <c r="M36241" s="1">
        <v>44883</v>
      </c>
      <c r="N36241" t="s">
        <v>33</v>
      </c>
      <c r="O36241" t="s">
        <v>34</v>
      </c>
      <c r="P36241" t="s">
        <v>111884</v>
      </c>
      <c r="Q36241">
        <v>2022</v>
      </c>
      <c r="R36241">
        <v>11</v>
      </c>
      <c r="S36241">
        <v>1</v>
      </c>
    </row>
    <row r="36242" spans="1:19" hidden="1" x14ac:dyDescent="0.35">
      <c r="A36242" t="s">
        <v>98762</v>
      </c>
      <c r="B36242">
        <v>60</v>
      </c>
      <c r="C36242" t="s">
        <v>17</v>
      </c>
      <c r="D36242" t="s">
        <v>27</v>
      </c>
      <c r="E36242" t="s">
        <v>55</v>
      </c>
      <c r="F36242" s="1">
        <v>45398</v>
      </c>
      <c r="G36242" t="s">
        <v>98763</v>
      </c>
      <c r="H36242" t="s">
        <v>98764</v>
      </c>
      <c r="I36242" t="s">
        <v>31</v>
      </c>
      <c r="J36242" s="5">
        <v>19204.311590000001</v>
      </c>
      <c r="K36242">
        <v>499</v>
      </c>
      <c r="L36242" t="s">
        <v>23</v>
      </c>
      <c r="M36242" s="1">
        <v>45412</v>
      </c>
      <c r="N36242" t="s">
        <v>53</v>
      </c>
      <c r="O36242" t="s">
        <v>34</v>
      </c>
      <c r="P36242" t="s">
        <v>111563</v>
      </c>
      <c r="Q36242">
        <v>2024</v>
      </c>
      <c r="R36242">
        <v>4</v>
      </c>
      <c r="S36242">
        <v>14</v>
      </c>
    </row>
    <row r="36243" spans="1:19" hidden="1" x14ac:dyDescent="0.35">
      <c r="A36243" t="s">
        <v>102062</v>
      </c>
      <c r="B36243">
        <v>66</v>
      </c>
      <c r="C36243" t="s">
        <v>17</v>
      </c>
      <c r="D36243" t="s">
        <v>126</v>
      </c>
      <c r="E36243" t="s">
        <v>94</v>
      </c>
      <c r="F36243" s="1">
        <v>44133</v>
      </c>
      <c r="G36243" t="s">
        <v>102063</v>
      </c>
      <c r="H36243" t="s">
        <v>102064</v>
      </c>
      <c r="I36243" t="s">
        <v>58</v>
      </c>
      <c r="J36243" s="5">
        <v>3852.6553880000001</v>
      </c>
      <c r="K36243">
        <v>259</v>
      </c>
      <c r="L36243" t="s">
        <v>23</v>
      </c>
      <c r="M36243" s="1">
        <v>44139</v>
      </c>
      <c r="N36243" t="s">
        <v>41</v>
      </c>
      <c r="O36243" t="s">
        <v>48</v>
      </c>
      <c r="P36243" t="s">
        <v>111472</v>
      </c>
      <c r="Q36243">
        <v>2020</v>
      </c>
      <c r="R36243">
        <v>10</v>
      </c>
      <c r="S36243">
        <v>6</v>
      </c>
    </row>
    <row r="36244" spans="1:19" hidden="1" x14ac:dyDescent="0.35">
      <c r="A36244" t="s">
        <v>6905</v>
      </c>
      <c r="B36244">
        <v>81</v>
      </c>
      <c r="C36244" t="s">
        <v>36</v>
      </c>
      <c r="D36244" t="s">
        <v>37</v>
      </c>
      <c r="E36244" t="s">
        <v>77</v>
      </c>
      <c r="F36244" s="1">
        <v>45134</v>
      </c>
      <c r="G36244" t="s">
        <v>15324</v>
      </c>
      <c r="H36244" t="s">
        <v>15325</v>
      </c>
      <c r="I36244" t="s">
        <v>40</v>
      </c>
      <c r="J36244" s="5">
        <v>33788.668449999997</v>
      </c>
      <c r="K36244">
        <v>147</v>
      </c>
      <c r="L36244" t="s">
        <v>47</v>
      </c>
      <c r="M36244" s="1">
        <v>45160</v>
      </c>
      <c r="N36244" t="s">
        <v>80</v>
      </c>
      <c r="O36244" t="s">
        <v>34</v>
      </c>
      <c r="P36244" t="s">
        <v>112096</v>
      </c>
      <c r="Q36244">
        <v>2023</v>
      </c>
      <c r="R36244">
        <v>7</v>
      </c>
      <c r="S36244">
        <v>26</v>
      </c>
    </row>
    <row r="36245" spans="1:19" hidden="1" x14ac:dyDescent="0.35">
      <c r="A36245" t="s">
        <v>65474</v>
      </c>
      <c r="B36245">
        <v>31</v>
      </c>
      <c r="C36245" t="s">
        <v>36</v>
      </c>
      <c r="D36245" t="s">
        <v>27</v>
      </c>
      <c r="E36245" t="s">
        <v>94</v>
      </c>
      <c r="F36245" s="1">
        <v>43875</v>
      </c>
      <c r="G36245" t="s">
        <v>65475</v>
      </c>
      <c r="H36245" t="s">
        <v>65476</v>
      </c>
      <c r="I36245" t="s">
        <v>66</v>
      </c>
      <c r="J36245" s="5">
        <v>4002.4473229999999</v>
      </c>
      <c r="K36245">
        <v>392</v>
      </c>
      <c r="L36245" t="s">
        <v>47</v>
      </c>
      <c r="M36245" s="1">
        <v>43876</v>
      </c>
      <c r="N36245" t="s">
        <v>80</v>
      </c>
      <c r="O36245" t="s">
        <v>25</v>
      </c>
      <c r="P36245" t="s">
        <v>111349</v>
      </c>
      <c r="Q36245">
        <v>2020</v>
      </c>
      <c r="R36245">
        <v>2</v>
      </c>
      <c r="S36245">
        <v>1</v>
      </c>
    </row>
    <row r="36246" spans="1:19" hidden="1" x14ac:dyDescent="0.35">
      <c r="A36246" t="s">
        <v>56414</v>
      </c>
      <c r="B36246">
        <v>63</v>
      </c>
      <c r="C36246" t="s">
        <v>17</v>
      </c>
      <c r="D36246" t="s">
        <v>37</v>
      </c>
      <c r="E36246" t="s">
        <v>94</v>
      </c>
      <c r="F36246" s="1">
        <v>43781</v>
      </c>
      <c r="G36246" t="s">
        <v>9167</v>
      </c>
      <c r="H36246" t="s">
        <v>56415</v>
      </c>
      <c r="I36246" t="s">
        <v>31</v>
      </c>
      <c r="J36246" s="5">
        <v>22998.40987</v>
      </c>
      <c r="K36246">
        <v>409</v>
      </c>
      <c r="L36246" t="s">
        <v>47</v>
      </c>
      <c r="M36246" s="1">
        <v>43807</v>
      </c>
      <c r="N36246" t="s">
        <v>80</v>
      </c>
      <c r="O36246" t="s">
        <v>48</v>
      </c>
      <c r="P36246" t="s">
        <v>111783</v>
      </c>
      <c r="Q36246">
        <v>2019</v>
      </c>
      <c r="R36246">
        <v>11</v>
      </c>
      <c r="S36246">
        <v>26</v>
      </c>
    </row>
    <row r="36247" spans="1:19" hidden="1" x14ac:dyDescent="0.35">
      <c r="A36247" t="s">
        <v>56414</v>
      </c>
      <c r="B36247">
        <v>67</v>
      </c>
      <c r="C36247" t="s">
        <v>17</v>
      </c>
      <c r="D36247" t="s">
        <v>37</v>
      </c>
      <c r="E36247" t="s">
        <v>94</v>
      </c>
      <c r="F36247" s="1">
        <v>43781</v>
      </c>
      <c r="G36247" t="s">
        <v>9167</v>
      </c>
      <c r="H36247" t="s">
        <v>56415</v>
      </c>
      <c r="I36247" t="s">
        <v>31</v>
      </c>
      <c r="J36247" s="5">
        <v>22998.40987</v>
      </c>
      <c r="K36247">
        <v>409</v>
      </c>
      <c r="L36247" t="s">
        <v>47</v>
      </c>
      <c r="M36247" s="1">
        <v>43807</v>
      </c>
      <c r="N36247" t="s">
        <v>80</v>
      </c>
      <c r="O36247" t="s">
        <v>48</v>
      </c>
      <c r="P36247" t="s">
        <v>111783</v>
      </c>
      <c r="Q36247">
        <v>2019</v>
      </c>
      <c r="R36247">
        <v>11</v>
      </c>
      <c r="S36247">
        <v>26</v>
      </c>
    </row>
    <row r="36248" spans="1:19" hidden="1" x14ac:dyDescent="0.35">
      <c r="A36248" t="s">
        <v>56414</v>
      </c>
      <c r="B36248">
        <v>29</v>
      </c>
      <c r="C36248" t="s">
        <v>36</v>
      </c>
      <c r="D36248" t="s">
        <v>43</v>
      </c>
      <c r="E36248" t="s">
        <v>77</v>
      </c>
      <c r="F36248" s="1">
        <v>44196</v>
      </c>
      <c r="G36248" t="s">
        <v>106379</v>
      </c>
      <c r="H36248" t="s">
        <v>106380</v>
      </c>
      <c r="I36248" t="s">
        <v>66</v>
      </c>
      <c r="J36248" s="5">
        <v>4002.9193869999999</v>
      </c>
      <c r="K36248">
        <v>444</v>
      </c>
      <c r="L36248" t="s">
        <v>23</v>
      </c>
      <c r="M36248" s="1">
        <v>44225</v>
      </c>
      <c r="N36248" t="s">
        <v>53</v>
      </c>
      <c r="O36248" t="s">
        <v>25</v>
      </c>
      <c r="P36248" t="s">
        <v>111600</v>
      </c>
      <c r="Q36248">
        <v>2020</v>
      </c>
      <c r="R36248">
        <v>12</v>
      </c>
      <c r="S36248">
        <v>29</v>
      </c>
    </row>
    <row r="36249" spans="1:19" hidden="1" x14ac:dyDescent="0.35">
      <c r="A36249" t="s">
        <v>52782</v>
      </c>
      <c r="B36249">
        <v>34</v>
      </c>
      <c r="C36249" t="s">
        <v>36</v>
      </c>
      <c r="D36249" t="s">
        <v>37</v>
      </c>
      <c r="E36249" t="s">
        <v>44</v>
      </c>
      <c r="F36249" s="1">
        <v>44271</v>
      </c>
      <c r="G36249" t="s">
        <v>52783</v>
      </c>
      <c r="H36249" t="s">
        <v>52784</v>
      </c>
      <c r="I36249" t="s">
        <v>31</v>
      </c>
      <c r="J36249" s="5">
        <v>19472.424719999999</v>
      </c>
      <c r="K36249">
        <v>113</v>
      </c>
      <c r="L36249" t="s">
        <v>23</v>
      </c>
      <c r="M36249" s="1">
        <v>44286</v>
      </c>
      <c r="N36249" t="s">
        <v>33</v>
      </c>
      <c r="O36249" t="s">
        <v>48</v>
      </c>
      <c r="P36249" t="s">
        <v>111825</v>
      </c>
      <c r="Q36249">
        <v>2021</v>
      </c>
      <c r="R36249">
        <v>3</v>
      </c>
      <c r="S36249">
        <v>15</v>
      </c>
    </row>
    <row r="36250" spans="1:19" hidden="1" x14ac:dyDescent="0.35">
      <c r="A36250" t="s">
        <v>52782</v>
      </c>
      <c r="B36250">
        <v>38</v>
      </c>
      <c r="C36250" t="s">
        <v>36</v>
      </c>
      <c r="D36250" t="s">
        <v>37</v>
      </c>
      <c r="E36250" t="s">
        <v>44</v>
      </c>
      <c r="F36250" s="1">
        <v>44271</v>
      </c>
      <c r="G36250" t="s">
        <v>52783</v>
      </c>
      <c r="H36250" t="s">
        <v>52784</v>
      </c>
      <c r="I36250" t="s">
        <v>31</v>
      </c>
      <c r="J36250" s="5">
        <v>19472.424719999999</v>
      </c>
      <c r="K36250">
        <v>113</v>
      </c>
      <c r="L36250" t="s">
        <v>23</v>
      </c>
      <c r="M36250" s="1">
        <v>44286</v>
      </c>
      <c r="N36250" t="s">
        <v>33</v>
      </c>
      <c r="O36250" t="s">
        <v>48</v>
      </c>
      <c r="P36250" t="s">
        <v>111825</v>
      </c>
      <c r="Q36250">
        <v>2021</v>
      </c>
      <c r="R36250">
        <v>3</v>
      </c>
      <c r="S36250">
        <v>15</v>
      </c>
    </row>
    <row r="36251" spans="1:19" hidden="1" x14ac:dyDescent="0.35">
      <c r="A36251" t="s">
        <v>92188</v>
      </c>
      <c r="B36251">
        <v>64</v>
      </c>
      <c r="C36251" t="s">
        <v>36</v>
      </c>
      <c r="D36251" t="s">
        <v>37</v>
      </c>
      <c r="E36251" t="s">
        <v>28</v>
      </c>
      <c r="F36251" s="1">
        <v>44521</v>
      </c>
      <c r="G36251" t="s">
        <v>13021</v>
      </c>
      <c r="H36251" t="s">
        <v>92189</v>
      </c>
      <c r="I36251" t="s">
        <v>66</v>
      </c>
      <c r="J36251" s="5">
        <v>46260.194490000002</v>
      </c>
      <c r="K36251">
        <v>279</v>
      </c>
      <c r="L36251" t="s">
        <v>32</v>
      </c>
      <c r="M36251" s="1">
        <v>44542</v>
      </c>
      <c r="N36251" t="s">
        <v>41</v>
      </c>
      <c r="O36251" t="s">
        <v>34</v>
      </c>
      <c r="P36251" t="s">
        <v>111287</v>
      </c>
      <c r="Q36251">
        <v>2021</v>
      </c>
      <c r="R36251">
        <v>11</v>
      </c>
      <c r="S36251">
        <v>21</v>
      </c>
    </row>
    <row r="36252" spans="1:19" hidden="1" x14ac:dyDescent="0.35">
      <c r="A36252" t="s">
        <v>37209</v>
      </c>
      <c r="B36252">
        <v>38</v>
      </c>
      <c r="C36252" t="s">
        <v>36</v>
      </c>
      <c r="D36252" t="s">
        <v>18</v>
      </c>
      <c r="E36252" t="s">
        <v>77</v>
      </c>
      <c r="F36252" s="1">
        <v>44416</v>
      </c>
      <c r="G36252" t="s">
        <v>37210</v>
      </c>
      <c r="H36252" t="s">
        <v>37211</v>
      </c>
      <c r="I36252" t="s">
        <v>66</v>
      </c>
      <c r="J36252" s="5">
        <v>19426.602429999999</v>
      </c>
      <c r="K36252">
        <v>184</v>
      </c>
      <c r="L36252" t="s">
        <v>47</v>
      </c>
      <c r="M36252" s="1">
        <v>44441</v>
      </c>
      <c r="N36252" t="s">
        <v>80</v>
      </c>
      <c r="O36252" t="s">
        <v>48</v>
      </c>
      <c r="P36252" t="s">
        <v>111561</v>
      </c>
      <c r="Q36252">
        <v>2021</v>
      </c>
      <c r="R36252">
        <v>8</v>
      </c>
      <c r="S36252">
        <v>25</v>
      </c>
    </row>
    <row r="36253" spans="1:19" hidden="1" x14ac:dyDescent="0.35">
      <c r="A36253" t="s">
        <v>38989</v>
      </c>
      <c r="B36253">
        <v>31</v>
      </c>
      <c r="C36253" t="s">
        <v>36</v>
      </c>
      <c r="D36253" t="s">
        <v>37</v>
      </c>
      <c r="E36253" t="s">
        <v>55</v>
      </c>
      <c r="F36253" s="1">
        <v>44047</v>
      </c>
      <c r="G36253" t="s">
        <v>38990</v>
      </c>
      <c r="H36253" t="s">
        <v>38991</v>
      </c>
      <c r="I36253" t="s">
        <v>66</v>
      </c>
      <c r="J36253" s="5">
        <v>36587.637790000001</v>
      </c>
      <c r="K36253">
        <v>156</v>
      </c>
      <c r="L36253" t="s">
        <v>23</v>
      </c>
      <c r="M36253" s="1">
        <v>44049</v>
      </c>
      <c r="N36253" t="s">
        <v>80</v>
      </c>
      <c r="O36253" t="s">
        <v>34</v>
      </c>
      <c r="P36253" t="s">
        <v>111848</v>
      </c>
      <c r="Q36253">
        <v>2020</v>
      </c>
      <c r="R36253">
        <v>8</v>
      </c>
      <c r="S36253">
        <v>2</v>
      </c>
    </row>
    <row r="36254" spans="1:19" hidden="1" x14ac:dyDescent="0.35">
      <c r="A36254" t="s">
        <v>17822</v>
      </c>
      <c r="B36254">
        <v>84</v>
      </c>
      <c r="C36254" t="s">
        <v>17</v>
      </c>
      <c r="D36254" t="s">
        <v>104</v>
      </c>
      <c r="E36254" t="s">
        <v>28</v>
      </c>
      <c r="F36254" s="1">
        <v>44901</v>
      </c>
      <c r="G36254" t="s">
        <v>17823</v>
      </c>
      <c r="H36254" t="s">
        <v>17824</v>
      </c>
      <c r="I36254" t="s">
        <v>40</v>
      </c>
      <c r="J36254" s="5">
        <v>2340.6064059999999</v>
      </c>
      <c r="K36254">
        <v>114</v>
      </c>
      <c r="L36254" t="s">
        <v>47</v>
      </c>
      <c r="M36254" s="1">
        <v>44910</v>
      </c>
      <c r="N36254" t="s">
        <v>53</v>
      </c>
      <c r="O36254" t="s">
        <v>34</v>
      </c>
      <c r="P36254" t="s">
        <v>111741</v>
      </c>
      <c r="Q36254">
        <v>2022</v>
      </c>
      <c r="R36254">
        <v>12</v>
      </c>
      <c r="S36254">
        <v>9</v>
      </c>
    </row>
    <row r="36255" spans="1:19" hidden="1" x14ac:dyDescent="0.35">
      <c r="A36255" t="s">
        <v>17822</v>
      </c>
      <c r="B36255">
        <v>27</v>
      </c>
      <c r="C36255" t="s">
        <v>36</v>
      </c>
      <c r="D36255" t="s">
        <v>60</v>
      </c>
      <c r="E36255" t="s">
        <v>55</v>
      </c>
      <c r="F36255" s="1">
        <v>44035</v>
      </c>
      <c r="G36255" t="s">
        <v>51105</v>
      </c>
      <c r="H36255" t="s">
        <v>51106</v>
      </c>
      <c r="I36255" t="s">
        <v>58</v>
      </c>
      <c r="J36255" s="5">
        <v>37885.640350000001</v>
      </c>
      <c r="K36255">
        <v>465</v>
      </c>
      <c r="L36255" t="s">
        <v>23</v>
      </c>
      <c r="M36255" s="1">
        <v>44054</v>
      </c>
      <c r="N36255" t="s">
        <v>24</v>
      </c>
      <c r="O36255" t="s">
        <v>34</v>
      </c>
      <c r="P36255" t="s">
        <v>111769</v>
      </c>
      <c r="Q36255">
        <v>2020</v>
      </c>
      <c r="R36255">
        <v>7</v>
      </c>
      <c r="S36255">
        <v>19</v>
      </c>
    </row>
    <row r="36256" spans="1:19" hidden="1" x14ac:dyDescent="0.35">
      <c r="A36256" t="s">
        <v>17822</v>
      </c>
      <c r="B36256">
        <v>23</v>
      </c>
      <c r="C36256" t="s">
        <v>36</v>
      </c>
      <c r="D36256" t="s">
        <v>60</v>
      </c>
      <c r="E36256" t="s">
        <v>55</v>
      </c>
      <c r="F36256" s="1">
        <v>44035</v>
      </c>
      <c r="G36256" t="s">
        <v>51105</v>
      </c>
      <c r="H36256" t="s">
        <v>51106</v>
      </c>
      <c r="I36256" t="s">
        <v>58</v>
      </c>
      <c r="J36256" s="5">
        <v>37885.640350000001</v>
      </c>
      <c r="K36256">
        <v>465</v>
      </c>
      <c r="L36256" t="s">
        <v>23</v>
      </c>
      <c r="M36256" s="1">
        <v>44054</v>
      </c>
      <c r="N36256" t="s">
        <v>24</v>
      </c>
      <c r="O36256" t="s">
        <v>34</v>
      </c>
      <c r="P36256" t="s">
        <v>111769</v>
      </c>
      <c r="Q36256">
        <v>2020</v>
      </c>
      <c r="R36256">
        <v>7</v>
      </c>
      <c r="S36256">
        <v>19</v>
      </c>
    </row>
    <row r="36257" spans="1:19" hidden="1" x14ac:dyDescent="0.35">
      <c r="A36257" t="s">
        <v>37486</v>
      </c>
      <c r="B36257">
        <v>34</v>
      </c>
      <c r="C36257" t="s">
        <v>17</v>
      </c>
      <c r="D36257" t="s">
        <v>27</v>
      </c>
      <c r="E36257" t="s">
        <v>77</v>
      </c>
      <c r="F36257" s="1">
        <v>44723</v>
      </c>
      <c r="G36257" t="s">
        <v>37487</v>
      </c>
      <c r="H36257" t="s">
        <v>18105</v>
      </c>
      <c r="I36257" t="s">
        <v>40</v>
      </c>
      <c r="J36257" s="5">
        <v>19393.674230000001</v>
      </c>
      <c r="K36257">
        <v>350</v>
      </c>
      <c r="L36257" t="s">
        <v>23</v>
      </c>
      <c r="M36257" s="1">
        <v>44747</v>
      </c>
      <c r="N36257" t="s">
        <v>33</v>
      </c>
      <c r="O36257" t="s">
        <v>34</v>
      </c>
      <c r="P36257" t="s">
        <v>111659</v>
      </c>
      <c r="Q36257">
        <v>2022</v>
      </c>
      <c r="R36257">
        <v>6</v>
      </c>
      <c r="S36257">
        <v>24</v>
      </c>
    </row>
    <row r="36258" spans="1:19" hidden="1" x14ac:dyDescent="0.35">
      <c r="A36258" t="s">
        <v>20330</v>
      </c>
      <c r="B36258">
        <v>38</v>
      </c>
      <c r="C36258" t="s">
        <v>17</v>
      </c>
      <c r="D36258" t="s">
        <v>126</v>
      </c>
      <c r="E36258" t="s">
        <v>28</v>
      </c>
      <c r="F36258" s="1">
        <v>45062</v>
      </c>
      <c r="G36258" t="s">
        <v>20331</v>
      </c>
      <c r="H36258" t="s">
        <v>20332</v>
      </c>
      <c r="I36258" t="s">
        <v>40</v>
      </c>
      <c r="J36258" s="5">
        <v>12148.520640000001</v>
      </c>
      <c r="K36258">
        <v>193</v>
      </c>
      <c r="L36258" t="s">
        <v>47</v>
      </c>
      <c r="M36258" s="1">
        <v>45089</v>
      </c>
      <c r="N36258" t="s">
        <v>80</v>
      </c>
      <c r="O36258" t="s">
        <v>48</v>
      </c>
      <c r="P36258" t="s">
        <v>111504</v>
      </c>
      <c r="Q36258">
        <v>2023</v>
      </c>
      <c r="R36258">
        <v>5</v>
      </c>
      <c r="S36258">
        <v>27</v>
      </c>
    </row>
    <row r="36259" spans="1:19" hidden="1" x14ac:dyDescent="0.35">
      <c r="A36259" t="s">
        <v>28257</v>
      </c>
      <c r="B36259">
        <v>61</v>
      </c>
      <c r="C36259" t="s">
        <v>36</v>
      </c>
      <c r="D36259" t="s">
        <v>60</v>
      </c>
      <c r="E36259" t="s">
        <v>19</v>
      </c>
      <c r="F36259" s="1">
        <v>44055</v>
      </c>
      <c r="G36259" t="s">
        <v>75844</v>
      </c>
      <c r="H36259" t="s">
        <v>75845</v>
      </c>
      <c r="I36259" t="s">
        <v>66</v>
      </c>
      <c r="J36259" s="5">
        <v>41935.678590000003</v>
      </c>
      <c r="K36259">
        <v>382</v>
      </c>
      <c r="L36259" t="s">
        <v>32</v>
      </c>
      <c r="M36259" s="1">
        <v>44082</v>
      </c>
      <c r="N36259" t="s">
        <v>41</v>
      </c>
      <c r="O36259" t="s">
        <v>48</v>
      </c>
      <c r="P36259" t="s">
        <v>111233</v>
      </c>
      <c r="Q36259">
        <v>2020</v>
      </c>
      <c r="R36259">
        <v>8</v>
      </c>
      <c r="S36259">
        <v>27</v>
      </c>
    </row>
    <row r="36260" spans="1:19" hidden="1" x14ac:dyDescent="0.35">
      <c r="A36260" t="s">
        <v>28257</v>
      </c>
      <c r="B36260">
        <v>65</v>
      </c>
      <c r="C36260" t="s">
        <v>36</v>
      </c>
      <c r="D36260" t="s">
        <v>60</v>
      </c>
      <c r="E36260" t="s">
        <v>19</v>
      </c>
      <c r="F36260" s="1">
        <v>44055</v>
      </c>
      <c r="G36260" t="s">
        <v>75844</v>
      </c>
      <c r="H36260" t="s">
        <v>75845</v>
      </c>
      <c r="I36260" t="s">
        <v>66</v>
      </c>
      <c r="J36260" s="5">
        <v>41935.678590000003</v>
      </c>
      <c r="K36260">
        <v>382</v>
      </c>
      <c r="L36260" t="s">
        <v>32</v>
      </c>
      <c r="M36260" s="1">
        <v>44082</v>
      </c>
      <c r="N36260" t="s">
        <v>41</v>
      </c>
      <c r="O36260" t="s">
        <v>48</v>
      </c>
      <c r="P36260" t="s">
        <v>111233</v>
      </c>
      <c r="Q36260">
        <v>2020</v>
      </c>
      <c r="R36260">
        <v>8</v>
      </c>
      <c r="S36260">
        <v>27</v>
      </c>
    </row>
    <row r="36261" spans="1:19" hidden="1" x14ac:dyDescent="0.35">
      <c r="A36261" t="s">
        <v>28257</v>
      </c>
      <c r="B36261">
        <v>42</v>
      </c>
      <c r="C36261" t="s">
        <v>36</v>
      </c>
      <c r="D36261" t="s">
        <v>50</v>
      </c>
      <c r="E36261" t="s">
        <v>28</v>
      </c>
      <c r="F36261" s="1">
        <v>44260</v>
      </c>
      <c r="G36261" t="s">
        <v>73395</v>
      </c>
      <c r="H36261" t="s">
        <v>73396</v>
      </c>
      <c r="I36261" t="s">
        <v>40</v>
      </c>
      <c r="J36261" s="5">
        <v>44932.459029999998</v>
      </c>
      <c r="K36261">
        <v>474</v>
      </c>
      <c r="L36261" t="s">
        <v>32</v>
      </c>
      <c r="M36261" s="1">
        <v>44274</v>
      </c>
      <c r="N36261" t="s">
        <v>53</v>
      </c>
      <c r="O36261" t="s">
        <v>34</v>
      </c>
      <c r="P36261" t="s">
        <v>111233</v>
      </c>
      <c r="Q36261">
        <v>2021</v>
      </c>
      <c r="R36261">
        <v>3</v>
      </c>
      <c r="S36261">
        <v>14</v>
      </c>
    </row>
    <row r="36262" spans="1:19" hidden="1" x14ac:dyDescent="0.35">
      <c r="A36262" t="s">
        <v>28257</v>
      </c>
      <c r="B36262">
        <v>36</v>
      </c>
      <c r="C36262" t="s">
        <v>17</v>
      </c>
      <c r="D36262" t="s">
        <v>43</v>
      </c>
      <c r="E36262" t="s">
        <v>77</v>
      </c>
      <c r="F36262" s="1">
        <v>44057</v>
      </c>
      <c r="G36262" t="s">
        <v>101537</v>
      </c>
      <c r="H36262" t="s">
        <v>101538</v>
      </c>
      <c r="I36262" t="s">
        <v>66</v>
      </c>
      <c r="J36262" s="5">
        <v>18390.552</v>
      </c>
      <c r="K36262">
        <v>134</v>
      </c>
      <c r="L36262" t="s">
        <v>47</v>
      </c>
      <c r="M36262" s="1">
        <v>44059</v>
      </c>
      <c r="N36262" t="s">
        <v>41</v>
      </c>
      <c r="O36262" t="s">
        <v>25</v>
      </c>
      <c r="P36262" t="s">
        <v>111635</v>
      </c>
      <c r="Q36262">
        <v>2020</v>
      </c>
      <c r="R36262">
        <v>8</v>
      </c>
      <c r="S36262">
        <v>2</v>
      </c>
    </row>
    <row r="36263" spans="1:19" x14ac:dyDescent="0.35">
      <c r="A36263" t="s">
        <v>28257</v>
      </c>
      <c r="B36263">
        <v>60</v>
      </c>
      <c r="C36263" t="s">
        <v>36</v>
      </c>
      <c r="D36263" t="s">
        <v>60</v>
      </c>
      <c r="E36263" t="s">
        <v>28</v>
      </c>
      <c r="F36263" s="1">
        <v>43873</v>
      </c>
      <c r="G36263" t="s">
        <v>28258</v>
      </c>
      <c r="H36263" t="s">
        <v>28259</v>
      </c>
      <c r="I36263" t="s">
        <v>40</v>
      </c>
      <c r="J36263" s="5">
        <v>4735.3001510000004</v>
      </c>
      <c r="K36263">
        <v>140</v>
      </c>
      <c r="L36263" t="s">
        <v>23</v>
      </c>
      <c r="M36263" s="1">
        <v>43886</v>
      </c>
      <c r="N36263" t="s">
        <v>53</v>
      </c>
      <c r="O36263" t="s">
        <v>25</v>
      </c>
      <c r="P36263" t="s">
        <v>111668</v>
      </c>
      <c r="Q36263">
        <v>2020</v>
      </c>
      <c r="R36263">
        <v>2</v>
      </c>
      <c r="S36263">
        <v>13</v>
      </c>
    </row>
    <row r="36264" spans="1:19" x14ac:dyDescent="0.35">
      <c r="A36264" t="s">
        <v>28257</v>
      </c>
      <c r="B36264">
        <v>60</v>
      </c>
      <c r="C36264" t="s">
        <v>36</v>
      </c>
      <c r="D36264" t="s">
        <v>60</v>
      </c>
      <c r="E36264" t="s">
        <v>28</v>
      </c>
      <c r="F36264" s="1">
        <v>43873</v>
      </c>
      <c r="G36264" t="s">
        <v>28258</v>
      </c>
      <c r="H36264" t="s">
        <v>28259</v>
      </c>
      <c r="I36264" t="s">
        <v>40</v>
      </c>
      <c r="J36264" s="5">
        <v>4735.3001510000004</v>
      </c>
      <c r="K36264">
        <v>140</v>
      </c>
      <c r="L36264" t="s">
        <v>23</v>
      </c>
      <c r="M36264" s="1">
        <v>43886</v>
      </c>
      <c r="N36264" t="s">
        <v>53</v>
      </c>
      <c r="O36264" t="s">
        <v>25</v>
      </c>
      <c r="P36264" t="s">
        <v>111668</v>
      </c>
      <c r="Q36264">
        <v>2020</v>
      </c>
      <c r="R36264">
        <v>2</v>
      </c>
      <c r="S36264">
        <v>13</v>
      </c>
    </row>
    <row r="36265" spans="1:19" hidden="1" x14ac:dyDescent="0.35">
      <c r="A36265" t="s">
        <v>25215</v>
      </c>
      <c r="B36265">
        <v>63</v>
      </c>
      <c r="C36265" t="s">
        <v>36</v>
      </c>
      <c r="D36265" t="s">
        <v>50</v>
      </c>
      <c r="E36265" t="s">
        <v>44</v>
      </c>
      <c r="F36265" s="1">
        <v>45182</v>
      </c>
      <c r="G36265" t="s">
        <v>76599</v>
      </c>
      <c r="H36265" t="s">
        <v>11824</v>
      </c>
      <c r="I36265" t="s">
        <v>31</v>
      </c>
      <c r="J36265" s="5">
        <v>33576.099110000003</v>
      </c>
      <c r="K36265">
        <v>361</v>
      </c>
      <c r="L36265" t="s">
        <v>32</v>
      </c>
      <c r="M36265" s="1">
        <v>45208</v>
      </c>
      <c r="N36265" t="s">
        <v>24</v>
      </c>
      <c r="O36265" t="s">
        <v>34</v>
      </c>
      <c r="P36265" t="s">
        <v>111487</v>
      </c>
      <c r="Q36265">
        <v>2023</v>
      </c>
      <c r="R36265">
        <v>9</v>
      </c>
      <c r="S36265">
        <v>26</v>
      </c>
    </row>
    <row r="36266" spans="1:19" hidden="1" x14ac:dyDescent="0.35">
      <c r="A36266" t="s">
        <v>25215</v>
      </c>
      <c r="B36266">
        <v>52</v>
      </c>
      <c r="C36266" t="s">
        <v>17</v>
      </c>
      <c r="D36266" t="s">
        <v>126</v>
      </c>
      <c r="E36266" t="s">
        <v>55</v>
      </c>
      <c r="F36266" s="1">
        <v>45259</v>
      </c>
      <c r="G36266" t="s">
        <v>25216</v>
      </c>
      <c r="H36266" t="s">
        <v>25217</v>
      </c>
      <c r="I36266" t="s">
        <v>40</v>
      </c>
      <c r="J36266" s="5">
        <v>8009.6699699999999</v>
      </c>
      <c r="K36266">
        <v>296</v>
      </c>
      <c r="L36266" t="s">
        <v>32</v>
      </c>
      <c r="M36266" s="1">
        <v>45267</v>
      </c>
      <c r="N36266" t="s">
        <v>53</v>
      </c>
      <c r="O36266" t="s">
        <v>25</v>
      </c>
      <c r="P36266" t="s">
        <v>112025</v>
      </c>
      <c r="Q36266">
        <v>2023</v>
      </c>
      <c r="R36266">
        <v>11</v>
      </c>
      <c r="S36266">
        <v>8</v>
      </c>
    </row>
    <row r="36267" spans="1:19" hidden="1" x14ac:dyDescent="0.35">
      <c r="A36267" t="s">
        <v>12887</v>
      </c>
      <c r="B36267">
        <v>34</v>
      </c>
      <c r="C36267" t="s">
        <v>17</v>
      </c>
      <c r="D36267" t="s">
        <v>50</v>
      </c>
      <c r="E36267" t="s">
        <v>19</v>
      </c>
      <c r="F36267" s="1">
        <v>45154</v>
      </c>
      <c r="G36267" t="s">
        <v>12888</v>
      </c>
      <c r="H36267" t="s">
        <v>12889</v>
      </c>
      <c r="I36267" t="s">
        <v>31</v>
      </c>
      <c r="J36267" s="5">
        <v>34592.139340000002</v>
      </c>
      <c r="K36267">
        <v>198</v>
      </c>
      <c r="L36267" t="s">
        <v>32</v>
      </c>
      <c r="M36267" s="1">
        <v>45177</v>
      </c>
      <c r="N36267" t="s">
        <v>24</v>
      </c>
      <c r="O36267" t="s">
        <v>25</v>
      </c>
      <c r="P36267" t="s">
        <v>111319</v>
      </c>
      <c r="Q36267">
        <v>2023</v>
      </c>
      <c r="R36267">
        <v>8</v>
      </c>
      <c r="S36267">
        <v>23</v>
      </c>
    </row>
    <row r="36268" spans="1:19" hidden="1" x14ac:dyDescent="0.35">
      <c r="A36268" t="s">
        <v>12887</v>
      </c>
      <c r="B36268">
        <v>29</v>
      </c>
      <c r="C36268" t="s">
        <v>17</v>
      </c>
      <c r="D36268" t="s">
        <v>50</v>
      </c>
      <c r="E36268" t="s">
        <v>19</v>
      </c>
      <c r="F36268" s="1">
        <v>45154</v>
      </c>
      <c r="G36268" t="s">
        <v>12888</v>
      </c>
      <c r="H36268" t="s">
        <v>12889</v>
      </c>
      <c r="I36268" t="s">
        <v>31</v>
      </c>
      <c r="J36268" s="5">
        <v>34592.139340000002</v>
      </c>
      <c r="K36268">
        <v>198</v>
      </c>
      <c r="L36268" t="s">
        <v>32</v>
      </c>
      <c r="M36268" s="1">
        <v>45177</v>
      </c>
      <c r="N36268" t="s">
        <v>24</v>
      </c>
      <c r="O36268" t="s">
        <v>25</v>
      </c>
      <c r="P36268" t="s">
        <v>111319</v>
      </c>
      <c r="Q36268">
        <v>2023</v>
      </c>
      <c r="R36268">
        <v>8</v>
      </c>
      <c r="S36268">
        <v>23</v>
      </c>
    </row>
    <row r="36269" spans="1:19" hidden="1" x14ac:dyDescent="0.35">
      <c r="A36269" t="s">
        <v>49317</v>
      </c>
      <c r="B36269">
        <v>69</v>
      </c>
      <c r="C36269" t="s">
        <v>17</v>
      </c>
      <c r="D36269" t="s">
        <v>37</v>
      </c>
      <c r="E36269" t="s">
        <v>77</v>
      </c>
      <c r="F36269" s="1">
        <v>44031</v>
      </c>
      <c r="G36269" t="s">
        <v>49318</v>
      </c>
      <c r="H36269" t="s">
        <v>49319</v>
      </c>
      <c r="I36269" t="s">
        <v>31</v>
      </c>
      <c r="J36269" s="5">
        <v>16509.428660000001</v>
      </c>
      <c r="K36269">
        <v>325</v>
      </c>
      <c r="L36269" t="s">
        <v>47</v>
      </c>
      <c r="M36269" s="1">
        <v>44033</v>
      </c>
      <c r="N36269" t="s">
        <v>24</v>
      </c>
      <c r="O36269" t="s">
        <v>48</v>
      </c>
      <c r="P36269" t="s">
        <v>111988</v>
      </c>
      <c r="Q36269">
        <v>2020</v>
      </c>
      <c r="R36269">
        <v>7</v>
      </c>
      <c r="S36269">
        <v>2</v>
      </c>
    </row>
    <row r="36270" spans="1:19" hidden="1" x14ac:dyDescent="0.35">
      <c r="A36270" t="s">
        <v>875</v>
      </c>
      <c r="B36270">
        <v>63</v>
      </c>
      <c r="C36270" t="s">
        <v>36</v>
      </c>
      <c r="D36270" t="s">
        <v>104</v>
      </c>
      <c r="E36270" t="s">
        <v>28</v>
      </c>
      <c r="F36270" s="1">
        <v>44349</v>
      </c>
      <c r="G36270" t="s">
        <v>83839</v>
      </c>
      <c r="H36270" t="s">
        <v>2177</v>
      </c>
      <c r="I36270" t="s">
        <v>31</v>
      </c>
      <c r="J36270" s="5">
        <v>14772.77557</v>
      </c>
      <c r="K36270">
        <v>202</v>
      </c>
      <c r="L36270" t="s">
        <v>32</v>
      </c>
      <c r="M36270" s="1">
        <v>44352</v>
      </c>
      <c r="N36270" t="s">
        <v>41</v>
      </c>
      <c r="O36270" t="s">
        <v>25</v>
      </c>
      <c r="P36270" t="s">
        <v>111988</v>
      </c>
      <c r="Q36270">
        <v>2021</v>
      </c>
      <c r="R36270">
        <v>6</v>
      </c>
      <c r="S36270">
        <v>3</v>
      </c>
    </row>
    <row r="36271" spans="1:19" hidden="1" x14ac:dyDescent="0.35">
      <c r="A36271" t="s">
        <v>875</v>
      </c>
      <c r="B36271">
        <v>27</v>
      </c>
      <c r="C36271" t="s">
        <v>36</v>
      </c>
      <c r="D36271" t="s">
        <v>37</v>
      </c>
      <c r="E36271" t="s">
        <v>28</v>
      </c>
      <c r="F36271" s="1">
        <v>45261</v>
      </c>
      <c r="G36271" t="s">
        <v>64319</v>
      </c>
      <c r="H36271" t="s">
        <v>64320</v>
      </c>
      <c r="I36271" t="s">
        <v>22</v>
      </c>
      <c r="J36271" s="5">
        <v>45545.572870000004</v>
      </c>
      <c r="K36271">
        <v>460</v>
      </c>
      <c r="L36271" t="s">
        <v>23</v>
      </c>
      <c r="M36271" s="1">
        <v>45290</v>
      </c>
      <c r="N36271" t="s">
        <v>24</v>
      </c>
      <c r="O36271" t="s">
        <v>25</v>
      </c>
      <c r="P36271" t="s">
        <v>111990</v>
      </c>
      <c r="Q36271">
        <v>2023</v>
      </c>
      <c r="R36271">
        <v>12</v>
      </c>
      <c r="S36271">
        <v>29</v>
      </c>
    </row>
    <row r="36272" spans="1:19" hidden="1" x14ac:dyDescent="0.35">
      <c r="A36272" t="s">
        <v>875</v>
      </c>
      <c r="B36272">
        <v>21</v>
      </c>
      <c r="C36272" t="s">
        <v>17</v>
      </c>
      <c r="D36272" t="s">
        <v>50</v>
      </c>
      <c r="E36272" t="s">
        <v>44</v>
      </c>
      <c r="F36272" s="1">
        <v>43778</v>
      </c>
      <c r="G36272" t="s">
        <v>109217</v>
      </c>
      <c r="H36272" t="s">
        <v>109218</v>
      </c>
      <c r="I36272" t="s">
        <v>40</v>
      </c>
      <c r="J36272" s="5">
        <v>45209.236929999999</v>
      </c>
      <c r="K36272">
        <v>449</v>
      </c>
      <c r="L36272" t="s">
        <v>23</v>
      </c>
      <c r="M36272" s="1">
        <v>43793</v>
      </c>
      <c r="N36272" t="s">
        <v>24</v>
      </c>
      <c r="O36272" t="s">
        <v>48</v>
      </c>
      <c r="P36272" t="s">
        <v>111773</v>
      </c>
      <c r="Q36272">
        <v>2019</v>
      </c>
      <c r="R36272">
        <v>11</v>
      </c>
      <c r="S36272">
        <v>15</v>
      </c>
    </row>
    <row r="36273" spans="1:19" hidden="1" x14ac:dyDescent="0.35">
      <c r="A36273" t="s">
        <v>875</v>
      </c>
      <c r="B36273">
        <v>32</v>
      </c>
      <c r="C36273" t="s">
        <v>36</v>
      </c>
      <c r="D36273" t="s">
        <v>126</v>
      </c>
      <c r="E36273" t="s">
        <v>28</v>
      </c>
      <c r="F36273" s="1">
        <v>45406</v>
      </c>
      <c r="G36273" t="s">
        <v>63882</v>
      </c>
      <c r="H36273" t="s">
        <v>5956</v>
      </c>
      <c r="I36273" t="s">
        <v>58</v>
      </c>
      <c r="J36273" s="5">
        <v>8961.7958920000001</v>
      </c>
      <c r="K36273">
        <v>384</v>
      </c>
      <c r="L36273" t="s">
        <v>32</v>
      </c>
      <c r="M36273" s="1">
        <v>45417</v>
      </c>
      <c r="N36273" t="s">
        <v>33</v>
      </c>
      <c r="O36273" t="s">
        <v>48</v>
      </c>
      <c r="P36273" t="s">
        <v>111845</v>
      </c>
      <c r="Q36273">
        <v>2024</v>
      </c>
      <c r="R36273">
        <v>4</v>
      </c>
      <c r="S36273">
        <v>11</v>
      </c>
    </row>
    <row r="36274" spans="1:19" hidden="1" x14ac:dyDescent="0.35">
      <c r="A36274" t="s">
        <v>875</v>
      </c>
      <c r="B36274">
        <v>43</v>
      </c>
      <c r="C36274" t="s">
        <v>36</v>
      </c>
      <c r="D36274" t="s">
        <v>60</v>
      </c>
      <c r="E36274" t="s">
        <v>77</v>
      </c>
      <c r="F36274" s="1">
        <v>43625</v>
      </c>
      <c r="G36274" t="s">
        <v>91030</v>
      </c>
      <c r="H36274" t="s">
        <v>91031</v>
      </c>
      <c r="I36274" t="s">
        <v>40</v>
      </c>
      <c r="J36274" s="5">
        <v>36446.829819999999</v>
      </c>
      <c r="K36274">
        <v>222</v>
      </c>
      <c r="L36274" t="s">
        <v>32</v>
      </c>
      <c r="M36274" s="1">
        <v>43639</v>
      </c>
      <c r="N36274" t="s">
        <v>53</v>
      </c>
      <c r="O36274" t="s">
        <v>48</v>
      </c>
      <c r="P36274" t="s">
        <v>111846</v>
      </c>
      <c r="Q36274">
        <v>2019</v>
      </c>
      <c r="R36274">
        <v>6</v>
      </c>
      <c r="S36274">
        <v>14</v>
      </c>
    </row>
    <row r="36275" spans="1:19" hidden="1" x14ac:dyDescent="0.35">
      <c r="A36275" t="s">
        <v>875</v>
      </c>
      <c r="B36275">
        <v>76</v>
      </c>
      <c r="C36275" t="s">
        <v>17</v>
      </c>
      <c r="D36275" t="s">
        <v>18</v>
      </c>
      <c r="E36275" t="s">
        <v>94</v>
      </c>
      <c r="F36275" s="1">
        <v>44935</v>
      </c>
      <c r="G36275" t="s">
        <v>63493</v>
      </c>
      <c r="H36275" t="s">
        <v>17035</v>
      </c>
      <c r="I36275" t="s">
        <v>66</v>
      </c>
      <c r="J36275" s="5">
        <v>41671.010699999999</v>
      </c>
      <c r="K36275">
        <v>214</v>
      </c>
      <c r="L36275" t="s">
        <v>32</v>
      </c>
      <c r="M36275" s="1">
        <v>44961</v>
      </c>
      <c r="N36275" t="s">
        <v>41</v>
      </c>
      <c r="O36275" t="s">
        <v>25</v>
      </c>
      <c r="P36275" t="s">
        <v>111923</v>
      </c>
      <c r="Q36275">
        <v>2023</v>
      </c>
      <c r="R36275">
        <v>1</v>
      </c>
      <c r="S36275">
        <v>26</v>
      </c>
    </row>
    <row r="36276" spans="1:19" hidden="1" x14ac:dyDescent="0.35">
      <c r="A36276" t="s">
        <v>875</v>
      </c>
      <c r="B36276">
        <v>28</v>
      </c>
      <c r="C36276" t="s">
        <v>17</v>
      </c>
      <c r="D36276" t="s">
        <v>37</v>
      </c>
      <c r="E36276" t="s">
        <v>55</v>
      </c>
      <c r="F36276" s="1">
        <v>43887</v>
      </c>
      <c r="G36276" t="s">
        <v>3339</v>
      </c>
      <c r="H36276" t="s">
        <v>10212</v>
      </c>
      <c r="I36276" t="s">
        <v>40</v>
      </c>
      <c r="J36276" s="5">
        <v>15688.36399</v>
      </c>
      <c r="K36276">
        <v>422</v>
      </c>
      <c r="L36276" t="s">
        <v>47</v>
      </c>
      <c r="M36276" s="1">
        <v>43906</v>
      </c>
      <c r="N36276" t="s">
        <v>53</v>
      </c>
      <c r="O36276" t="s">
        <v>48</v>
      </c>
      <c r="P36276" t="s">
        <v>111978</v>
      </c>
      <c r="Q36276">
        <v>2020</v>
      </c>
      <c r="R36276">
        <v>2</v>
      </c>
      <c r="S36276">
        <v>19</v>
      </c>
    </row>
    <row r="36277" spans="1:19" hidden="1" x14ac:dyDescent="0.35">
      <c r="A36277" t="s">
        <v>12806</v>
      </c>
      <c r="B36277">
        <v>71</v>
      </c>
      <c r="C36277" t="s">
        <v>17</v>
      </c>
      <c r="D36277" t="s">
        <v>126</v>
      </c>
      <c r="E36277" t="s">
        <v>55</v>
      </c>
      <c r="F36277" s="1">
        <v>43752</v>
      </c>
      <c r="G36277" t="s">
        <v>29577</v>
      </c>
      <c r="H36277" t="s">
        <v>88871</v>
      </c>
      <c r="I36277" t="s">
        <v>22</v>
      </c>
      <c r="J36277" s="5">
        <v>4116.6842340000003</v>
      </c>
      <c r="K36277">
        <v>101</v>
      </c>
      <c r="L36277" t="s">
        <v>32</v>
      </c>
      <c r="M36277" s="1">
        <v>43782</v>
      </c>
      <c r="N36277" t="s">
        <v>80</v>
      </c>
      <c r="O36277" t="s">
        <v>34</v>
      </c>
      <c r="P36277" t="s">
        <v>111333</v>
      </c>
      <c r="Q36277">
        <v>2019</v>
      </c>
      <c r="R36277">
        <v>10</v>
      </c>
      <c r="S36277">
        <v>30</v>
      </c>
    </row>
    <row r="36278" spans="1:19" hidden="1" x14ac:dyDescent="0.35">
      <c r="A36278" t="s">
        <v>12806</v>
      </c>
      <c r="B36278">
        <v>71</v>
      </c>
      <c r="C36278" t="s">
        <v>17</v>
      </c>
      <c r="D36278" t="s">
        <v>126</v>
      </c>
      <c r="E36278" t="s">
        <v>55</v>
      </c>
      <c r="F36278" s="1">
        <v>43752</v>
      </c>
      <c r="G36278" t="s">
        <v>29577</v>
      </c>
      <c r="H36278" t="s">
        <v>88871</v>
      </c>
      <c r="I36278" t="s">
        <v>22</v>
      </c>
      <c r="J36278" s="5">
        <v>4116.6842340000003</v>
      </c>
      <c r="K36278">
        <v>101</v>
      </c>
      <c r="L36278" t="s">
        <v>32</v>
      </c>
      <c r="M36278" s="1">
        <v>43782</v>
      </c>
      <c r="N36278" t="s">
        <v>80</v>
      </c>
      <c r="O36278" t="s">
        <v>34</v>
      </c>
      <c r="P36278" t="s">
        <v>111333</v>
      </c>
      <c r="Q36278">
        <v>2019</v>
      </c>
      <c r="R36278">
        <v>10</v>
      </c>
      <c r="S36278">
        <v>30</v>
      </c>
    </row>
    <row r="36279" spans="1:19" x14ac:dyDescent="0.35">
      <c r="A36279" t="s">
        <v>69072</v>
      </c>
      <c r="B36279">
        <v>74</v>
      </c>
      <c r="C36279" t="s">
        <v>36</v>
      </c>
      <c r="D36279" t="s">
        <v>27</v>
      </c>
      <c r="E36279" t="s">
        <v>77</v>
      </c>
      <c r="F36279" s="1">
        <v>45294</v>
      </c>
      <c r="G36279" t="s">
        <v>69073</v>
      </c>
      <c r="H36279" t="s">
        <v>6756</v>
      </c>
      <c r="I36279" t="s">
        <v>22</v>
      </c>
      <c r="J36279" s="5">
        <v>43646.964460000003</v>
      </c>
      <c r="K36279">
        <v>494</v>
      </c>
      <c r="L36279" t="s">
        <v>32</v>
      </c>
      <c r="M36279" s="1">
        <v>45299</v>
      </c>
      <c r="N36279" t="s">
        <v>80</v>
      </c>
      <c r="O36279" t="s">
        <v>48</v>
      </c>
      <c r="P36279" t="s">
        <v>111668</v>
      </c>
      <c r="Q36279">
        <v>2024</v>
      </c>
      <c r="R36279">
        <v>1</v>
      </c>
      <c r="S36279">
        <v>5</v>
      </c>
    </row>
    <row r="36280" spans="1:19" hidden="1" x14ac:dyDescent="0.35">
      <c r="A36280" t="s">
        <v>45605</v>
      </c>
      <c r="B36280">
        <v>34</v>
      </c>
      <c r="C36280" t="s">
        <v>36</v>
      </c>
      <c r="D36280" t="s">
        <v>50</v>
      </c>
      <c r="E36280" t="s">
        <v>28</v>
      </c>
      <c r="F36280" s="1">
        <v>44666</v>
      </c>
      <c r="G36280" t="s">
        <v>45606</v>
      </c>
      <c r="H36280" t="s">
        <v>45607</v>
      </c>
      <c r="I36280" t="s">
        <v>58</v>
      </c>
      <c r="J36280" s="5">
        <v>22756.19371</v>
      </c>
      <c r="K36280">
        <v>336</v>
      </c>
      <c r="L36280" t="s">
        <v>23</v>
      </c>
      <c r="M36280" s="1">
        <v>44686</v>
      </c>
      <c r="N36280" t="s">
        <v>24</v>
      </c>
      <c r="O36280" t="s">
        <v>34</v>
      </c>
      <c r="P36280" t="s">
        <v>112005</v>
      </c>
      <c r="Q36280">
        <v>2022</v>
      </c>
      <c r="R36280">
        <v>4</v>
      </c>
      <c r="S36280">
        <v>20</v>
      </c>
    </row>
    <row r="36281" spans="1:19" hidden="1" x14ac:dyDescent="0.35">
      <c r="A36281" t="s">
        <v>84805</v>
      </c>
      <c r="B36281">
        <v>32</v>
      </c>
      <c r="C36281" t="s">
        <v>17</v>
      </c>
      <c r="D36281" t="s">
        <v>50</v>
      </c>
      <c r="E36281" t="s">
        <v>77</v>
      </c>
      <c r="F36281" s="1">
        <v>45388</v>
      </c>
      <c r="G36281" t="s">
        <v>84806</v>
      </c>
      <c r="H36281" t="s">
        <v>84807</v>
      </c>
      <c r="I36281" t="s">
        <v>31</v>
      </c>
      <c r="J36281" s="5">
        <v>5132.0482510000002</v>
      </c>
      <c r="K36281">
        <v>164</v>
      </c>
      <c r="L36281" t="s">
        <v>23</v>
      </c>
      <c r="M36281" s="1">
        <v>45401</v>
      </c>
      <c r="N36281" t="s">
        <v>53</v>
      </c>
      <c r="O36281" t="s">
        <v>25</v>
      </c>
      <c r="P36281" t="s">
        <v>111452</v>
      </c>
      <c r="Q36281">
        <v>2024</v>
      </c>
      <c r="R36281">
        <v>4</v>
      </c>
      <c r="S36281">
        <v>13</v>
      </c>
    </row>
    <row r="36282" spans="1:19" hidden="1" x14ac:dyDescent="0.35">
      <c r="A36282" t="s">
        <v>84805</v>
      </c>
      <c r="B36282">
        <v>34</v>
      </c>
      <c r="C36282" t="s">
        <v>17</v>
      </c>
      <c r="D36282" t="s">
        <v>50</v>
      </c>
      <c r="E36282" t="s">
        <v>77</v>
      </c>
      <c r="F36282" s="1">
        <v>45388</v>
      </c>
      <c r="G36282" t="s">
        <v>84806</v>
      </c>
      <c r="H36282" t="s">
        <v>84807</v>
      </c>
      <c r="I36282" t="s">
        <v>31</v>
      </c>
      <c r="J36282" s="5">
        <v>5132.0482510000002</v>
      </c>
      <c r="K36282">
        <v>164</v>
      </c>
      <c r="L36282" t="s">
        <v>23</v>
      </c>
      <c r="M36282" s="1">
        <v>45401</v>
      </c>
      <c r="N36282" t="s">
        <v>53</v>
      </c>
      <c r="O36282" t="s">
        <v>25</v>
      </c>
      <c r="P36282" t="s">
        <v>111452</v>
      </c>
      <c r="Q36282">
        <v>2024</v>
      </c>
      <c r="R36282">
        <v>4</v>
      </c>
      <c r="S36282">
        <v>13</v>
      </c>
    </row>
    <row r="36283" spans="1:19" hidden="1" x14ac:dyDescent="0.35">
      <c r="A36283" t="s">
        <v>82774</v>
      </c>
      <c r="B36283">
        <v>84</v>
      </c>
      <c r="C36283" t="s">
        <v>36</v>
      </c>
      <c r="D36283" t="s">
        <v>43</v>
      </c>
      <c r="E36283" t="s">
        <v>77</v>
      </c>
      <c r="F36283" s="1">
        <v>45147</v>
      </c>
      <c r="G36283" t="s">
        <v>11445</v>
      </c>
      <c r="H36283" t="s">
        <v>82775</v>
      </c>
      <c r="I36283" t="s">
        <v>58</v>
      </c>
      <c r="J36283" s="5">
        <v>12786.0355</v>
      </c>
      <c r="K36283">
        <v>383</v>
      </c>
      <c r="L36283" t="s">
        <v>23</v>
      </c>
      <c r="M36283" s="1">
        <v>45158</v>
      </c>
      <c r="N36283" t="s">
        <v>41</v>
      </c>
      <c r="O36283" t="s">
        <v>48</v>
      </c>
      <c r="P36283" t="s">
        <v>111597</v>
      </c>
      <c r="Q36283">
        <v>2023</v>
      </c>
      <c r="R36283">
        <v>8</v>
      </c>
      <c r="S36283">
        <v>11</v>
      </c>
    </row>
    <row r="36284" spans="1:19" hidden="1" x14ac:dyDescent="0.35">
      <c r="A36284" t="s">
        <v>82774</v>
      </c>
      <c r="B36284">
        <v>31</v>
      </c>
      <c r="C36284" t="s">
        <v>17</v>
      </c>
      <c r="D36284" t="s">
        <v>126</v>
      </c>
      <c r="E36284" t="s">
        <v>44</v>
      </c>
      <c r="F36284" s="1">
        <v>44273</v>
      </c>
      <c r="G36284" t="s">
        <v>109464</v>
      </c>
      <c r="H36284" t="s">
        <v>109465</v>
      </c>
      <c r="I36284" t="s">
        <v>66</v>
      </c>
      <c r="J36284" s="5">
        <v>31401.119350000001</v>
      </c>
      <c r="K36284">
        <v>496</v>
      </c>
      <c r="L36284" t="s">
        <v>47</v>
      </c>
      <c r="M36284" s="1">
        <v>44275</v>
      </c>
      <c r="N36284" t="s">
        <v>41</v>
      </c>
      <c r="O36284" t="s">
        <v>48</v>
      </c>
      <c r="P36284" t="s">
        <v>112100</v>
      </c>
      <c r="Q36284">
        <v>2021</v>
      </c>
      <c r="R36284">
        <v>3</v>
      </c>
      <c r="S36284">
        <v>2</v>
      </c>
    </row>
    <row r="36285" spans="1:19" hidden="1" x14ac:dyDescent="0.35">
      <c r="A36285" t="s">
        <v>82774</v>
      </c>
      <c r="B36285">
        <v>26</v>
      </c>
      <c r="C36285" t="s">
        <v>17</v>
      </c>
      <c r="D36285" t="s">
        <v>126</v>
      </c>
      <c r="E36285" t="s">
        <v>44</v>
      </c>
      <c r="F36285" s="1">
        <v>44273</v>
      </c>
      <c r="G36285" t="s">
        <v>109464</v>
      </c>
      <c r="H36285" t="s">
        <v>109465</v>
      </c>
      <c r="I36285" t="s">
        <v>66</v>
      </c>
      <c r="J36285" s="5">
        <v>31401.119350000001</v>
      </c>
      <c r="K36285">
        <v>496</v>
      </c>
      <c r="L36285" t="s">
        <v>47</v>
      </c>
      <c r="M36285" s="1">
        <v>44275</v>
      </c>
      <c r="N36285" t="s">
        <v>41</v>
      </c>
      <c r="O36285" t="s">
        <v>48</v>
      </c>
      <c r="P36285" t="s">
        <v>112100</v>
      </c>
      <c r="Q36285">
        <v>2021</v>
      </c>
      <c r="R36285">
        <v>3</v>
      </c>
      <c r="S36285">
        <v>2</v>
      </c>
    </row>
    <row r="36286" spans="1:19" hidden="1" x14ac:dyDescent="0.35">
      <c r="A36286" t="s">
        <v>37424</v>
      </c>
      <c r="B36286">
        <v>85</v>
      </c>
      <c r="C36286" t="s">
        <v>36</v>
      </c>
      <c r="D36286" t="s">
        <v>43</v>
      </c>
      <c r="E36286" t="s">
        <v>77</v>
      </c>
      <c r="F36286" s="1">
        <v>44214</v>
      </c>
      <c r="G36286" t="s">
        <v>67113</v>
      </c>
      <c r="H36286" t="s">
        <v>67114</v>
      </c>
      <c r="I36286" t="s">
        <v>58</v>
      </c>
      <c r="J36286" s="5">
        <v>5922.6412069999997</v>
      </c>
      <c r="K36286">
        <v>322</v>
      </c>
      <c r="L36286" t="s">
        <v>23</v>
      </c>
      <c r="M36286" s="1">
        <v>44215</v>
      </c>
      <c r="N36286" t="s">
        <v>41</v>
      </c>
      <c r="O36286" t="s">
        <v>48</v>
      </c>
      <c r="P36286" t="s">
        <v>111596</v>
      </c>
      <c r="Q36286">
        <v>2021</v>
      </c>
      <c r="R36286">
        <v>1</v>
      </c>
      <c r="S36286">
        <v>1</v>
      </c>
    </row>
    <row r="36287" spans="1:19" hidden="1" x14ac:dyDescent="0.35">
      <c r="A36287" t="s">
        <v>5902</v>
      </c>
      <c r="B36287">
        <v>69</v>
      </c>
      <c r="C36287" t="s">
        <v>17</v>
      </c>
      <c r="D36287" t="s">
        <v>50</v>
      </c>
      <c r="E36287" t="s">
        <v>94</v>
      </c>
      <c r="F36287" s="1">
        <v>45087</v>
      </c>
      <c r="G36287" t="s">
        <v>46209</v>
      </c>
      <c r="H36287" t="s">
        <v>80993</v>
      </c>
      <c r="I36287" t="s">
        <v>58</v>
      </c>
      <c r="J36287" s="5">
        <v>8193.1740819999995</v>
      </c>
      <c r="K36287">
        <v>132</v>
      </c>
      <c r="L36287" t="s">
        <v>47</v>
      </c>
      <c r="M36287" s="1">
        <v>45096</v>
      </c>
      <c r="N36287" t="s">
        <v>80</v>
      </c>
      <c r="O36287" t="s">
        <v>48</v>
      </c>
      <c r="P36287" t="s">
        <v>112112</v>
      </c>
      <c r="Q36287">
        <v>2023</v>
      </c>
      <c r="R36287">
        <v>6</v>
      </c>
      <c r="S36287">
        <v>9</v>
      </c>
    </row>
    <row r="36288" spans="1:19" hidden="1" x14ac:dyDescent="0.35">
      <c r="A36288" t="s">
        <v>5902</v>
      </c>
      <c r="B36288">
        <v>35</v>
      </c>
      <c r="C36288" t="s">
        <v>36</v>
      </c>
      <c r="D36288" t="s">
        <v>37</v>
      </c>
      <c r="E36288" t="s">
        <v>19</v>
      </c>
      <c r="F36288" s="1">
        <v>44541</v>
      </c>
      <c r="G36288" t="s">
        <v>5903</v>
      </c>
      <c r="H36288" t="s">
        <v>5904</v>
      </c>
      <c r="I36288" t="s">
        <v>66</v>
      </c>
      <c r="J36288" s="5">
        <v>10498.994780000001</v>
      </c>
      <c r="K36288">
        <v>426</v>
      </c>
      <c r="L36288" t="s">
        <v>47</v>
      </c>
      <c r="M36288" s="1">
        <v>44547</v>
      </c>
      <c r="N36288" t="s">
        <v>41</v>
      </c>
      <c r="O36288" t="s">
        <v>34</v>
      </c>
      <c r="P36288" t="s">
        <v>111754</v>
      </c>
      <c r="Q36288">
        <v>2021</v>
      </c>
      <c r="R36288">
        <v>12</v>
      </c>
      <c r="S36288">
        <v>6</v>
      </c>
    </row>
    <row r="36289" spans="1:19" hidden="1" x14ac:dyDescent="0.35">
      <c r="A36289" t="s">
        <v>76840</v>
      </c>
      <c r="B36289">
        <v>68</v>
      </c>
      <c r="C36289" t="s">
        <v>17</v>
      </c>
      <c r="D36289" t="s">
        <v>43</v>
      </c>
      <c r="E36289" t="s">
        <v>19</v>
      </c>
      <c r="F36289" s="1">
        <v>44563</v>
      </c>
      <c r="G36289" t="s">
        <v>18639</v>
      </c>
      <c r="H36289" t="s">
        <v>101252</v>
      </c>
      <c r="I36289" t="s">
        <v>66</v>
      </c>
      <c r="J36289" s="5">
        <v>8635.2072079999998</v>
      </c>
      <c r="K36289">
        <v>331</v>
      </c>
      <c r="L36289" t="s">
        <v>32</v>
      </c>
      <c r="M36289" s="1">
        <v>44578</v>
      </c>
      <c r="N36289" t="s">
        <v>24</v>
      </c>
      <c r="O36289" t="s">
        <v>48</v>
      </c>
      <c r="P36289" t="s">
        <v>111132</v>
      </c>
      <c r="Q36289">
        <v>2022</v>
      </c>
      <c r="R36289">
        <v>1</v>
      </c>
      <c r="S36289">
        <v>15</v>
      </c>
    </row>
    <row r="36290" spans="1:19" hidden="1" x14ac:dyDescent="0.35">
      <c r="A36290" t="s">
        <v>67943</v>
      </c>
      <c r="B36290">
        <v>37</v>
      </c>
      <c r="C36290" t="s">
        <v>36</v>
      </c>
      <c r="D36290" t="s">
        <v>60</v>
      </c>
      <c r="E36290" t="s">
        <v>19</v>
      </c>
      <c r="F36290" s="1">
        <v>44498</v>
      </c>
      <c r="G36290" t="s">
        <v>82648</v>
      </c>
      <c r="H36290" t="s">
        <v>82649</v>
      </c>
      <c r="I36290" t="s">
        <v>22</v>
      </c>
      <c r="J36290" s="5">
        <v>38912.364959999999</v>
      </c>
      <c r="K36290">
        <v>484</v>
      </c>
      <c r="L36290" t="s">
        <v>47</v>
      </c>
      <c r="M36290" s="1">
        <v>44503</v>
      </c>
      <c r="N36290" t="s">
        <v>24</v>
      </c>
      <c r="O36290" t="s">
        <v>48</v>
      </c>
      <c r="P36290" t="s">
        <v>111310</v>
      </c>
      <c r="Q36290">
        <v>2021</v>
      </c>
      <c r="R36290">
        <v>10</v>
      </c>
      <c r="S36290">
        <v>5</v>
      </c>
    </row>
    <row r="36291" spans="1:19" hidden="1" x14ac:dyDescent="0.35">
      <c r="A36291" t="s">
        <v>67943</v>
      </c>
      <c r="B36291">
        <v>28</v>
      </c>
      <c r="C36291" t="s">
        <v>17</v>
      </c>
      <c r="D36291" t="s">
        <v>104</v>
      </c>
      <c r="E36291" t="s">
        <v>44</v>
      </c>
      <c r="F36291" s="1">
        <v>45172</v>
      </c>
      <c r="G36291" t="s">
        <v>12585</v>
      </c>
      <c r="H36291" t="s">
        <v>97772</v>
      </c>
      <c r="I36291" t="s">
        <v>22</v>
      </c>
      <c r="J36291" s="5">
        <v>45364.004410000001</v>
      </c>
      <c r="K36291">
        <v>190</v>
      </c>
      <c r="L36291" t="s">
        <v>23</v>
      </c>
      <c r="M36291" s="1">
        <v>45173</v>
      </c>
      <c r="N36291" t="s">
        <v>33</v>
      </c>
      <c r="O36291" t="s">
        <v>48</v>
      </c>
      <c r="P36291" t="s">
        <v>111483</v>
      </c>
      <c r="Q36291">
        <v>2023</v>
      </c>
      <c r="R36291">
        <v>9</v>
      </c>
      <c r="S36291">
        <v>1</v>
      </c>
    </row>
    <row r="36292" spans="1:19" hidden="1" x14ac:dyDescent="0.35">
      <c r="A36292" t="s">
        <v>51747</v>
      </c>
      <c r="B36292">
        <v>72</v>
      </c>
      <c r="C36292" t="s">
        <v>36</v>
      </c>
      <c r="D36292" t="s">
        <v>104</v>
      </c>
      <c r="E36292" t="s">
        <v>19</v>
      </c>
      <c r="F36292" s="1">
        <v>44367</v>
      </c>
      <c r="G36292" t="s">
        <v>54793</v>
      </c>
      <c r="H36292" t="s">
        <v>54794</v>
      </c>
      <c r="I36292" t="s">
        <v>40</v>
      </c>
      <c r="J36292" s="5">
        <v>13447.876700000001</v>
      </c>
      <c r="K36292">
        <v>300</v>
      </c>
      <c r="L36292" t="s">
        <v>47</v>
      </c>
      <c r="M36292" s="1">
        <v>44383</v>
      </c>
      <c r="N36292" t="s">
        <v>33</v>
      </c>
      <c r="O36292" t="s">
        <v>34</v>
      </c>
      <c r="P36292" t="s">
        <v>111598</v>
      </c>
      <c r="Q36292">
        <v>2021</v>
      </c>
      <c r="R36292">
        <v>6</v>
      </c>
      <c r="S36292">
        <v>16</v>
      </c>
    </row>
    <row r="36293" spans="1:19" hidden="1" x14ac:dyDescent="0.35">
      <c r="A36293" t="s">
        <v>6776</v>
      </c>
      <c r="B36293">
        <v>44</v>
      </c>
      <c r="C36293" t="s">
        <v>36</v>
      </c>
      <c r="D36293" t="s">
        <v>18</v>
      </c>
      <c r="E36293" t="s">
        <v>44</v>
      </c>
      <c r="F36293" s="1">
        <v>44297</v>
      </c>
      <c r="G36293" t="s">
        <v>13370</v>
      </c>
      <c r="H36293" t="s">
        <v>13371</v>
      </c>
      <c r="I36293" t="s">
        <v>31</v>
      </c>
      <c r="J36293" s="5">
        <v>40728.79679</v>
      </c>
      <c r="K36293">
        <v>319</v>
      </c>
      <c r="L36293" t="s">
        <v>23</v>
      </c>
      <c r="M36293" s="1">
        <v>44326</v>
      </c>
      <c r="N36293" t="s">
        <v>80</v>
      </c>
      <c r="O36293" t="s">
        <v>48</v>
      </c>
      <c r="P36293" t="s">
        <v>111480</v>
      </c>
      <c r="Q36293">
        <v>2021</v>
      </c>
      <c r="R36293">
        <v>4</v>
      </c>
      <c r="S36293">
        <v>29</v>
      </c>
    </row>
    <row r="36294" spans="1:19" hidden="1" x14ac:dyDescent="0.35">
      <c r="A36294" t="s">
        <v>6776</v>
      </c>
      <c r="B36294">
        <v>68</v>
      </c>
      <c r="C36294" t="s">
        <v>17</v>
      </c>
      <c r="D36294" t="s">
        <v>126</v>
      </c>
      <c r="E36294" t="s">
        <v>28</v>
      </c>
      <c r="F36294" s="1">
        <v>45351</v>
      </c>
      <c r="G36294" t="s">
        <v>68558</v>
      </c>
      <c r="H36294" t="s">
        <v>20895</v>
      </c>
      <c r="I36294" t="s">
        <v>40</v>
      </c>
      <c r="J36294" s="5">
        <v>40296.268190000003</v>
      </c>
      <c r="K36294">
        <v>287</v>
      </c>
      <c r="L36294" t="s">
        <v>32</v>
      </c>
      <c r="M36294" s="1">
        <v>45372</v>
      </c>
      <c r="N36294" t="s">
        <v>24</v>
      </c>
      <c r="O36294" t="s">
        <v>34</v>
      </c>
      <c r="P36294" t="s">
        <v>111487</v>
      </c>
      <c r="Q36294">
        <v>2024</v>
      </c>
      <c r="R36294">
        <v>2</v>
      </c>
      <c r="S36294">
        <v>21</v>
      </c>
    </row>
    <row r="36295" spans="1:19" hidden="1" x14ac:dyDescent="0.35">
      <c r="A36295" t="s">
        <v>6776</v>
      </c>
      <c r="B36295">
        <v>44</v>
      </c>
      <c r="C36295" t="s">
        <v>36</v>
      </c>
      <c r="D36295" t="s">
        <v>18</v>
      </c>
      <c r="E36295" t="s">
        <v>94</v>
      </c>
      <c r="F36295" s="1">
        <v>44299</v>
      </c>
      <c r="G36295" t="s">
        <v>47932</v>
      </c>
      <c r="H36295" t="s">
        <v>12850</v>
      </c>
      <c r="I36295" t="s">
        <v>66</v>
      </c>
      <c r="J36295" s="5">
        <v>699.76418339999998</v>
      </c>
      <c r="K36295">
        <v>408</v>
      </c>
      <c r="L36295" t="s">
        <v>47</v>
      </c>
      <c r="M36295" s="1">
        <v>44301</v>
      </c>
      <c r="N36295" t="s">
        <v>80</v>
      </c>
      <c r="O36295" t="s">
        <v>48</v>
      </c>
      <c r="P36295" t="s">
        <v>111540</v>
      </c>
      <c r="Q36295">
        <v>2021</v>
      </c>
      <c r="R36295">
        <v>4</v>
      </c>
      <c r="S36295">
        <v>2</v>
      </c>
    </row>
    <row r="36296" spans="1:19" hidden="1" x14ac:dyDescent="0.35">
      <c r="A36296" t="s">
        <v>6776</v>
      </c>
      <c r="B36296">
        <v>80</v>
      </c>
      <c r="C36296" t="s">
        <v>17</v>
      </c>
      <c r="D36296" t="s">
        <v>37</v>
      </c>
      <c r="E36296" t="s">
        <v>19</v>
      </c>
      <c r="F36296" s="1">
        <v>44666</v>
      </c>
      <c r="G36296" t="s">
        <v>51728</v>
      </c>
      <c r="H36296" t="s">
        <v>51729</v>
      </c>
      <c r="I36296" t="s">
        <v>22</v>
      </c>
      <c r="J36296" s="5">
        <v>16284.37743</v>
      </c>
      <c r="K36296">
        <v>113</v>
      </c>
      <c r="L36296" t="s">
        <v>32</v>
      </c>
      <c r="M36296" s="1">
        <v>44696</v>
      </c>
      <c r="N36296" t="s">
        <v>80</v>
      </c>
      <c r="O36296" t="s">
        <v>48</v>
      </c>
      <c r="P36296" t="s">
        <v>111875</v>
      </c>
      <c r="Q36296">
        <v>2022</v>
      </c>
      <c r="R36296">
        <v>4</v>
      </c>
      <c r="S36296">
        <v>30</v>
      </c>
    </row>
    <row r="36297" spans="1:19" hidden="1" x14ac:dyDescent="0.35">
      <c r="A36297" t="s">
        <v>6776</v>
      </c>
      <c r="B36297">
        <v>65</v>
      </c>
      <c r="C36297" t="s">
        <v>36</v>
      </c>
      <c r="D36297" t="s">
        <v>50</v>
      </c>
      <c r="E36297" t="s">
        <v>55</v>
      </c>
      <c r="F36297" s="1">
        <v>45140</v>
      </c>
      <c r="G36297" t="s">
        <v>5468</v>
      </c>
      <c r="H36297" t="s">
        <v>41071</v>
      </c>
      <c r="I36297" t="s">
        <v>40</v>
      </c>
      <c r="J36297" s="5">
        <v>10210.557000000001</v>
      </c>
      <c r="K36297">
        <v>293</v>
      </c>
      <c r="L36297" t="s">
        <v>47</v>
      </c>
      <c r="M36297" s="1">
        <v>45149</v>
      </c>
      <c r="N36297" t="s">
        <v>80</v>
      </c>
      <c r="O36297" t="s">
        <v>48</v>
      </c>
      <c r="P36297" t="s">
        <v>111954</v>
      </c>
      <c r="Q36297">
        <v>2023</v>
      </c>
      <c r="R36297">
        <v>8</v>
      </c>
      <c r="S36297">
        <v>9</v>
      </c>
    </row>
    <row r="36298" spans="1:19" hidden="1" x14ac:dyDescent="0.35">
      <c r="A36298" t="s">
        <v>98242</v>
      </c>
      <c r="B36298">
        <v>60</v>
      </c>
      <c r="C36298" t="s">
        <v>17</v>
      </c>
      <c r="D36298" t="s">
        <v>60</v>
      </c>
      <c r="E36298" t="s">
        <v>28</v>
      </c>
      <c r="F36298" s="1">
        <v>44117</v>
      </c>
      <c r="G36298" t="s">
        <v>98243</v>
      </c>
      <c r="H36298" t="s">
        <v>2177</v>
      </c>
      <c r="I36298" t="s">
        <v>22</v>
      </c>
      <c r="J36298" s="5">
        <v>45458.776380000003</v>
      </c>
      <c r="K36298">
        <v>473</v>
      </c>
      <c r="L36298" t="s">
        <v>47</v>
      </c>
      <c r="M36298" s="1">
        <v>44147</v>
      </c>
      <c r="N36298" t="s">
        <v>80</v>
      </c>
      <c r="O36298" t="s">
        <v>34</v>
      </c>
      <c r="P36298" t="s">
        <v>111988</v>
      </c>
      <c r="Q36298">
        <v>2020</v>
      </c>
      <c r="R36298">
        <v>10</v>
      </c>
      <c r="S36298">
        <v>30</v>
      </c>
    </row>
    <row r="36299" spans="1:19" hidden="1" x14ac:dyDescent="0.35">
      <c r="A36299" t="s">
        <v>46273</v>
      </c>
      <c r="B36299">
        <v>26</v>
      </c>
      <c r="C36299" t="s">
        <v>36</v>
      </c>
      <c r="D36299" t="s">
        <v>18</v>
      </c>
      <c r="E36299" t="s">
        <v>94</v>
      </c>
      <c r="F36299" s="1">
        <v>45185</v>
      </c>
      <c r="G36299" t="s">
        <v>46274</v>
      </c>
      <c r="H36299" t="s">
        <v>46275</v>
      </c>
      <c r="I36299" t="s">
        <v>40</v>
      </c>
      <c r="J36299" s="5">
        <v>40447.69311</v>
      </c>
      <c r="K36299">
        <v>421</v>
      </c>
      <c r="L36299" t="s">
        <v>32</v>
      </c>
      <c r="M36299" s="1">
        <v>45189</v>
      </c>
      <c r="N36299" t="s">
        <v>41</v>
      </c>
      <c r="O36299" t="s">
        <v>48</v>
      </c>
      <c r="P36299" t="s">
        <v>112100</v>
      </c>
      <c r="Q36299">
        <v>2023</v>
      </c>
      <c r="R36299">
        <v>9</v>
      </c>
      <c r="S36299">
        <v>4</v>
      </c>
    </row>
    <row r="36300" spans="1:19" hidden="1" x14ac:dyDescent="0.35">
      <c r="A36300" t="s">
        <v>69365</v>
      </c>
      <c r="B36300">
        <v>74</v>
      </c>
      <c r="C36300" t="s">
        <v>17</v>
      </c>
      <c r="D36300" t="s">
        <v>27</v>
      </c>
      <c r="E36300" t="s">
        <v>44</v>
      </c>
      <c r="F36300" s="1">
        <v>45351</v>
      </c>
      <c r="G36300" t="s">
        <v>69366</v>
      </c>
      <c r="H36300" t="s">
        <v>69367</v>
      </c>
      <c r="I36300" t="s">
        <v>40</v>
      </c>
      <c r="J36300" s="5">
        <v>46710.043129999998</v>
      </c>
      <c r="K36300">
        <v>266</v>
      </c>
      <c r="L36300" t="s">
        <v>47</v>
      </c>
      <c r="M36300" s="1">
        <v>45366</v>
      </c>
      <c r="N36300" t="s">
        <v>53</v>
      </c>
      <c r="O36300" t="s">
        <v>48</v>
      </c>
      <c r="P36300" t="s">
        <v>112073</v>
      </c>
      <c r="Q36300">
        <v>2024</v>
      </c>
      <c r="R36300">
        <v>2</v>
      </c>
      <c r="S36300">
        <v>15</v>
      </c>
    </row>
    <row r="36301" spans="1:19" hidden="1" x14ac:dyDescent="0.35">
      <c r="A36301" t="s">
        <v>740</v>
      </c>
      <c r="B36301">
        <v>44</v>
      </c>
      <c r="C36301" t="s">
        <v>17</v>
      </c>
      <c r="D36301" t="s">
        <v>43</v>
      </c>
      <c r="E36301" t="s">
        <v>55</v>
      </c>
      <c r="F36301" s="1">
        <v>44952</v>
      </c>
      <c r="G36301" t="s">
        <v>92957</v>
      </c>
      <c r="H36301" t="s">
        <v>92958</v>
      </c>
      <c r="I36301" t="s">
        <v>58</v>
      </c>
      <c r="J36301" s="5">
        <v>46705.146189999999</v>
      </c>
      <c r="K36301">
        <v>240</v>
      </c>
      <c r="L36301" t="s">
        <v>32</v>
      </c>
      <c r="M36301" s="1">
        <v>44967</v>
      </c>
      <c r="N36301" t="s">
        <v>24</v>
      </c>
      <c r="O36301" t="s">
        <v>25</v>
      </c>
      <c r="P36301" t="s">
        <v>111469</v>
      </c>
      <c r="Q36301">
        <v>2023</v>
      </c>
      <c r="R36301">
        <v>1</v>
      </c>
      <c r="S36301">
        <v>15</v>
      </c>
    </row>
    <row r="36302" spans="1:19" hidden="1" x14ac:dyDescent="0.35">
      <c r="A36302" t="s">
        <v>740</v>
      </c>
      <c r="B36302">
        <v>56</v>
      </c>
      <c r="C36302" t="s">
        <v>36</v>
      </c>
      <c r="D36302" t="s">
        <v>60</v>
      </c>
      <c r="E36302" t="s">
        <v>55</v>
      </c>
      <c r="F36302" s="1">
        <v>44769</v>
      </c>
      <c r="G36302" t="s">
        <v>41736</v>
      </c>
      <c r="H36302" t="s">
        <v>41737</v>
      </c>
      <c r="I36302" t="s">
        <v>66</v>
      </c>
      <c r="J36302" s="5">
        <v>31776.955669999999</v>
      </c>
      <c r="K36302">
        <v>237</v>
      </c>
      <c r="L36302" t="s">
        <v>47</v>
      </c>
      <c r="M36302" s="1">
        <v>44793</v>
      </c>
      <c r="N36302" t="s">
        <v>80</v>
      </c>
      <c r="O36302" t="s">
        <v>25</v>
      </c>
      <c r="P36302" t="s">
        <v>111479</v>
      </c>
      <c r="Q36302">
        <v>2022</v>
      </c>
      <c r="R36302">
        <v>7</v>
      </c>
      <c r="S36302">
        <v>24</v>
      </c>
    </row>
    <row r="36303" spans="1:19" hidden="1" x14ac:dyDescent="0.35">
      <c r="A36303" t="s">
        <v>740</v>
      </c>
      <c r="B36303">
        <v>60</v>
      </c>
      <c r="C36303" t="s">
        <v>36</v>
      </c>
      <c r="D36303" t="s">
        <v>60</v>
      </c>
      <c r="E36303" t="s">
        <v>55</v>
      </c>
      <c r="F36303" s="1">
        <v>44769</v>
      </c>
      <c r="G36303" t="s">
        <v>41736</v>
      </c>
      <c r="H36303" t="s">
        <v>41737</v>
      </c>
      <c r="I36303" t="s">
        <v>66</v>
      </c>
      <c r="J36303" s="5">
        <v>31776.955669999999</v>
      </c>
      <c r="K36303">
        <v>237</v>
      </c>
      <c r="L36303" t="s">
        <v>47</v>
      </c>
      <c r="M36303" s="1">
        <v>44793</v>
      </c>
      <c r="N36303" t="s">
        <v>80</v>
      </c>
      <c r="O36303" t="s">
        <v>25</v>
      </c>
      <c r="P36303" t="s">
        <v>111479</v>
      </c>
      <c r="Q36303">
        <v>2022</v>
      </c>
      <c r="R36303">
        <v>7</v>
      </c>
      <c r="S36303">
        <v>24</v>
      </c>
    </row>
    <row r="36304" spans="1:19" hidden="1" x14ac:dyDescent="0.35">
      <c r="A36304" t="s">
        <v>36641</v>
      </c>
      <c r="B36304">
        <v>69</v>
      </c>
      <c r="C36304" t="s">
        <v>36</v>
      </c>
      <c r="D36304" t="s">
        <v>27</v>
      </c>
      <c r="E36304" t="s">
        <v>55</v>
      </c>
      <c r="F36304" s="1">
        <v>45229</v>
      </c>
      <c r="G36304" t="s">
        <v>47317</v>
      </c>
      <c r="H36304" t="s">
        <v>47318</v>
      </c>
      <c r="I36304" t="s">
        <v>66</v>
      </c>
      <c r="J36304" s="5">
        <v>44527.366289999998</v>
      </c>
      <c r="K36304">
        <v>254</v>
      </c>
      <c r="L36304" t="s">
        <v>47</v>
      </c>
      <c r="M36304" s="1">
        <v>45257</v>
      </c>
      <c r="N36304" t="s">
        <v>80</v>
      </c>
      <c r="O36304" t="s">
        <v>48</v>
      </c>
      <c r="P36304" t="s">
        <v>111600</v>
      </c>
      <c r="Q36304">
        <v>2023</v>
      </c>
      <c r="R36304">
        <v>10</v>
      </c>
      <c r="S36304">
        <v>28</v>
      </c>
    </row>
    <row r="36305" spans="1:19" hidden="1" x14ac:dyDescent="0.35">
      <c r="A36305" t="s">
        <v>36641</v>
      </c>
      <c r="B36305">
        <v>18</v>
      </c>
      <c r="C36305" t="s">
        <v>36</v>
      </c>
      <c r="D36305" t="s">
        <v>27</v>
      </c>
      <c r="E36305" t="s">
        <v>55</v>
      </c>
      <c r="F36305" s="1">
        <v>44970</v>
      </c>
      <c r="G36305" t="s">
        <v>36642</v>
      </c>
      <c r="H36305" t="s">
        <v>36643</v>
      </c>
      <c r="I36305" t="s">
        <v>31</v>
      </c>
      <c r="J36305" s="5">
        <v>12823.34108</v>
      </c>
      <c r="K36305">
        <v>383</v>
      </c>
      <c r="L36305" t="s">
        <v>47</v>
      </c>
      <c r="M36305" s="1">
        <v>44977</v>
      </c>
      <c r="N36305" t="s">
        <v>53</v>
      </c>
      <c r="O36305" t="s">
        <v>34</v>
      </c>
      <c r="P36305" t="s">
        <v>111349</v>
      </c>
      <c r="Q36305">
        <v>2023</v>
      </c>
      <c r="R36305">
        <v>2</v>
      </c>
      <c r="S36305">
        <v>7</v>
      </c>
    </row>
    <row r="36306" spans="1:19" hidden="1" x14ac:dyDescent="0.35">
      <c r="A36306" t="s">
        <v>36641</v>
      </c>
      <c r="B36306">
        <v>39</v>
      </c>
      <c r="C36306" t="s">
        <v>17</v>
      </c>
      <c r="D36306" t="s">
        <v>126</v>
      </c>
      <c r="E36306" t="s">
        <v>28</v>
      </c>
      <c r="F36306" s="1">
        <v>44915</v>
      </c>
      <c r="G36306" t="s">
        <v>43301</v>
      </c>
      <c r="H36306" t="s">
        <v>93055</v>
      </c>
      <c r="I36306" t="s">
        <v>40</v>
      </c>
      <c r="J36306" s="5">
        <v>-1015.697856</v>
      </c>
      <c r="K36306">
        <v>208</v>
      </c>
      <c r="L36306" t="s">
        <v>47</v>
      </c>
      <c r="M36306" s="1">
        <v>44942</v>
      </c>
      <c r="N36306" t="s">
        <v>24</v>
      </c>
      <c r="O36306" t="s">
        <v>34</v>
      </c>
      <c r="P36306" t="s">
        <v>111916</v>
      </c>
      <c r="Q36306">
        <v>2022</v>
      </c>
      <c r="R36306">
        <v>12</v>
      </c>
      <c r="S36306">
        <v>27</v>
      </c>
    </row>
    <row r="36307" spans="1:19" x14ac:dyDescent="0.35">
      <c r="A36307" t="s">
        <v>54344</v>
      </c>
      <c r="B36307">
        <v>30</v>
      </c>
      <c r="C36307" t="s">
        <v>17</v>
      </c>
      <c r="D36307" t="s">
        <v>18</v>
      </c>
      <c r="E36307" t="s">
        <v>28</v>
      </c>
      <c r="F36307" s="1">
        <v>44636</v>
      </c>
      <c r="G36307" t="s">
        <v>54345</v>
      </c>
      <c r="H36307" t="s">
        <v>54346</v>
      </c>
      <c r="I36307" t="s">
        <v>58</v>
      </c>
      <c r="J36307" s="5">
        <v>40181.639730000003</v>
      </c>
      <c r="K36307">
        <v>173</v>
      </c>
      <c r="L36307" t="s">
        <v>32</v>
      </c>
      <c r="M36307" s="1">
        <v>44637</v>
      </c>
      <c r="N36307" t="s">
        <v>41</v>
      </c>
      <c r="O36307" t="s">
        <v>48</v>
      </c>
      <c r="P36307" t="s">
        <v>111668</v>
      </c>
      <c r="Q36307">
        <v>2022</v>
      </c>
      <c r="R36307">
        <v>3</v>
      </c>
      <c r="S36307">
        <v>1</v>
      </c>
    </row>
    <row r="36308" spans="1:19" hidden="1" x14ac:dyDescent="0.35">
      <c r="A36308" t="s">
        <v>44710</v>
      </c>
      <c r="B36308">
        <v>54</v>
      </c>
      <c r="C36308" t="s">
        <v>36</v>
      </c>
      <c r="D36308" t="s">
        <v>27</v>
      </c>
      <c r="E36308" t="s">
        <v>77</v>
      </c>
      <c r="F36308" s="1">
        <v>45149</v>
      </c>
      <c r="G36308" t="s">
        <v>32848</v>
      </c>
      <c r="H36308" t="s">
        <v>22715</v>
      </c>
      <c r="I36308" t="s">
        <v>58</v>
      </c>
      <c r="J36308" s="5">
        <v>24170.97495</v>
      </c>
      <c r="K36308">
        <v>135</v>
      </c>
      <c r="L36308" t="s">
        <v>47</v>
      </c>
      <c r="M36308" s="1">
        <v>45152</v>
      </c>
      <c r="N36308" t="s">
        <v>33</v>
      </c>
      <c r="O36308" t="s">
        <v>34</v>
      </c>
      <c r="P36308" t="s">
        <v>111487</v>
      </c>
      <c r="Q36308">
        <v>2023</v>
      </c>
      <c r="R36308">
        <v>8</v>
      </c>
      <c r="S36308">
        <v>3</v>
      </c>
    </row>
    <row r="36309" spans="1:19" hidden="1" x14ac:dyDescent="0.35">
      <c r="A36309" t="s">
        <v>27217</v>
      </c>
      <c r="B36309">
        <v>38</v>
      </c>
      <c r="C36309" t="s">
        <v>17</v>
      </c>
      <c r="D36309" t="s">
        <v>126</v>
      </c>
      <c r="E36309" t="s">
        <v>94</v>
      </c>
      <c r="F36309" s="1">
        <v>44324</v>
      </c>
      <c r="G36309" t="s">
        <v>42564</v>
      </c>
      <c r="H36309" t="s">
        <v>12927</v>
      </c>
      <c r="I36309" t="s">
        <v>58</v>
      </c>
      <c r="J36309" s="5">
        <v>43494.185720000001</v>
      </c>
      <c r="K36309">
        <v>174</v>
      </c>
      <c r="L36309" t="s">
        <v>47</v>
      </c>
      <c r="M36309" s="1">
        <v>44333</v>
      </c>
      <c r="N36309" t="s">
        <v>24</v>
      </c>
      <c r="O36309" t="s">
        <v>48</v>
      </c>
      <c r="P36309" t="s">
        <v>111446</v>
      </c>
      <c r="Q36309">
        <v>2021</v>
      </c>
      <c r="R36309">
        <v>5</v>
      </c>
      <c r="S36309">
        <v>9</v>
      </c>
    </row>
    <row r="36310" spans="1:19" hidden="1" x14ac:dyDescent="0.35">
      <c r="A36310" t="s">
        <v>27217</v>
      </c>
      <c r="B36310">
        <v>85</v>
      </c>
      <c r="C36310" t="s">
        <v>36</v>
      </c>
      <c r="D36310" t="s">
        <v>18</v>
      </c>
      <c r="E36310" t="s">
        <v>94</v>
      </c>
      <c r="F36310" s="1">
        <v>45097</v>
      </c>
      <c r="G36310" t="s">
        <v>27218</v>
      </c>
      <c r="H36310" t="s">
        <v>27219</v>
      </c>
      <c r="I36310" t="s">
        <v>40</v>
      </c>
      <c r="J36310" s="5">
        <v>36427.504679999998</v>
      </c>
      <c r="K36310">
        <v>451</v>
      </c>
      <c r="L36310" t="s">
        <v>32</v>
      </c>
      <c r="M36310" s="1">
        <v>45107</v>
      </c>
      <c r="N36310" t="s">
        <v>33</v>
      </c>
      <c r="O36310" t="s">
        <v>34</v>
      </c>
      <c r="P36310" t="s">
        <v>111751</v>
      </c>
      <c r="Q36310">
        <v>2023</v>
      </c>
      <c r="R36310">
        <v>6</v>
      </c>
      <c r="S36310">
        <v>10</v>
      </c>
    </row>
    <row r="36311" spans="1:19" hidden="1" x14ac:dyDescent="0.35">
      <c r="A36311" t="s">
        <v>47184</v>
      </c>
      <c r="B36311">
        <v>61</v>
      </c>
      <c r="C36311" t="s">
        <v>36</v>
      </c>
      <c r="D36311" t="s">
        <v>126</v>
      </c>
      <c r="E36311" t="s">
        <v>55</v>
      </c>
      <c r="F36311" s="1">
        <v>44663</v>
      </c>
      <c r="G36311" t="s">
        <v>66219</v>
      </c>
      <c r="H36311" t="s">
        <v>66220</v>
      </c>
      <c r="I36311" t="s">
        <v>22</v>
      </c>
      <c r="J36311" s="5">
        <v>11918.04508</v>
      </c>
      <c r="K36311">
        <v>472</v>
      </c>
      <c r="L36311" t="s">
        <v>47</v>
      </c>
      <c r="M36311" s="1">
        <v>44664</v>
      </c>
      <c r="N36311" t="s">
        <v>41</v>
      </c>
      <c r="O36311" t="s">
        <v>48</v>
      </c>
      <c r="P36311" t="s">
        <v>111349</v>
      </c>
      <c r="Q36311">
        <v>2022</v>
      </c>
      <c r="R36311">
        <v>4</v>
      </c>
      <c r="S36311">
        <v>1</v>
      </c>
    </row>
    <row r="36312" spans="1:19" hidden="1" x14ac:dyDescent="0.35">
      <c r="A36312" t="s">
        <v>2535</v>
      </c>
      <c r="B36312">
        <v>81</v>
      </c>
      <c r="C36312" t="s">
        <v>17</v>
      </c>
      <c r="D36312" t="s">
        <v>27</v>
      </c>
      <c r="E36312" t="s">
        <v>94</v>
      </c>
      <c r="F36312" s="1">
        <v>43885</v>
      </c>
      <c r="G36312" t="s">
        <v>2536</v>
      </c>
      <c r="H36312" t="s">
        <v>2537</v>
      </c>
      <c r="I36312" t="s">
        <v>22</v>
      </c>
      <c r="J36312" s="5">
        <v>19698.000739999999</v>
      </c>
      <c r="K36312">
        <v>279</v>
      </c>
      <c r="L36312" t="s">
        <v>47</v>
      </c>
      <c r="M36312" s="1">
        <v>43906</v>
      </c>
      <c r="N36312" t="s">
        <v>24</v>
      </c>
      <c r="O36312" t="s">
        <v>48</v>
      </c>
      <c r="P36312" t="s">
        <v>111810</v>
      </c>
      <c r="Q36312">
        <v>2020</v>
      </c>
      <c r="R36312">
        <v>2</v>
      </c>
      <c r="S36312">
        <v>21</v>
      </c>
    </row>
    <row r="36313" spans="1:19" hidden="1" x14ac:dyDescent="0.35">
      <c r="A36313" t="s">
        <v>17471</v>
      </c>
      <c r="B36313">
        <v>68</v>
      </c>
      <c r="C36313" t="s">
        <v>17</v>
      </c>
      <c r="D36313" t="s">
        <v>60</v>
      </c>
      <c r="E36313" t="s">
        <v>94</v>
      </c>
      <c r="F36313" s="1">
        <v>44371</v>
      </c>
      <c r="G36313" t="s">
        <v>46685</v>
      </c>
      <c r="H36313" t="s">
        <v>46686</v>
      </c>
      <c r="I36313" t="s">
        <v>66</v>
      </c>
      <c r="J36313" s="5">
        <v>39123.350250000003</v>
      </c>
      <c r="K36313">
        <v>220</v>
      </c>
      <c r="L36313" t="s">
        <v>47</v>
      </c>
      <c r="M36313" s="1">
        <v>44380</v>
      </c>
      <c r="N36313" t="s">
        <v>24</v>
      </c>
      <c r="O36313" t="s">
        <v>48</v>
      </c>
      <c r="P36313" t="s">
        <v>111133</v>
      </c>
      <c r="Q36313">
        <v>2021</v>
      </c>
      <c r="R36313">
        <v>6</v>
      </c>
      <c r="S36313">
        <v>9</v>
      </c>
    </row>
    <row r="36314" spans="1:19" hidden="1" x14ac:dyDescent="0.35">
      <c r="A36314" t="s">
        <v>79412</v>
      </c>
      <c r="B36314">
        <v>84</v>
      </c>
      <c r="C36314" t="s">
        <v>36</v>
      </c>
      <c r="D36314" t="s">
        <v>27</v>
      </c>
      <c r="E36314" t="s">
        <v>55</v>
      </c>
      <c r="F36314" s="1">
        <v>45289</v>
      </c>
      <c r="G36314" t="s">
        <v>8423</v>
      </c>
      <c r="H36314" t="s">
        <v>48767</v>
      </c>
      <c r="I36314" t="s">
        <v>40</v>
      </c>
      <c r="J36314" s="5">
        <v>31665.832750000001</v>
      </c>
      <c r="K36314">
        <v>449</v>
      </c>
      <c r="L36314" t="s">
        <v>47</v>
      </c>
      <c r="M36314" s="1">
        <v>45307</v>
      </c>
      <c r="N36314" t="s">
        <v>24</v>
      </c>
      <c r="O36314" t="s">
        <v>34</v>
      </c>
      <c r="P36314" t="s">
        <v>111587</v>
      </c>
      <c r="Q36314">
        <v>2023</v>
      </c>
      <c r="R36314">
        <v>12</v>
      </c>
      <c r="S36314">
        <v>18</v>
      </c>
    </row>
    <row r="36315" spans="1:19" hidden="1" x14ac:dyDescent="0.35">
      <c r="A36315" t="s">
        <v>53476</v>
      </c>
      <c r="B36315">
        <v>76</v>
      </c>
      <c r="C36315" t="s">
        <v>17</v>
      </c>
      <c r="D36315" t="s">
        <v>60</v>
      </c>
      <c r="E36315" t="s">
        <v>94</v>
      </c>
      <c r="F36315" s="1">
        <v>44262</v>
      </c>
      <c r="G36315" t="s">
        <v>26510</v>
      </c>
      <c r="H36315" t="s">
        <v>53477</v>
      </c>
      <c r="I36315" t="s">
        <v>66</v>
      </c>
      <c r="J36315" s="5">
        <v>47835.21774</v>
      </c>
      <c r="K36315">
        <v>207</v>
      </c>
      <c r="L36315" t="s">
        <v>23</v>
      </c>
      <c r="M36315" s="1">
        <v>44290</v>
      </c>
      <c r="N36315" t="s">
        <v>33</v>
      </c>
      <c r="O36315" t="s">
        <v>48</v>
      </c>
      <c r="P36315" t="s">
        <v>111584</v>
      </c>
      <c r="Q36315">
        <v>2021</v>
      </c>
      <c r="R36315">
        <v>3</v>
      </c>
      <c r="S36315">
        <v>28</v>
      </c>
    </row>
    <row r="36316" spans="1:19" hidden="1" x14ac:dyDescent="0.35">
      <c r="A36316" t="s">
        <v>40134</v>
      </c>
      <c r="B36316">
        <v>57</v>
      </c>
      <c r="C36316" t="s">
        <v>36</v>
      </c>
      <c r="D36316" t="s">
        <v>104</v>
      </c>
      <c r="E36316" t="s">
        <v>77</v>
      </c>
      <c r="F36316" s="1">
        <v>43938</v>
      </c>
      <c r="G36316" t="s">
        <v>40135</v>
      </c>
      <c r="H36316" t="s">
        <v>40136</v>
      </c>
      <c r="I36316" t="s">
        <v>22</v>
      </c>
      <c r="J36316" s="5">
        <v>41755.596570000002</v>
      </c>
      <c r="K36316">
        <v>334</v>
      </c>
      <c r="L36316" t="s">
        <v>32</v>
      </c>
      <c r="M36316" s="1">
        <v>43954</v>
      </c>
      <c r="N36316" t="s">
        <v>80</v>
      </c>
      <c r="O36316" t="s">
        <v>34</v>
      </c>
      <c r="P36316" t="s">
        <v>112103</v>
      </c>
      <c r="Q36316">
        <v>2020</v>
      </c>
      <c r="R36316">
        <v>4</v>
      </c>
      <c r="S36316">
        <v>16</v>
      </c>
    </row>
    <row r="36317" spans="1:19" hidden="1" x14ac:dyDescent="0.35">
      <c r="A36317" t="s">
        <v>40134</v>
      </c>
      <c r="B36317">
        <v>54</v>
      </c>
      <c r="C36317" t="s">
        <v>36</v>
      </c>
      <c r="D36317" t="s">
        <v>104</v>
      </c>
      <c r="E36317" t="s">
        <v>77</v>
      </c>
      <c r="F36317" s="1">
        <v>43938</v>
      </c>
      <c r="G36317" t="s">
        <v>40135</v>
      </c>
      <c r="H36317" t="s">
        <v>40136</v>
      </c>
      <c r="I36317" t="s">
        <v>22</v>
      </c>
      <c r="J36317" s="5">
        <v>41755.596570000002</v>
      </c>
      <c r="K36317">
        <v>334</v>
      </c>
      <c r="L36317" t="s">
        <v>32</v>
      </c>
      <c r="M36317" s="1">
        <v>43954</v>
      </c>
      <c r="N36317" t="s">
        <v>80</v>
      </c>
      <c r="O36317" t="s">
        <v>34</v>
      </c>
      <c r="P36317" t="s">
        <v>112103</v>
      </c>
      <c r="Q36317">
        <v>2020</v>
      </c>
      <c r="R36317">
        <v>4</v>
      </c>
      <c r="S36317">
        <v>16</v>
      </c>
    </row>
    <row r="36318" spans="1:19" hidden="1" x14ac:dyDescent="0.35">
      <c r="A36318" t="s">
        <v>78779</v>
      </c>
      <c r="B36318">
        <v>37</v>
      </c>
      <c r="C36318" t="s">
        <v>36</v>
      </c>
      <c r="D36318" t="s">
        <v>43</v>
      </c>
      <c r="E36318" t="s">
        <v>19</v>
      </c>
      <c r="F36318" s="1">
        <v>43704</v>
      </c>
      <c r="G36318" t="s">
        <v>78780</v>
      </c>
      <c r="H36318" t="s">
        <v>78781</v>
      </c>
      <c r="I36318" t="s">
        <v>40</v>
      </c>
      <c r="J36318" s="5">
        <v>38604.1014</v>
      </c>
      <c r="K36318">
        <v>123</v>
      </c>
      <c r="L36318" t="s">
        <v>23</v>
      </c>
      <c r="M36318" s="1">
        <v>43731</v>
      </c>
      <c r="N36318" t="s">
        <v>24</v>
      </c>
      <c r="O36318" t="s">
        <v>48</v>
      </c>
      <c r="P36318" t="s">
        <v>111659</v>
      </c>
      <c r="Q36318">
        <v>2019</v>
      </c>
      <c r="R36318">
        <v>8</v>
      </c>
      <c r="S36318">
        <v>27</v>
      </c>
    </row>
    <row r="36319" spans="1:19" hidden="1" x14ac:dyDescent="0.35">
      <c r="A36319" t="s">
        <v>4588</v>
      </c>
      <c r="B36319">
        <v>20</v>
      </c>
      <c r="C36319" t="s">
        <v>36</v>
      </c>
      <c r="D36319" t="s">
        <v>37</v>
      </c>
      <c r="E36319" t="s">
        <v>19</v>
      </c>
      <c r="F36319" s="1">
        <v>44255</v>
      </c>
      <c r="G36319" t="s">
        <v>4589</v>
      </c>
      <c r="H36319" t="s">
        <v>4590</v>
      </c>
      <c r="I36319" t="s">
        <v>22</v>
      </c>
      <c r="J36319" s="5">
        <v>48225.804100000001</v>
      </c>
      <c r="K36319">
        <v>443</v>
      </c>
      <c r="L36319" t="s">
        <v>47</v>
      </c>
      <c r="M36319" s="1">
        <v>44259</v>
      </c>
      <c r="N36319" t="s">
        <v>24</v>
      </c>
      <c r="O36319" t="s">
        <v>34</v>
      </c>
      <c r="P36319" t="s">
        <v>111706</v>
      </c>
      <c r="Q36319">
        <v>2021</v>
      </c>
      <c r="R36319">
        <v>2</v>
      </c>
      <c r="S36319">
        <v>4</v>
      </c>
    </row>
    <row r="36320" spans="1:19" hidden="1" x14ac:dyDescent="0.35">
      <c r="A36320" t="s">
        <v>13794</v>
      </c>
      <c r="B36320">
        <v>53</v>
      </c>
      <c r="C36320" t="s">
        <v>36</v>
      </c>
      <c r="D36320" t="s">
        <v>104</v>
      </c>
      <c r="E36320" t="s">
        <v>55</v>
      </c>
      <c r="F36320" s="1">
        <v>45069</v>
      </c>
      <c r="G36320" t="s">
        <v>13795</v>
      </c>
      <c r="H36320" t="s">
        <v>13796</v>
      </c>
      <c r="I36320" t="s">
        <v>58</v>
      </c>
      <c r="J36320" s="5">
        <v>17578.285489999998</v>
      </c>
      <c r="K36320">
        <v>262</v>
      </c>
      <c r="L36320" t="s">
        <v>47</v>
      </c>
      <c r="M36320" s="1">
        <v>45072</v>
      </c>
      <c r="N36320" t="s">
        <v>80</v>
      </c>
      <c r="O36320" t="s">
        <v>25</v>
      </c>
      <c r="P36320" t="s">
        <v>112102</v>
      </c>
      <c r="Q36320">
        <v>2023</v>
      </c>
      <c r="R36320">
        <v>5</v>
      </c>
      <c r="S36320">
        <v>3</v>
      </c>
    </row>
    <row r="36321" spans="1:19" hidden="1" x14ac:dyDescent="0.35">
      <c r="A36321" t="s">
        <v>40778</v>
      </c>
      <c r="B36321">
        <v>30</v>
      </c>
      <c r="C36321" t="s">
        <v>17</v>
      </c>
      <c r="D36321" t="s">
        <v>43</v>
      </c>
      <c r="E36321" t="s">
        <v>19</v>
      </c>
      <c r="F36321" s="1">
        <v>45266</v>
      </c>
      <c r="G36321" t="s">
        <v>40779</v>
      </c>
      <c r="H36321" t="s">
        <v>40780</v>
      </c>
      <c r="I36321" t="s">
        <v>58</v>
      </c>
      <c r="J36321" s="5">
        <v>46916.756439999997</v>
      </c>
      <c r="K36321">
        <v>206</v>
      </c>
      <c r="L36321" t="s">
        <v>32</v>
      </c>
      <c r="M36321" s="1">
        <v>45278</v>
      </c>
      <c r="N36321" t="s">
        <v>41</v>
      </c>
      <c r="O36321" t="s">
        <v>25</v>
      </c>
      <c r="P36321" t="s">
        <v>111983</v>
      </c>
      <c r="Q36321">
        <v>2023</v>
      </c>
      <c r="R36321">
        <v>12</v>
      </c>
      <c r="S36321">
        <v>12</v>
      </c>
    </row>
    <row r="36322" spans="1:19" hidden="1" x14ac:dyDescent="0.35">
      <c r="A36322" t="s">
        <v>4241</v>
      </c>
      <c r="B36322">
        <v>42</v>
      </c>
      <c r="C36322" t="s">
        <v>36</v>
      </c>
      <c r="D36322" t="s">
        <v>27</v>
      </c>
      <c r="E36322" t="s">
        <v>19</v>
      </c>
      <c r="F36322" s="1">
        <v>44249</v>
      </c>
      <c r="G36322" t="s">
        <v>76372</v>
      </c>
      <c r="H36322" t="s">
        <v>76373</v>
      </c>
      <c r="I36322" t="s">
        <v>31</v>
      </c>
      <c r="J36322" s="5">
        <v>15561.388129999999</v>
      </c>
      <c r="K36322">
        <v>178</v>
      </c>
      <c r="L36322" t="s">
        <v>47</v>
      </c>
      <c r="M36322" s="1">
        <v>44278</v>
      </c>
      <c r="N36322" t="s">
        <v>24</v>
      </c>
      <c r="O36322" t="s">
        <v>48</v>
      </c>
      <c r="P36322" t="s">
        <v>111402</v>
      </c>
      <c r="Q36322">
        <v>2021</v>
      </c>
      <c r="R36322">
        <v>2</v>
      </c>
      <c r="S36322">
        <v>29</v>
      </c>
    </row>
    <row r="36323" spans="1:19" x14ac:dyDescent="0.35">
      <c r="A36323" t="s">
        <v>4241</v>
      </c>
      <c r="B36323">
        <v>25</v>
      </c>
      <c r="C36323" t="s">
        <v>36</v>
      </c>
      <c r="D36323" t="s">
        <v>18</v>
      </c>
      <c r="E36323" t="s">
        <v>55</v>
      </c>
      <c r="F36323" s="1">
        <v>45090</v>
      </c>
      <c r="G36323" t="s">
        <v>89244</v>
      </c>
      <c r="H36323" t="s">
        <v>18540</v>
      </c>
      <c r="I36323" t="s">
        <v>40</v>
      </c>
      <c r="J36323" s="5">
        <v>26547.70336</v>
      </c>
      <c r="K36323">
        <v>470</v>
      </c>
      <c r="L36323" t="s">
        <v>23</v>
      </c>
      <c r="M36323" s="1">
        <v>45109</v>
      </c>
      <c r="N36323" t="s">
        <v>41</v>
      </c>
      <c r="O36323" t="s">
        <v>25</v>
      </c>
      <c r="P36323" t="s">
        <v>111668</v>
      </c>
      <c r="Q36323">
        <v>2023</v>
      </c>
      <c r="R36323">
        <v>6</v>
      </c>
      <c r="S36323">
        <v>19</v>
      </c>
    </row>
    <row r="36324" spans="1:19" hidden="1" x14ac:dyDescent="0.35">
      <c r="A36324" t="s">
        <v>22814</v>
      </c>
      <c r="B36324">
        <v>54</v>
      </c>
      <c r="C36324" t="s">
        <v>36</v>
      </c>
      <c r="D36324" t="s">
        <v>18</v>
      </c>
      <c r="E36324" t="s">
        <v>55</v>
      </c>
      <c r="F36324" s="1">
        <v>44492</v>
      </c>
      <c r="G36324" t="s">
        <v>22815</v>
      </c>
      <c r="H36324" t="s">
        <v>22816</v>
      </c>
      <c r="I36324" t="s">
        <v>31</v>
      </c>
      <c r="J36324" s="5">
        <v>40745.905409999999</v>
      </c>
      <c r="K36324">
        <v>426</v>
      </c>
      <c r="L36324" t="s">
        <v>23</v>
      </c>
      <c r="M36324" s="1">
        <v>44513</v>
      </c>
      <c r="N36324" t="s">
        <v>24</v>
      </c>
      <c r="O36324" t="s">
        <v>25</v>
      </c>
      <c r="P36324" t="s">
        <v>111564</v>
      </c>
      <c r="Q36324">
        <v>2021</v>
      </c>
      <c r="R36324">
        <v>10</v>
      </c>
      <c r="S36324">
        <v>21</v>
      </c>
    </row>
    <row r="36325" spans="1:19" hidden="1" x14ac:dyDescent="0.35">
      <c r="A36325" t="s">
        <v>11291</v>
      </c>
      <c r="B36325">
        <v>24</v>
      </c>
      <c r="C36325" t="s">
        <v>36</v>
      </c>
      <c r="D36325" t="s">
        <v>43</v>
      </c>
      <c r="E36325" t="s">
        <v>44</v>
      </c>
      <c r="F36325" s="1">
        <v>45245</v>
      </c>
      <c r="G36325" t="s">
        <v>11292</v>
      </c>
      <c r="H36325" t="s">
        <v>11293</v>
      </c>
      <c r="I36325" t="s">
        <v>66</v>
      </c>
      <c r="J36325" s="5">
        <v>14419.169760000001</v>
      </c>
      <c r="K36325">
        <v>314</v>
      </c>
      <c r="L36325" t="s">
        <v>47</v>
      </c>
      <c r="M36325" s="1">
        <v>45250</v>
      </c>
      <c r="N36325" t="s">
        <v>80</v>
      </c>
      <c r="O36325" t="s">
        <v>48</v>
      </c>
      <c r="P36325" t="s">
        <v>111215</v>
      </c>
      <c r="Q36325">
        <v>2023</v>
      </c>
      <c r="R36325">
        <v>11</v>
      </c>
      <c r="S36325">
        <v>5</v>
      </c>
    </row>
    <row r="36326" spans="1:19" hidden="1" x14ac:dyDescent="0.35">
      <c r="A36326" t="s">
        <v>9734</v>
      </c>
      <c r="B36326">
        <v>81</v>
      </c>
      <c r="C36326" t="s">
        <v>36</v>
      </c>
      <c r="D36326" t="s">
        <v>60</v>
      </c>
      <c r="E36326" t="s">
        <v>28</v>
      </c>
      <c r="F36326" s="1">
        <v>43912</v>
      </c>
      <c r="G36326" t="s">
        <v>12027</v>
      </c>
      <c r="H36326" t="s">
        <v>42613</v>
      </c>
      <c r="I36326" t="s">
        <v>40</v>
      </c>
      <c r="J36326" s="5">
        <v>43579.907870000003</v>
      </c>
      <c r="K36326">
        <v>262</v>
      </c>
      <c r="L36326" t="s">
        <v>32</v>
      </c>
      <c r="M36326" s="1">
        <v>43933</v>
      </c>
      <c r="N36326" t="s">
        <v>53</v>
      </c>
      <c r="O36326" t="s">
        <v>48</v>
      </c>
      <c r="P36326" t="s">
        <v>111446</v>
      </c>
      <c r="Q36326">
        <v>2020</v>
      </c>
      <c r="R36326">
        <v>3</v>
      </c>
      <c r="S36326">
        <v>21</v>
      </c>
    </row>
    <row r="36327" spans="1:19" hidden="1" x14ac:dyDescent="0.35">
      <c r="A36327" t="s">
        <v>29811</v>
      </c>
      <c r="B36327">
        <v>46</v>
      </c>
      <c r="C36327" t="s">
        <v>36</v>
      </c>
      <c r="D36327" t="s">
        <v>126</v>
      </c>
      <c r="E36327" t="s">
        <v>55</v>
      </c>
      <c r="F36327" s="1">
        <v>43758</v>
      </c>
      <c r="G36327" t="s">
        <v>64374</v>
      </c>
      <c r="H36327" t="s">
        <v>100716</v>
      </c>
      <c r="I36327" t="s">
        <v>40</v>
      </c>
      <c r="J36327" s="5">
        <v>49276.810570000001</v>
      </c>
      <c r="K36327">
        <v>368</v>
      </c>
      <c r="L36327" t="s">
        <v>32</v>
      </c>
      <c r="M36327" s="1">
        <v>43778</v>
      </c>
      <c r="N36327" t="s">
        <v>24</v>
      </c>
      <c r="O36327" t="s">
        <v>25</v>
      </c>
      <c r="P36327" t="s">
        <v>111595</v>
      </c>
      <c r="Q36327">
        <v>2019</v>
      </c>
      <c r="R36327">
        <v>10</v>
      </c>
      <c r="S36327">
        <v>20</v>
      </c>
    </row>
    <row r="36328" spans="1:19" hidden="1" x14ac:dyDescent="0.35">
      <c r="A36328" t="s">
        <v>29811</v>
      </c>
      <c r="B36328">
        <v>20</v>
      </c>
      <c r="C36328" t="s">
        <v>17</v>
      </c>
      <c r="D36328" t="s">
        <v>126</v>
      </c>
      <c r="E36328" t="s">
        <v>19</v>
      </c>
      <c r="F36328" s="1">
        <v>44703</v>
      </c>
      <c r="G36328" t="s">
        <v>29812</v>
      </c>
      <c r="H36328" t="s">
        <v>9435</v>
      </c>
      <c r="I36328" t="s">
        <v>58</v>
      </c>
      <c r="J36328" s="5">
        <v>32121.33267</v>
      </c>
      <c r="K36328">
        <v>436</v>
      </c>
      <c r="L36328" t="s">
        <v>23</v>
      </c>
      <c r="M36328" s="1">
        <v>44717</v>
      </c>
      <c r="N36328" t="s">
        <v>24</v>
      </c>
      <c r="O36328" t="s">
        <v>34</v>
      </c>
      <c r="P36328" t="s">
        <v>111988</v>
      </c>
      <c r="Q36328">
        <v>2022</v>
      </c>
      <c r="R36328">
        <v>5</v>
      </c>
      <c r="S36328">
        <v>14</v>
      </c>
    </row>
    <row r="36329" spans="1:19" hidden="1" x14ac:dyDescent="0.35">
      <c r="A36329" t="s">
        <v>20154</v>
      </c>
      <c r="B36329">
        <v>63</v>
      </c>
      <c r="C36329" t="s">
        <v>36</v>
      </c>
      <c r="D36329" t="s">
        <v>60</v>
      </c>
      <c r="E36329" t="s">
        <v>77</v>
      </c>
      <c r="F36329" s="1">
        <v>45192</v>
      </c>
      <c r="G36329" t="s">
        <v>15621</v>
      </c>
      <c r="H36329" t="s">
        <v>84342</v>
      </c>
      <c r="I36329" t="s">
        <v>40</v>
      </c>
      <c r="J36329" s="5">
        <v>6419.155205</v>
      </c>
      <c r="K36329">
        <v>189</v>
      </c>
      <c r="L36329" t="s">
        <v>47</v>
      </c>
      <c r="M36329" s="1">
        <v>45202</v>
      </c>
      <c r="N36329" t="s">
        <v>41</v>
      </c>
      <c r="O36329" t="s">
        <v>48</v>
      </c>
      <c r="P36329" t="s">
        <v>111457</v>
      </c>
      <c r="Q36329">
        <v>2023</v>
      </c>
      <c r="R36329">
        <v>9</v>
      </c>
      <c r="S36329">
        <v>10</v>
      </c>
    </row>
    <row r="36330" spans="1:19" hidden="1" x14ac:dyDescent="0.35">
      <c r="A36330" t="s">
        <v>69690</v>
      </c>
      <c r="B36330">
        <v>74</v>
      </c>
      <c r="C36330" t="s">
        <v>36</v>
      </c>
      <c r="D36330" t="s">
        <v>104</v>
      </c>
      <c r="E36330" t="s">
        <v>44</v>
      </c>
      <c r="F36330" s="1">
        <v>43800</v>
      </c>
      <c r="G36330" t="s">
        <v>88814</v>
      </c>
      <c r="H36330" t="s">
        <v>88815</v>
      </c>
      <c r="I36330" t="s">
        <v>58</v>
      </c>
      <c r="J36330" s="5">
        <v>24496.535609999999</v>
      </c>
      <c r="K36330">
        <v>124</v>
      </c>
      <c r="L36330" t="s">
        <v>23</v>
      </c>
      <c r="M36330" s="1">
        <v>43816</v>
      </c>
      <c r="N36330" t="s">
        <v>41</v>
      </c>
      <c r="O36330" t="s">
        <v>25</v>
      </c>
      <c r="P36330" t="s">
        <v>111512</v>
      </c>
      <c r="Q36330">
        <v>2019</v>
      </c>
      <c r="R36330">
        <v>12</v>
      </c>
      <c r="S36330">
        <v>16</v>
      </c>
    </row>
    <row r="36331" spans="1:19" hidden="1" x14ac:dyDescent="0.35">
      <c r="A36331" t="s">
        <v>7848</v>
      </c>
      <c r="B36331">
        <v>85</v>
      </c>
      <c r="C36331" t="s">
        <v>36</v>
      </c>
      <c r="D36331" t="s">
        <v>37</v>
      </c>
      <c r="E36331" t="s">
        <v>77</v>
      </c>
      <c r="F36331" s="1">
        <v>44817</v>
      </c>
      <c r="G36331" t="s">
        <v>12270</v>
      </c>
      <c r="H36331" t="s">
        <v>86515</v>
      </c>
      <c r="I36331" t="s">
        <v>40</v>
      </c>
      <c r="J36331" s="5">
        <v>38899.808100000002</v>
      </c>
      <c r="K36331">
        <v>365</v>
      </c>
      <c r="L36331" t="s">
        <v>32</v>
      </c>
      <c r="M36331" s="1">
        <v>44838</v>
      </c>
      <c r="N36331" t="s">
        <v>41</v>
      </c>
      <c r="O36331" t="s">
        <v>48</v>
      </c>
      <c r="P36331" t="s">
        <v>111983</v>
      </c>
      <c r="Q36331">
        <v>2022</v>
      </c>
      <c r="R36331">
        <v>9</v>
      </c>
      <c r="S36331">
        <v>21</v>
      </c>
    </row>
    <row r="36332" spans="1:19" hidden="1" x14ac:dyDescent="0.35">
      <c r="A36332" t="s">
        <v>35348</v>
      </c>
      <c r="B36332">
        <v>23</v>
      </c>
      <c r="C36332" t="s">
        <v>17</v>
      </c>
      <c r="D36332" t="s">
        <v>60</v>
      </c>
      <c r="E36332" t="s">
        <v>55</v>
      </c>
      <c r="F36332" s="1">
        <v>43869</v>
      </c>
      <c r="G36332" t="s">
        <v>90707</v>
      </c>
      <c r="H36332" t="s">
        <v>90708</v>
      </c>
      <c r="I36332" t="s">
        <v>58</v>
      </c>
      <c r="J36332" s="5">
        <v>22169.915010000001</v>
      </c>
      <c r="K36332">
        <v>494</v>
      </c>
      <c r="L36332" t="s">
        <v>47</v>
      </c>
      <c r="M36332" s="1">
        <v>43870</v>
      </c>
      <c r="N36332" t="s">
        <v>53</v>
      </c>
      <c r="O36332" t="s">
        <v>25</v>
      </c>
      <c r="P36332" t="s">
        <v>111972</v>
      </c>
      <c r="Q36332">
        <v>2020</v>
      </c>
      <c r="R36332">
        <v>2</v>
      </c>
      <c r="S36332">
        <v>1</v>
      </c>
    </row>
    <row r="36333" spans="1:19" hidden="1" x14ac:dyDescent="0.35">
      <c r="A36333" t="s">
        <v>87730</v>
      </c>
      <c r="B36333">
        <v>30</v>
      </c>
      <c r="C36333" t="s">
        <v>17</v>
      </c>
      <c r="D36333" t="s">
        <v>27</v>
      </c>
      <c r="E36333" t="s">
        <v>19</v>
      </c>
      <c r="F36333" s="1">
        <v>44582</v>
      </c>
      <c r="G36333" t="s">
        <v>87731</v>
      </c>
      <c r="H36333" t="s">
        <v>10021</v>
      </c>
      <c r="I36333" t="s">
        <v>66</v>
      </c>
      <c r="J36333" s="5">
        <v>25994.698960000002</v>
      </c>
      <c r="K36333">
        <v>227</v>
      </c>
      <c r="L36333" t="s">
        <v>32</v>
      </c>
      <c r="M36333" s="1">
        <v>44595</v>
      </c>
      <c r="N36333" t="s">
        <v>53</v>
      </c>
      <c r="O36333" t="s">
        <v>25</v>
      </c>
      <c r="P36333" t="s">
        <v>111487</v>
      </c>
      <c r="Q36333">
        <v>2022</v>
      </c>
      <c r="R36333">
        <v>1</v>
      </c>
      <c r="S36333">
        <v>13</v>
      </c>
    </row>
    <row r="36334" spans="1:19" hidden="1" x14ac:dyDescent="0.35">
      <c r="A36334" t="s">
        <v>46077</v>
      </c>
      <c r="B36334">
        <v>27</v>
      </c>
      <c r="C36334" t="s">
        <v>36</v>
      </c>
      <c r="D36334" t="s">
        <v>126</v>
      </c>
      <c r="E36334" t="s">
        <v>28</v>
      </c>
      <c r="F36334" s="1">
        <v>44959</v>
      </c>
      <c r="G36334" t="s">
        <v>85054</v>
      </c>
      <c r="H36334" t="s">
        <v>85055</v>
      </c>
      <c r="I36334" t="s">
        <v>58</v>
      </c>
      <c r="J36334" s="5">
        <v>10257.50657</v>
      </c>
      <c r="K36334">
        <v>227</v>
      </c>
      <c r="L36334" t="s">
        <v>32</v>
      </c>
      <c r="M36334" s="1">
        <v>44967</v>
      </c>
      <c r="N36334" t="s">
        <v>53</v>
      </c>
      <c r="O36334" t="s">
        <v>25</v>
      </c>
      <c r="P36334" t="s">
        <v>112071</v>
      </c>
      <c r="Q36334">
        <v>2023</v>
      </c>
      <c r="R36334">
        <v>2</v>
      </c>
      <c r="S36334">
        <v>8</v>
      </c>
    </row>
    <row r="36335" spans="1:19" hidden="1" x14ac:dyDescent="0.35">
      <c r="A36335" t="s">
        <v>46077</v>
      </c>
      <c r="B36335">
        <v>84</v>
      </c>
      <c r="C36335" t="s">
        <v>17</v>
      </c>
      <c r="D36335" t="s">
        <v>104</v>
      </c>
      <c r="E36335" t="s">
        <v>94</v>
      </c>
      <c r="F36335" s="1">
        <v>44005</v>
      </c>
      <c r="G36335" t="s">
        <v>56991</v>
      </c>
      <c r="H36335" t="s">
        <v>10086</v>
      </c>
      <c r="I36335" t="s">
        <v>31</v>
      </c>
      <c r="J36335" s="5">
        <v>5358.3327900000004</v>
      </c>
      <c r="K36335">
        <v>186</v>
      </c>
      <c r="L36335" t="s">
        <v>32</v>
      </c>
      <c r="M36335" s="1">
        <v>44022</v>
      </c>
      <c r="N36335" t="s">
        <v>53</v>
      </c>
      <c r="O36335" t="s">
        <v>34</v>
      </c>
      <c r="P36335" t="s">
        <v>111763</v>
      </c>
      <c r="Q36335">
        <v>2020</v>
      </c>
      <c r="R36335">
        <v>6</v>
      </c>
      <c r="S36335">
        <v>17</v>
      </c>
    </row>
    <row r="36336" spans="1:19" hidden="1" x14ac:dyDescent="0.35">
      <c r="A36336" t="s">
        <v>46077</v>
      </c>
      <c r="B36336">
        <v>33</v>
      </c>
      <c r="C36336" t="s">
        <v>36</v>
      </c>
      <c r="D36336" t="s">
        <v>104</v>
      </c>
      <c r="E36336" t="s">
        <v>19</v>
      </c>
      <c r="F36336" s="1">
        <v>45144</v>
      </c>
      <c r="G36336" t="s">
        <v>31981</v>
      </c>
      <c r="H36336" t="s">
        <v>69317</v>
      </c>
      <c r="I36336" t="s">
        <v>31</v>
      </c>
      <c r="J36336" s="5">
        <v>46816.71516</v>
      </c>
      <c r="K36336">
        <v>483</v>
      </c>
      <c r="L36336" t="s">
        <v>23</v>
      </c>
      <c r="M36336" s="1">
        <v>45160</v>
      </c>
      <c r="N36336" t="s">
        <v>24</v>
      </c>
      <c r="O36336" t="s">
        <v>48</v>
      </c>
      <c r="P36336" t="s">
        <v>111964</v>
      </c>
      <c r="Q36336">
        <v>2023</v>
      </c>
      <c r="R36336">
        <v>8</v>
      </c>
      <c r="S36336">
        <v>16</v>
      </c>
    </row>
    <row r="36337" spans="1:19" hidden="1" x14ac:dyDescent="0.35">
      <c r="A36337" t="s">
        <v>46077</v>
      </c>
      <c r="B36337">
        <v>30</v>
      </c>
      <c r="C36337" t="s">
        <v>36</v>
      </c>
      <c r="D36337" t="s">
        <v>104</v>
      </c>
      <c r="E36337" t="s">
        <v>19</v>
      </c>
      <c r="F36337" s="1">
        <v>45144</v>
      </c>
      <c r="G36337" t="s">
        <v>31981</v>
      </c>
      <c r="H36337" t="s">
        <v>69317</v>
      </c>
      <c r="I36337" t="s">
        <v>31</v>
      </c>
      <c r="J36337" s="5">
        <v>46816.71516</v>
      </c>
      <c r="K36337">
        <v>483</v>
      </c>
      <c r="L36337" t="s">
        <v>23</v>
      </c>
      <c r="M36337" s="1">
        <v>45160</v>
      </c>
      <c r="N36337" t="s">
        <v>24</v>
      </c>
      <c r="O36337" t="s">
        <v>48</v>
      </c>
      <c r="P36337" t="s">
        <v>111964</v>
      </c>
      <c r="Q36337">
        <v>2023</v>
      </c>
      <c r="R36337">
        <v>8</v>
      </c>
      <c r="S36337">
        <v>16</v>
      </c>
    </row>
    <row r="36338" spans="1:19" hidden="1" x14ac:dyDescent="0.35">
      <c r="A36338" t="s">
        <v>78705</v>
      </c>
      <c r="B36338">
        <v>65</v>
      </c>
      <c r="C36338" t="s">
        <v>36</v>
      </c>
      <c r="D36338" t="s">
        <v>126</v>
      </c>
      <c r="E36338" t="s">
        <v>55</v>
      </c>
      <c r="F36338" s="1">
        <v>44367</v>
      </c>
      <c r="G36338" t="s">
        <v>78706</v>
      </c>
      <c r="H36338" t="s">
        <v>12134</v>
      </c>
      <c r="I36338" t="s">
        <v>58</v>
      </c>
      <c r="J36338" s="5">
        <v>9303.2955399999992</v>
      </c>
      <c r="K36338">
        <v>317</v>
      </c>
      <c r="L36338" t="s">
        <v>47</v>
      </c>
      <c r="M36338" s="1">
        <v>44370</v>
      </c>
      <c r="N36338" t="s">
        <v>33</v>
      </c>
      <c r="O36338" t="s">
        <v>34</v>
      </c>
      <c r="P36338" t="s">
        <v>111266</v>
      </c>
      <c r="Q36338">
        <v>2021</v>
      </c>
      <c r="R36338">
        <v>6</v>
      </c>
      <c r="S36338">
        <v>3</v>
      </c>
    </row>
    <row r="36339" spans="1:19" hidden="1" x14ac:dyDescent="0.35">
      <c r="A36339" t="s">
        <v>18547</v>
      </c>
      <c r="B36339">
        <v>58</v>
      </c>
      <c r="C36339" t="s">
        <v>17</v>
      </c>
      <c r="D36339" t="s">
        <v>60</v>
      </c>
      <c r="E36339" t="s">
        <v>55</v>
      </c>
      <c r="F36339" s="1">
        <v>43759</v>
      </c>
      <c r="G36339" t="s">
        <v>18548</v>
      </c>
      <c r="H36339" t="s">
        <v>18549</v>
      </c>
      <c r="I36339" t="s">
        <v>31</v>
      </c>
      <c r="J36339" s="5">
        <v>26248.868109999999</v>
      </c>
      <c r="K36339">
        <v>328</v>
      </c>
      <c r="L36339" t="s">
        <v>47</v>
      </c>
      <c r="M36339" s="1">
        <v>43776</v>
      </c>
      <c r="N36339" t="s">
        <v>24</v>
      </c>
      <c r="O36339" t="s">
        <v>48</v>
      </c>
      <c r="P36339" t="s">
        <v>111259</v>
      </c>
      <c r="Q36339">
        <v>2019</v>
      </c>
      <c r="R36339">
        <v>10</v>
      </c>
      <c r="S36339">
        <v>17</v>
      </c>
    </row>
    <row r="36340" spans="1:19" hidden="1" x14ac:dyDescent="0.35">
      <c r="A36340" t="s">
        <v>9927</v>
      </c>
      <c r="B36340">
        <v>31</v>
      </c>
      <c r="C36340" t="s">
        <v>17</v>
      </c>
      <c r="D36340" t="s">
        <v>27</v>
      </c>
      <c r="E36340" t="s">
        <v>94</v>
      </c>
      <c r="F36340" s="1">
        <v>45263</v>
      </c>
      <c r="G36340" t="s">
        <v>9928</v>
      </c>
      <c r="H36340" t="s">
        <v>9929</v>
      </c>
      <c r="I36340" t="s">
        <v>31</v>
      </c>
      <c r="J36340" s="5">
        <v>33310.607300000003</v>
      </c>
      <c r="K36340">
        <v>288</v>
      </c>
      <c r="L36340" t="s">
        <v>47</v>
      </c>
      <c r="M36340" s="1">
        <v>45284</v>
      </c>
      <c r="N36340" t="s">
        <v>80</v>
      </c>
      <c r="O36340" t="s">
        <v>48</v>
      </c>
      <c r="P36340" t="s">
        <v>111690</v>
      </c>
      <c r="Q36340">
        <v>2023</v>
      </c>
      <c r="R36340">
        <v>12</v>
      </c>
      <c r="S36340">
        <v>21</v>
      </c>
    </row>
    <row r="36341" spans="1:19" hidden="1" x14ac:dyDescent="0.35">
      <c r="A36341" t="s">
        <v>62104</v>
      </c>
      <c r="B36341">
        <v>39</v>
      </c>
      <c r="C36341" t="s">
        <v>36</v>
      </c>
      <c r="D36341" t="s">
        <v>27</v>
      </c>
      <c r="E36341" t="s">
        <v>19</v>
      </c>
      <c r="F36341" s="1">
        <v>44389</v>
      </c>
      <c r="G36341" t="s">
        <v>45633</v>
      </c>
      <c r="H36341" t="s">
        <v>107875</v>
      </c>
      <c r="I36341" t="s">
        <v>22</v>
      </c>
      <c r="J36341" s="5">
        <v>50549.33311</v>
      </c>
      <c r="K36341">
        <v>284</v>
      </c>
      <c r="L36341" t="s">
        <v>32</v>
      </c>
      <c r="M36341" s="1">
        <v>44393</v>
      </c>
      <c r="N36341" t="s">
        <v>41</v>
      </c>
      <c r="O36341" t="s">
        <v>48</v>
      </c>
      <c r="P36341" t="s">
        <v>111244</v>
      </c>
      <c r="Q36341">
        <v>2021</v>
      </c>
      <c r="R36341">
        <v>7</v>
      </c>
      <c r="S36341">
        <v>4</v>
      </c>
    </row>
    <row r="36342" spans="1:19" hidden="1" x14ac:dyDescent="0.35">
      <c r="A36342" t="s">
        <v>72149</v>
      </c>
      <c r="B36342">
        <v>75</v>
      </c>
      <c r="C36342" t="s">
        <v>17</v>
      </c>
      <c r="D36342" t="s">
        <v>60</v>
      </c>
      <c r="E36342" t="s">
        <v>94</v>
      </c>
      <c r="F36342" s="1">
        <v>45236</v>
      </c>
      <c r="G36342" t="s">
        <v>72150</v>
      </c>
      <c r="H36342" t="s">
        <v>72151</v>
      </c>
      <c r="I36342" t="s">
        <v>66</v>
      </c>
      <c r="J36342" s="5">
        <v>10610.217140000001</v>
      </c>
      <c r="K36342">
        <v>255</v>
      </c>
      <c r="L36342" t="s">
        <v>32</v>
      </c>
      <c r="M36342" s="1">
        <v>45256</v>
      </c>
      <c r="N36342" t="s">
        <v>24</v>
      </c>
      <c r="O36342" t="s">
        <v>48</v>
      </c>
      <c r="P36342" t="s">
        <v>111833</v>
      </c>
      <c r="Q36342">
        <v>2023</v>
      </c>
      <c r="R36342">
        <v>11</v>
      </c>
      <c r="S36342">
        <v>20</v>
      </c>
    </row>
    <row r="36343" spans="1:19" hidden="1" x14ac:dyDescent="0.35">
      <c r="A36343" t="s">
        <v>96667</v>
      </c>
      <c r="B36343">
        <v>50</v>
      </c>
      <c r="C36343" t="s">
        <v>17</v>
      </c>
      <c r="D36343" t="s">
        <v>43</v>
      </c>
      <c r="E36343" t="s">
        <v>94</v>
      </c>
      <c r="F36343" s="1">
        <v>43883</v>
      </c>
      <c r="G36343" t="s">
        <v>96668</v>
      </c>
      <c r="H36343" t="s">
        <v>62751</v>
      </c>
      <c r="I36343" t="s">
        <v>22</v>
      </c>
      <c r="J36343" s="5">
        <v>4439.5902649999998</v>
      </c>
      <c r="K36343">
        <v>187</v>
      </c>
      <c r="L36343" t="s">
        <v>32</v>
      </c>
      <c r="M36343" s="1">
        <v>43899</v>
      </c>
      <c r="N36343" t="s">
        <v>41</v>
      </c>
      <c r="O36343" t="s">
        <v>25</v>
      </c>
      <c r="P36343" t="s">
        <v>111584</v>
      </c>
      <c r="Q36343">
        <v>2020</v>
      </c>
      <c r="R36343">
        <v>2</v>
      </c>
      <c r="S36343">
        <v>16</v>
      </c>
    </row>
    <row r="36344" spans="1:19" hidden="1" x14ac:dyDescent="0.35">
      <c r="A36344" t="s">
        <v>110406</v>
      </c>
      <c r="B36344">
        <v>33</v>
      </c>
      <c r="C36344" t="s">
        <v>17</v>
      </c>
      <c r="D36344" t="s">
        <v>18</v>
      </c>
      <c r="E36344" t="s">
        <v>55</v>
      </c>
      <c r="F36344" s="1">
        <v>44330</v>
      </c>
      <c r="G36344" t="s">
        <v>41342</v>
      </c>
      <c r="H36344" t="s">
        <v>17883</v>
      </c>
      <c r="I36344" t="s">
        <v>22</v>
      </c>
      <c r="J36344" s="5">
        <v>20725.86275</v>
      </c>
      <c r="K36344">
        <v>306</v>
      </c>
      <c r="L36344" t="s">
        <v>47</v>
      </c>
      <c r="M36344" s="1">
        <v>44342</v>
      </c>
      <c r="N36344" t="s">
        <v>41</v>
      </c>
      <c r="O36344" t="s">
        <v>25</v>
      </c>
      <c r="P36344" t="s">
        <v>111881</v>
      </c>
      <c r="Q36344">
        <v>2021</v>
      </c>
      <c r="R36344">
        <v>5</v>
      </c>
      <c r="S36344">
        <v>12</v>
      </c>
    </row>
    <row r="36345" spans="1:19" hidden="1" x14ac:dyDescent="0.35">
      <c r="A36345" t="s">
        <v>32899</v>
      </c>
      <c r="B36345">
        <v>60</v>
      </c>
      <c r="C36345" t="s">
        <v>17</v>
      </c>
      <c r="D36345" t="s">
        <v>50</v>
      </c>
      <c r="E36345" t="s">
        <v>77</v>
      </c>
      <c r="F36345" s="1">
        <v>44781</v>
      </c>
      <c r="G36345" t="s">
        <v>32900</v>
      </c>
      <c r="H36345" t="s">
        <v>32901</v>
      </c>
      <c r="I36345" t="s">
        <v>22</v>
      </c>
      <c r="J36345" s="5">
        <v>19274.343400000002</v>
      </c>
      <c r="K36345">
        <v>178</v>
      </c>
      <c r="L36345" t="s">
        <v>47</v>
      </c>
      <c r="M36345" s="1">
        <v>44802</v>
      </c>
      <c r="N36345" t="s">
        <v>41</v>
      </c>
      <c r="O36345" t="s">
        <v>48</v>
      </c>
      <c r="P36345" t="s">
        <v>111598</v>
      </c>
      <c r="Q36345">
        <v>2022</v>
      </c>
      <c r="R36345">
        <v>8</v>
      </c>
      <c r="S36345">
        <v>21</v>
      </c>
    </row>
    <row r="36346" spans="1:19" hidden="1" x14ac:dyDescent="0.35">
      <c r="A36346" t="s">
        <v>42001</v>
      </c>
      <c r="B36346">
        <v>19</v>
      </c>
      <c r="C36346" t="s">
        <v>36</v>
      </c>
      <c r="D36346" t="s">
        <v>18</v>
      </c>
      <c r="E36346" t="s">
        <v>44</v>
      </c>
      <c r="F36346" s="1">
        <v>45293</v>
      </c>
      <c r="G36346" t="s">
        <v>42002</v>
      </c>
      <c r="H36346" t="s">
        <v>42003</v>
      </c>
      <c r="I36346" t="s">
        <v>66</v>
      </c>
      <c r="J36346" s="5">
        <v>10682.55192</v>
      </c>
      <c r="K36346">
        <v>152</v>
      </c>
      <c r="L36346" t="s">
        <v>23</v>
      </c>
      <c r="M36346" s="1">
        <v>45310</v>
      </c>
      <c r="N36346" t="s">
        <v>41</v>
      </c>
      <c r="O36346" t="s">
        <v>25</v>
      </c>
      <c r="P36346" t="s">
        <v>111268</v>
      </c>
      <c r="Q36346">
        <v>2024</v>
      </c>
      <c r="R36346">
        <v>1</v>
      </c>
      <c r="S36346">
        <v>17</v>
      </c>
    </row>
    <row r="36347" spans="1:19" hidden="1" x14ac:dyDescent="0.35">
      <c r="A36347" t="s">
        <v>8415</v>
      </c>
      <c r="B36347">
        <v>56</v>
      </c>
      <c r="C36347" t="s">
        <v>36</v>
      </c>
      <c r="D36347" t="s">
        <v>37</v>
      </c>
      <c r="E36347" t="s">
        <v>44</v>
      </c>
      <c r="F36347" s="1">
        <v>43905</v>
      </c>
      <c r="G36347" t="s">
        <v>69254</v>
      </c>
      <c r="H36347" t="s">
        <v>69255</v>
      </c>
      <c r="I36347" t="s">
        <v>22</v>
      </c>
      <c r="J36347" s="5">
        <v>6393.2566930000003</v>
      </c>
      <c r="K36347">
        <v>152</v>
      </c>
      <c r="L36347" t="s">
        <v>32</v>
      </c>
      <c r="M36347" s="1">
        <v>43934</v>
      </c>
      <c r="N36347" t="s">
        <v>41</v>
      </c>
      <c r="O36347" t="s">
        <v>34</v>
      </c>
      <c r="P36347" t="s">
        <v>111235</v>
      </c>
      <c r="Q36347">
        <v>2020</v>
      </c>
      <c r="R36347">
        <v>3</v>
      </c>
      <c r="S36347">
        <v>29</v>
      </c>
    </row>
    <row r="36348" spans="1:19" hidden="1" x14ac:dyDescent="0.35">
      <c r="A36348" t="s">
        <v>8415</v>
      </c>
      <c r="B36348">
        <v>52</v>
      </c>
      <c r="C36348" t="s">
        <v>36</v>
      </c>
      <c r="D36348" t="s">
        <v>27</v>
      </c>
      <c r="E36348" t="s">
        <v>94</v>
      </c>
      <c r="F36348" s="1">
        <v>45105</v>
      </c>
      <c r="G36348" t="s">
        <v>12603</v>
      </c>
      <c r="H36348" t="s">
        <v>12604</v>
      </c>
      <c r="I36348" t="s">
        <v>66</v>
      </c>
      <c r="J36348" s="5">
        <v>8401.6780529999996</v>
      </c>
      <c r="K36348">
        <v>248</v>
      </c>
      <c r="L36348" t="s">
        <v>23</v>
      </c>
      <c r="M36348" s="1">
        <v>45117</v>
      </c>
      <c r="N36348" t="s">
        <v>80</v>
      </c>
      <c r="O36348" t="s">
        <v>34</v>
      </c>
      <c r="P36348" t="s">
        <v>111490</v>
      </c>
      <c r="Q36348">
        <v>2023</v>
      </c>
      <c r="R36348">
        <v>6</v>
      </c>
      <c r="S36348">
        <v>12</v>
      </c>
    </row>
    <row r="36349" spans="1:19" hidden="1" x14ac:dyDescent="0.35">
      <c r="A36349" t="s">
        <v>8415</v>
      </c>
      <c r="B36349">
        <v>74</v>
      </c>
      <c r="C36349" t="s">
        <v>17</v>
      </c>
      <c r="D36349" t="s">
        <v>60</v>
      </c>
      <c r="E36349" t="s">
        <v>55</v>
      </c>
      <c r="F36349" s="1">
        <v>45046</v>
      </c>
      <c r="G36349" t="s">
        <v>109641</v>
      </c>
      <c r="H36349" t="s">
        <v>109642</v>
      </c>
      <c r="I36349" t="s">
        <v>40</v>
      </c>
      <c r="J36349" s="5">
        <v>19400.828160000001</v>
      </c>
      <c r="K36349">
        <v>458</v>
      </c>
      <c r="L36349" t="s">
        <v>32</v>
      </c>
      <c r="M36349" s="1">
        <v>45047</v>
      </c>
      <c r="N36349" t="s">
        <v>53</v>
      </c>
      <c r="O36349" t="s">
        <v>25</v>
      </c>
      <c r="P36349" t="s">
        <v>112001</v>
      </c>
      <c r="Q36349">
        <v>2023</v>
      </c>
      <c r="R36349">
        <v>4</v>
      </c>
      <c r="S36349">
        <v>1</v>
      </c>
    </row>
    <row r="36350" spans="1:19" hidden="1" x14ac:dyDescent="0.35">
      <c r="A36350" t="s">
        <v>8415</v>
      </c>
      <c r="B36350">
        <v>31</v>
      </c>
      <c r="C36350" t="s">
        <v>36</v>
      </c>
      <c r="D36350" t="s">
        <v>50</v>
      </c>
      <c r="E36350" t="s">
        <v>77</v>
      </c>
      <c r="F36350" s="1">
        <v>44140</v>
      </c>
      <c r="G36350" t="s">
        <v>23012</v>
      </c>
      <c r="H36350" t="s">
        <v>23013</v>
      </c>
      <c r="I36350" t="s">
        <v>40</v>
      </c>
      <c r="J36350" s="5">
        <v>9932.2653410000003</v>
      </c>
      <c r="K36350">
        <v>487</v>
      </c>
      <c r="L36350" t="s">
        <v>47</v>
      </c>
      <c r="M36350" s="1">
        <v>44158</v>
      </c>
      <c r="N36350" t="s">
        <v>80</v>
      </c>
      <c r="O36350" t="s">
        <v>25</v>
      </c>
      <c r="P36350" t="s">
        <v>112099</v>
      </c>
      <c r="Q36350">
        <v>2020</v>
      </c>
      <c r="R36350">
        <v>11</v>
      </c>
      <c r="S36350">
        <v>18</v>
      </c>
    </row>
    <row r="36351" spans="1:19" hidden="1" x14ac:dyDescent="0.35">
      <c r="A36351" t="s">
        <v>45846</v>
      </c>
      <c r="B36351">
        <v>40</v>
      </c>
      <c r="C36351" t="s">
        <v>36</v>
      </c>
      <c r="D36351" t="s">
        <v>27</v>
      </c>
      <c r="E36351" t="s">
        <v>19</v>
      </c>
      <c r="F36351" s="1">
        <v>45001</v>
      </c>
      <c r="G36351" t="s">
        <v>45847</v>
      </c>
      <c r="H36351" t="s">
        <v>45848</v>
      </c>
      <c r="I36351" t="s">
        <v>58</v>
      </c>
      <c r="J36351" s="5">
        <v>7314.3540430000003</v>
      </c>
      <c r="K36351">
        <v>283</v>
      </c>
      <c r="L36351" t="s">
        <v>23</v>
      </c>
      <c r="M36351" s="1">
        <v>45013</v>
      </c>
      <c r="N36351" t="s">
        <v>80</v>
      </c>
      <c r="O36351" t="s">
        <v>25</v>
      </c>
      <c r="P36351" t="s">
        <v>111910</v>
      </c>
      <c r="Q36351">
        <v>2023</v>
      </c>
      <c r="R36351">
        <v>3</v>
      </c>
      <c r="S36351">
        <v>12</v>
      </c>
    </row>
    <row r="36352" spans="1:19" x14ac:dyDescent="0.35">
      <c r="A36352" t="s">
        <v>77348</v>
      </c>
      <c r="B36352">
        <v>23</v>
      </c>
      <c r="C36352" t="s">
        <v>17</v>
      </c>
      <c r="D36352" t="s">
        <v>50</v>
      </c>
      <c r="E36352" t="s">
        <v>19</v>
      </c>
      <c r="F36352" s="1">
        <v>44339</v>
      </c>
      <c r="G36352" t="s">
        <v>67776</v>
      </c>
      <c r="H36352" t="s">
        <v>14635</v>
      </c>
      <c r="I36352" t="s">
        <v>31</v>
      </c>
      <c r="J36352" s="5">
        <v>33324.068019999999</v>
      </c>
      <c r="K36352">
        <v>200</v>
      </c>
      <c r="L36352" t="s">
        <v>23</v>
      </c>
      <c r="M36352" s="1">
        <v>44351</v>
      </c>
      <c r="N36352" t="s">
        <v>33</v>
      </c>
      <c r="O36352" t="s">
        <v>25</v>
      </c>
      <c r="P36352" t="s">
        <v>111668</v>
      </c>
      <c r="Q36352">
        <v>2021</v>
      </c>
      <c r="R36352">
        <v>5</v>
      </c>
      <c r="S36352">
        <v>12</v>
      </c>
    </row>
    <row r="36353" spans="1:19" hidden="1" x14ac:dyDescent="0.35">
      <c r="A36353" t="s">
        <v>28101</v>
      </c>
      <c r="B36353">
        <v>61</v>
      </c>
      <c r="C36353" t="s">
        <v>36</v>
      </c>
      <c r="D36353" t="s">
        <v>60</v>
      </c>
      <c r="E36353" t="s">
        <v>19</v>
      </c>
      <c r="F36353" s="1">
        <v>44745</v>
      </c>
      <c r="G36353" t="s">
        <v>28102</v>
      </c>
      <c r="H36353" t="s">
        <v>28103</v>
      </c>
      <c r="I36353" t="s">
        <v>66</v>
      </c>
      <c r="J36353" s="5">
        <v>39635.439859999999</v>
      </c>
      <c r="K36353">
        <v>167</v>
      </c>
      <c r="L36353" t="s">
        <v>32</v>
      </c>
      <c r="M36353" s="1">
        <v>44775</v>
      </c>
      <c r="N36353" t="s">
        <v>80</v>
      </c>
      <c r="O36353" t="s">
        <v>34</v>
      </c>
      <c r="P36353" t="s">
        <v>111600</v>
      </c>
      <c r="Q36353">
        <v>2022</v>
      </c>
      <c r="R36353">
        <v>7</v>
      </c>
      <c r="S36353">
        <v>30</v>
      </c>
    </row>
    <row r="36354" spans="1:19" hidden="1" x14ac:dyDescent="0.35">
      <c r="A36354" t="s">
        <v>28101</v>
      </c>
      <c r="B36354">
        <v>65</v>
      </c>
      <c r="C36354" t="s">
        <v>36</v>
      </c>
      <c r="D36354" t="s">
        <v>60</v>
      </c>
      <c r="E36354" t="s">
        <v>19</v>
      </c>
      <c r="F36354" s="1">
        <v>44745</v>
      </c>
      <c r="G36354" t="s">
        <v>28102</v>
      </c>
      <c r="H36354" t="s">
        <v>28103</v>
      </c>
      <c r="I36354" t="s">
        <v>66</v>
      </c>
      <c r="J36354" s="5">
        <v>39635.439859999999</v>
      </c>
      <c r="K36354">
        <v>167</v>
      </c>
      <c r="L36354" t="s">
        <v>32</v>
      </c>
      <c r="M36354" s="1">
        <v>44775</v>
      </c>
      <c r="N36354" t="s">
        <v>80</v>
      </c>
      <c r="O36354" t="s">
        <v>34</v>
      </c>
      <c r="P36354" t="s">
        <v>111600</v>
      </c>
      <c r="Q36354">
        <v>2022</v>
      </c>
      <c r="R36354">
        <v>7</v>
      </c>
      <c r="S36354">
        <v>30</v>
      </c>
    </row>
    <row r="36355" spans="1:19" hidden="1" x14ac:dyDescent="0.35">
      <c r="A36355" t="s">
        <v>25199</v>
      </c>
      <c r="B36355">
        <v>51</v>
      </c>
      <c r="C36355" t="s">
        <v>36</v>
      </c>
      <c r="D36355" t="s">
        <v>27</v>
      </c>
      <c r="E36355" t="s">
        <v>44</v>
      </c>
      <c r="F36355" s="1">
        <v>45206</v>
      </c>
      <c r="G36355" t="s">
        <v>24317</v>
      </c>
      <c r="H36355" t="s">
        <v>25200</v>
      </c>
      <c r="I36355" t="s">
        <v>40</v>
      </c>
      <c r="J36355" s="5">
        <v>36970.07548</v>
      </c>
      <c r="K36355">
        <v>372</v>
      </c>
      <c r="L36355" t="s">
        <v>32</v>
      </c>
      <c r="M36355" s="1">
        <v>45213</v>
      </c>
      <c r="N36355" t="s">
        <v>53</v>
      </c>
      <c r="O36355" t="s">
        <v>48</v>
      </c>
      <c r="P36355" t="s">
        <v>112097</v>
      </c>
      <c r="Q36355">
        <v>2023</v>
      </c>
      <c r="R36355">
        <v>10</v>
      </c>
      <c r="S36355">
        <v>7</v>
      </c>
    </row>
    <row r="36356" spans="1:19" hidden="1" x14ac:dyDescent="0.35">
      <c r="A36356" t="s">
        <v>13491</v>
      </c>
      <c r="B36356">
        <v>26</v>
      </c>
      <c r="C36356" t="s">
        <v>17</v>
      </c>
      <c r="D36356" t="s">
        <v>18</v>
      </c>
      <c r="E36356" t="s">
        <v>44</v>
      </c>
      <c r="F36356" s="1">
        <v>44045</v>
      </c>
      <c r="G36356" t="s">
        <v>13492</v>
      </c>
      <c r="H36356" t="s">
        <v>13493</v>
      </c>
      <c r="I36356" t="s">
        <v>31</v>
      </c>
      <c r="J36356" s="5">
        <v>11847.110500000001</v>
      </c>
      <c r="K36356">
        <v>394</v>
      </c>
      <c r="L36356" t="s">
        <v>23</v>
      </c>
      <c r="M36356" s="1">
        <v>44051</v>
      </c>
      <c r="N36356" t="s">
        <v>53</v>
      </c>
      <c r="O36356" t="s">
        <v>48</v>
      </c>
      <c r="P36356" t="s">
        <v>111590</v>
      </c>
      <c r="Q36356">
        <v>2020</v>
      </c>
      <c r="R36356">
        <v>8</v>
      </c>
      <c r="S36356">
        <v>6</v>
      </c>
    </row>
    <row r="36357" spans="1:19" hidden="1" x14ac:dyDescent="0.35">
      <c r="A36357" t="s">
        <v>13491</v>
      </c>
      <c r="B36357">
        <v>69</v>
      </c>
      <c r="C36357" t="s">
        <v>17</v>
      </c>
      <c r="D36357" t="s">
        <v>104</v>
      </c>
      <c r="E36357" t="s">
        <v>94</v>
      </c>
      <c r="F36357" s="1">
        <v>43858</v>
      </c>
      <c r="G36357" t="s">
        <v>90778</v>
      </c>
      <c r="H36357" t="s">
        <v>7675</v>
      </c>
      <c r="I36357" t="s">
        <v>66</v>
      </c>
      <c r="J36357" s="5">
        <v>33330.543590000001</v>
      </c>
      <c r="K36357">
        <v>498</v>
      </c>
      <c r="L36357" t="s">
        <v>23</v>
      </c>
      <c r="M36357" s="1">
        <v>43888</v>
      </c>
      <c r="N36357" t="s">
        <v>41</v>
      </c>
      <c r="O36357" t="s">
        <v>25</v>
      </c>
      <c r="P36357" t="s">
        <v>111915</v>
      </c>
      <c r="Q36357">
        <v>2020</v>
      </c>
      <c r="R36357">
        <v>1</v>
      </c>
      <c r="S36357">
        <v>30</v>
      </c>
    </row>
    <row r="36358" spans="1:19" hidden="1" x14ac:dyDescent="0.35">
      <c r="A36358" t="s">
        <v>13491</v>
      </c>
      <c r="B36358">
        <v>24</v>
      </c>
      <c r="C36358" t="s">
        <v>36</v>
      </c>
      <c r="D36358" t="s">
        <v>43</v>
      </c>
      <c r="E36358" t="s">
        <v>94</v>
      </c>
      <c r="F36358" s="1">
        <v>44661</v>
      </c>
      <c r="G36358" t="s">
        <v>13914</v>
      </c>
      <c r="H36358" t="s">
        <v>50246</v>
      </c>
      <c r="I36358" t="s">
        <v>66</v>
      </c>
      <c r="J36358" s="5">
        <v>34693.198429999997</v>
      </c>
      <c r="K36358">
        <v>222</v>
      </c>
      <c r="L36358" t="s">
        <v>23</v>
      </c>
      <c r="M36358" s="1">
        <v>44684</v>
      </c>
      <c r="N36358" t="s">
        <v>53</v>
      </c>
      <c r="O36358" t="s">
        <v>48</v>
      </c>
      <c r="P36358" t="s">
        <v>111958</v>
      </c>
      <c r="Q36358">
        <v>2022</v>
      </c>
      <c r="R36358">
        <v>4</v>
      </c>
      <c r="S36358">
        <v>23</v>
      </c>
    </row>
    <row r="36359" spans="1:19" hidden="1" x14ac:dyDescent="0.35">
      <c r="A36359" t="s">
        <v>101404</v>
      </c>
      <c r="B36359">
        <v>67</v>
      </c>
      <c r="C36359" t="s">
        <v>36</v>
      </c>
      <c r="D36359" t="s">
        <v>104</v>
      </c>
      <c r="E36359" t="s">
        <v>28</v>
      </c>
      <c r="F36359" s="1">
        <v>44691</v>
      </c>
      <c r="G36359" t="s">
        <v>101405</v>
      </c>
      <c r="H36359" t="s">
        <v>38220</v>
      </c>
      <c r="I36359" t="s">
        <v>22</v>
      </c>
      <c r="J36359" s="5">
        <v>45173.051290000003</v>
      </c>
      <c r="K36359">
        <v>404</v>
      </c>
      <c r="L36359" t="s">
        <v>23</v>
      </c>
      <c r="M36359" s="1">
        <v>44706</v>
      </c>
      <c r="N36359" t="s">
        <v>53</v>
      </c>
      <c r="O36359" t="s">
        <v>25</v>
      </c>
      <c r="P36359" t="s">
        <v>111532</v>
      </c>
      <c r="Q36359">
        <v>2022</v>
      </c>
      <c r="R36359">
        <v>5</v>
      </c>
      <c r="S36359">
        <v>15</v>
      </c>
    </row>
    <row r="36360" spans="1:19" hidden="1" x14ac:dyDescent="0.35">
      <c r="A36360" t="s">
        <v>9038</v>
      </c>
      <c r="B36360">
        <v>65</v>
      </c>
      <c r="C36360" t="s">
        <v>17</v>
      </c>
      <c r="D36360" t="s">
        <v>60</v>
      </c>
      <c r="E36360" t="s">
        <v>28</v>
      </c>
      <c r="F36360" s="1">
        <v>43953</v>
      </c>
      <c r="G36360" t="s">
        <v>9039</v>
      </c>
      <c r="H36360" t="s">
        <v>9040</v>
      </c>
      <c r="I36360" t="s">
        <v>58</v>
      </c>
      <c r="J36360" s="5">
        <v>19734.575239999998</v>
      </c>
      <c r="K36360">
        <v>280</v>
      </c>
      <c r="L36360" t="s">
        <v>47</v>
      </c>
      <c r="M36360" s="1">
        <v>43981</v>
      </c>
      <c r="N36360" t="s">
        <v>53</v>
      </c>
      <c r="O36360" t="s">
        <v>34</v>
      </c>
      <c r="P36360" t="s">
        <v>111611</v>
      </c>
      <c r="Q36360">
        <v>2020</v>
      </c>
      <c r="R36360">
        <v>5</v>
      </c>
      <c r="S36360">
        <v>28</v>
      </c>
    </row>
    <row r="36361" spans="1:19" hidden="1" x14ac:dyDescent="0.35">
      <c r="A36361" t="s">
        <v>9038</v>
      </c>
      <c r="B36361">
        <v>21</v>
      </c>
      <c r="C36361" t="s">
        <v>17</v>
      </c>
      <c r="D36361" t="s">
        <v>43</v>
      </c>
      <c r="E36361" t="s">
        <v>28</v>
      </c>
      <c r="F36361" s="1">
        <v>44624</v>
      </c>
      <c r="G36361" t="s">
        <v>17900</v>
      </c>
      <c r="H36361" t="s">
        <v>86810</v>
      </c>
      <c r="I36361" t="s">
        <v>66</v>
      </c>
      <c r="J36361" s="5">
        <v>46764.240469999997</v>
      </c>
      <c r="K36361">
        <v>168</v>
      </c>
      <c r="L36361" t="s">
        <v>23</v>
      </c>
      <c r="M36361" s="1">
        <v>44636</v>
      </c>
      <c r="N36361" t="s">
        <v>24</v>
      </c>
      <c r="O36361" t="s">
        <v>34</v>
      </c>
      <c r="P36361" t="s">
        <v>111374</v>
      </c>
      <c r="Q36361">
        <v>2022</v>
      </c>
      <c r="R36361">
        <v>3</v>
      </c>
      <c r="S36361">
        <v>12</v>
      </c>
    </row>
    <row r="36362" spans="1:19" hidden="1" x14ac:dyDescent="0.35">
      <c r="A36362" t="s">
        <v>30371</v>
      </c>
      <c r="B36362">
        <v>21</v>
      </c>
      <c r="C36362" t="s">
        <v>17</v>
      </c>
      <c r="D36362" t="s">
        <v>104</v>
      </c>
      <c r="E36362" t="s">
        <v>94</v>
      </c>
      <c r="F36362" s="1">
        <v>43730</v>
      </c>
      <c r="G36362" t="s">
        <v>9421</v>
      </c>
      <c r="H36362" t="s">
        <v>30372</v>
      </c>
      <c r="I36362" t="s">
        <v>58</v>
      </c>
      <c r="J36362" s="5">
        <v>37052.618479999997</v>
      </c>
      <c r="K36362">
        <v>152</v>
      </c>
      <c r="L36362" t="s">
        <v>32</v>
      </c>
      <c r="M36362" s="1">
        <v>43736</v>
      </c>
      <c r="N36362" t="s">
        <v>24</v>
      </c>
      <c r="O36362" t="s">
        <v>48</v>
      </c>
      <c r="P36362" t="s">
        <v>111803</v>
      </c>
      <c r="Q36362">
        <v>2019</v>
      </c>
      <c r="R36362">
        <v>9</v>
      </c>
      <c r="S36362">
        <v>6</v>
      </c>
    </row>
    <row r="36363" spans="1:19" hidden="1" x14ac:dyDescent="0.35">
      <c r="A36363" t="s">
        <v>30371</v>
      </c>
      <c r="B36363">
        <v>48</v>
      </c>
      <c r="C36363" t="s">
        <v>36</v>
      </c>
      <c r="D36363" t="s">
        <v>50</v>
      </c>
      <c r="E36363" t="s">
        <v>28</v>
      </c>
      <c r="F36363" s="1">
        <v>44315</v>
      </c>
      <c r="G36363" t="s">
        <v>54741</v>
      </c>
      <c r="H36363" t="s">
        <v>4561</v>
      </c>
      <c r="I36363" t="s">
        <v>66</v>
      </c>
      <c r="J36363" s="5">
        <v>29357.094880000001</v>
      </c>
      <c r="K36363">
        <v>229</v>
      </c>
      <c r="L36363" t="s">
        <v>47</v>
      </c>
      <c r="M36363" s="1">
        <v>44317</v>
      </c>
      <c r="N36363" t="s">
        <v>24</v>
      </c>
      <c r="O36363" t="s">
        <v>25</v>
      </c>
      <c r="P36363" t="s">
        <v>111857</v>
      </c>
      <c r="Q36363">
        <v>2021</v>
      </c>
      <c r="R36363">
        <v>4</v>
      </c>
      <c r="S36363">
        <v>2</v>
      </c>
    </row>
    <row r="36364" spans="1:19" hidden="1" x14ac:dyDescent="0.35">
      <c r="A36364" t="s">
        <v>5109</v>
      </c>
      <c r="B36364">
        <v>29</v>
      </c>
      <c r="C36364" t="s">
        <v>36</v>
      </c>
      <c r="D36364" t="s">
        <v>60</v>
      </c>
      <c r="E36364" t="s">
        <v>94</v>
      </c>
      <c r="F36364" s="1">
        <v>44455</v>
      </c>
      <c r="G36364" t="s">
        <v>25575</v>
      </c>
      <c r="H36364" t="s">
        <v>20490</v>
      </c>
      <c r="I36364" t="s">
        <v>22</v>
      </c>
      <c r="J36364" s="5">
        <v>9556.5685130000002</v>
      </c>
      <c r="K36364">
        <v>454</v>
      </c>
      <c r="L36364" t="s">
        <v>47</v>
      </c>
      <c r="M36364" s="1">
        <v>44480</v>
      </c>
      <c r="N36364" t="s">
        <v>53</v>
      </c>
      <c r="O36364" t="s">
        <v>34</v>
      </c>
      <c r="P36364" t="s">
        <v>111233</v>
      </c>
      <c r="Q36364">
        <v>2021</v>
      </c>
      <c r="R36364">
        <v>9</v>
      </c>
      <c r="S36364">
        <v>25</v>
      </c>
    </row>
    <row r="36365" spans="1:19" hidden="1" x14ac:dyDescent="0.35">
      <c r="A36365" t="s">
        <v>5109</v>
      </c>
      <c r="B36365">
        <v>76</v>
      </c>
      <c r="C36365" t="s">
        <v>17</v>
      </c>
      <c r="D36365" t="s">
        <v>104</v>
      </c>
      <c r="E36365" t="s">
        <v>28</v>
      </c>
      <c r="F36365" s="1">
        <v>44461</v>
      </c>
      <c r="G36365" t="s">
        <v>60822</v>
      </c>
      <c r="H36365" t="s">
        <v>60823</v>
      </c>
      <c r="I36365" t="s">
        <v>31</v>
      </c>
      <c r="J36365" s="5">
        <v>14510.6021</v>
      </c>
      <c r="K36365">
        <v>405</v>
      </c>
      <c r="L36365" t="s">
        <v>32</v>
      </c>
      <c r="M36365" s="1">
        <v>44476</v>
      </c>
      <c r="N36365" t="s">
        <v>33</v>
      </c>
      <c r="O36365" t="s">
        <v>34</v>
      </c>
      <c r="P36365" t="s">
        <v>111390</v>
      </c>
      <c r="Q36365">
        <v>2021</v>
      </c>
      <c r="R36365">
        <v>9</v>
      </c>
      <c r="S36365">
        <v>15</v>
      </c>
    </row>
    <row r="36366" spans="1:19" hidden="1" x14ac:dyDescent="0.35">
      <c r="A36366" t="s">
        <v>5109</v>
      </c>
      <c r="B36366">
        <v>39</v>
      </c>
      <c r="C36366" t="s">
        <v>36</v>
      </c>
      <c r="D36366" t="s">
        <v>50</v>
      </c>
      <c r="E36366" t="s">
        <v>28</v>
      </c>
      <c r="F36366" s="1">
        <v>44515</v>
      </c>
      <c r="G36366" t="s">
        <v>54534</v>
      </c>
      <c r="H36366" t="s">
        <v>54535</v>
      </c>
      <c r="I36366" t="s">
        <v>22</v>
      </c>
      <c r="J36366" s="5">
        <v>6978.4424520000002</v>
      </c>
      <c r="K36366">
        <v>254</v>
      </c>
      <c r="L36366" t="s">
        <v>32</v>
      </c>
      <c r="M36366" s="1">
        <v>44543</v>
      </c>
      <c r="N36366" t="s">
        <v>24</v>
      </c>
      <c r="O36366" t="s">
        <v>34</v>
      </c>
      <c r="P36366" t="s">
        <v>111446</v>
      </c>
      <c r="Q36366">
        <v>2021</v>
      </c>
      <c r="R36366">
        <v>11</v>
      </c>
      <c r="S36366">
        <v>28</v>
      </c>
    </row>
    <row r="36367" spans="1:19" hidden="1" x14ac:dyDescent="0.35">
      <c r="A36367" t="s">
        <v>5109</v>
      </c>
      <c r="B36367">
        <v>78</v>
      </c>
      <c r="C36367" t="s">
        <v>36</v>
      </c>
      <c r="D36367" t="s">
        <v>126</v>
      </c>
      <c r="E36367" t="s">
        <v>19</v>
      </c>
      <c r="F36367" s="1">
        <v>43793</v>
      </c>
      <c r="G36367" t="s">
        <v>93587</v>
      </c>
      <c r="H36367" t="s">
        <v>93588</v>
      </c>
      <c r="I36367" t="s">
        <v>22</v>
      </c>
      <c r="J36367" s="5">
        <v>45863.540459999997</v>
      </c>
      <c r="K36367">
        <v>438</v>
      </c>
      <c r="L36367" t="s">
        <v>47</v>
      </c>
      <c r="M36367" s="1">
        <v>43815</v>
      </c>
      <c r="N36367" t="s">
        <v>53</v>
      </c>
      <c r="O36367" t="s">
        <v>25</v>
      </c>
      <c r="P36367" t="s">
        <v>111663</v>
      </c>
      <c r="Q36367">
        <v>2019</v>
      </c>
      <c r="R36367">
        <v>11</v>
      </c>
      <c r="S36367">
        <v>22</v>
      </c>
    </row>
    <row r="36368" spans="1:19" hidden="1" x14ac:dyDescent="0.35">
      <c r="A36368" t="s">
        <v>5109</v>
      </c>
      <c r="B36368">
        <v>75</v>
      </c>
      <c r="C36368" t="s">
        <v>36</v>
      </c>
      <c r="D36368" t="s">
        <v>126</v>
      </c>
      <c r="E36368" t="s">
        <v>19</v>
      </c>
      <c r="F36368" s="1">
        <v>43793</v>
      </c>
      <c r="G36368" t="s">
        <v>93587</v>
      </c>
      <c r="H36368" t="s">
        <v>93588</v>
      </c>
      <c r="I36368" t="s">
        <v>22</v>
      </c>
      <c r="J36368" s="5">
        <v>45863.540459999997</v>
      </c>
      <c r="K36368">
        <v>438</v>
      </c>
      <c r="L36368" t="s">
        <v>47</v>
      </c>
      <c r="M36368" s="1">
        <v>43815</v>
      </c>
      <c r="N36368" t="s">
        <v>53</v>
      </c>
      <c r="O36368" t="s">
        <v>25</v>
      </c>
      <c r="P36368" t="s">
        <v>111663</v>
      </c>
      <c r="Q36368">
        <v>2019</v>
      </c>
      <c r="R36368">
        <v>11</v>
      </c>
      <c r="S36368">
        <v>22</v>
      </c>
    </row>
    <row r="36369" spans="1:19" hidden="1" x14ac:dyDescent="0.35">
      <c r="A36369" t="s">
        <v>5109</v>
      </c>
      <c r="B36369">
        <v>46</v>
      </c>
      <c r="C36369" t="s">
        <v>36</v>
      </c>
      <c r="D36369" t="s">
        <v>104</v>
      </c>
      <c r="E36369" t="s">
        <v>19</v>
      </c>
      <c r="F36369" s="1">
        <v>44536</v>
      </c>
      <c r="G36369" t="s">
        <v>30510</v>
      </c>
      <c r="H36369" t="s">
        <v>30511</v>
      </c>
      <c r="I36369" t="s">
        <v>58</v>
      </c>
      <c r="J36369" s="5">
        <v>25542.44253</v>
      </c>
      <c r="K36369">
        <v>190</v>
      </c>
      <c r="L36369" t="s">
        <v>32</v>
      </c>
      <c r="M36369" s="1">
        <v>44549</v>
      </c>
      <c r="N36369" t="s">
        <v>41</v>
      </c>
      <c r="O36369" t="s">
        <v>34</v>
      </c>
      <c r="P36369" t="s">
        <v>111916</v>
      </c>
      <c r="Q36369">
        <v>2021</v>
      </c>
      <c r="R36369">
        <v>12</v>
      </c>
      <c r="S36369">
        <v>13</v>
      </c>
    </row>
    <row r="36370" spans="1:19" hidden="1" x14ac:dyDescent="0.35">
      <c r="A36370" t="s">
        <v>69188</v>
      </c>
      <c r="B36370">
        <v>60</v>
      </c>
      <c r="C36370" t="s">
        <v>36</v>
      </c>
      <c r="D36370" t="s">
        <v>104</v>
      </c>
      <c r="E36370" t="s">
        <v>77</v>
      </c>
      <c r="F36370" s="1">
        <v>43986</v>
      </c>
      <c r="G36370" t="s">
        <v>69189</v>
      </c>
      <c r="H36370" t="s">
        <v>50722</v>
      </c>
      <c r="I36370" t="s">
        <v>58</v>
      </c>
      <c r="J36370" s="5">
        <v>9158.5318420000003</v>
      </c>
      <c r="K36370">
        <v>298</v>
      </c>
      <c r="L36370" t="s">
        <v>47</v>
      </c>
      <c r="M36370" s="1">
        <v>44014</v>
      </c>
      <c r="N36370" t="s">
        <v>53</v>
      </c>
      <c r="O36370" t="s">
        <v>25</v>
      </c>
      <c r="P36370" t="s">
        <v>111659</v>
      </c>
      <c r="Q36370">
        <v>2020</v>
      </c>
      <c r="R36370">
        <v>6</v>
      </c>
      <c r="S36370">
        <v>28</v>
      </c>
    </row>
    <row r="36371" spans="1:19" hidden="1" x14ac:dyDescent="0.35">
      <c r="A36371" t="s">
        <v>1818</v>
      </c>
      <c r="B36371">
        <v>33</v>
      </c>
      <c r="C36371" t="s">
        <v>17</v>
      </c>
      <c r="D36371" t="s">
        <v>27</v>
      </c>
      <c r="E36371" t="s">
        <v>55</v>
      </c>
      <c r="F36371" s="1">
        <v>44917</v>
      </c>
      <c r="G36371" t="s">
        <v>21358</v>
      </c>
      <c r="H36371" t="s">
        <v>69458</v>
      </c>
      <c r="I36371" t="s">
        <v>66</v>
      </c>
      <c r="J36371" s="5">
        <v>11827.55559</v>
      </c>
      <c r="K36371">
        <v>351</v>
      </c>
      <c r="L36371" t="s">
        <v>23</v>
      </c>
      <c r="M36371" s="1">
        <v>44944</v>
      </c>
      <c r="N36371" t="s">
        <v>33</v>
      </c>
      <c r="O36371" t="s">
        <v>34</v>
      </c>
      <c r="P36371" t="s">
        <v>111562</v>
      </c>
      <c r="Q36371">
        <v>2022</v>
      </c>
      <c r="R36371">
        <v>12</v>
      </c>
      <c r="S36371">
        <v>27</v>
      </c>
    </row>
    <row r="36372" spans="1:19" hidden="1" x14ac:dyDescent="0.35">
      <c r="A36372" t="s">
        <v>1818</v>
      </c>
      <c r="B36372">
        <v>84</v>
      </c>
      <c r="C36372" t="s">
        <v>36</v>
      </c>
      <c r="D36372" t="s">
        <v>126</v>
      </c>
      <c r="E36372" t="s">
        <v>28</v>
      </c>
      <c r="F36372" s="1">
        <v>44958</v>
      </c>
      <c r="G36372" t="s">
        <v>68131</v>
      </c>
      <c r="H36372" t="s">
        <v>44454</v>
      </c>
      <c r="I36372" t="s">
        <v>22</v>
      </c>
      <c r="J36372" s="5">
        <v>10729.97572</v>
      </c>
      <c r="K36372">
        <v>214</v>
      </c>
      <c r="L36372" t="s">
        <v>32</v>
      </c>
      <c r="M36372" s="1">
        <v>44985</v>
      </c>
      <c r="N36372" t="s">
        <v>24</v>
      </c>
      <c r="O36372" t="s">
        <v>48</v>
      </c>
      <c r="P36372" t="s">
        <v>111681</v>
      </c>
      <c r="Q36372">
        <v>2023</v>
      </c>
      <c r="R36372">
        <v>2</v>
      </c>
      <c r="S36372">
        <v>27</v>
      </c>
    </row>
    <row r="36373" spans="1:19" hidden="1" x14ac:dyDescent="0.35">
      <c r="A36373" t="s">
        <v>1818</v>
      </c>
      <c r="B36373">
        <v>27</v>
      </c>
      <c r="C36373" t="s">
        <v>17</v>
      </c>
      <c r="D36373" t="s">
        <v>43</v>
      </c>
      <c r="E36373" t="s">
        <v>55</v>
      </c>
      <c r="F36373" s="1">
        <v>43695</v>
      </c>
      <c r="G36373" t="s">
        <v>87582</v>
      </c>
      <c r="H36373" t="s">
        <v>87583</v>
      </c>
      <c r="I36373" t="s">
        <v>40</v>
      </c>
      <c r="J36373" s="5">
        <v>11796.897800000001</v>
      </c>
      <c r="K36373">
        <v>302</v>
      </c>
      <c r="L36373" t="s">
        <v>47</v>
      </c>
      <c r="M36373" s="1">
        <v>43717</v>
      </c>
      <c r="N36373" t="s">
        <v>41</v>
      </c>
      <c r="O36373" t="s">
        <v>48</v>
      </c>
      <c r="P36373" t="s">
        <v>111819</v>
      </c>
      <c r="Q36373">
        <v>2019</v>
      </c>
      <c r="R36373">
        <v>8</v>
      </c>
      <c r="S36373">
        <v>22</v>
      </c>
    </row>
    <row r="36374" spans="1:19" hidden="1" x14ac:dyDescent="0.35">
      <c r="A36374" t="s">
        <v>1818</v>
      </c>
      <c r="B36374">
        <v>30</v>
      </c>
      <c r="C36374" t="s">
        <v>17</v>
      </c>
      <c r="D36374" t="s">
        <v>43</v>
      </c>
      <c r="E36374" t="s">
        <v>55</v>
      </c>
      <c r="F36374" s="1">
        <v>43695</v>
      </c>
      <c r="G36374" t="s">
        <v>87582</v>
      </c>
      <c r="H36374" t="s">
        <v>87583</v>
      </c>
      <c r="I36374" t="s">
        <v>40</v>
      </c>
      <c r="J36374" s="5">
        <v>11796.897800000001</v>
      </c>
      <c r="K36374">
        <v>302</v>
      </c>
      <c r="L36374" t="s">
        <v>47</v>
      </c>
      <c r="M36374" s="1">
        <v>43717</v>
      </c>
      <c r="N36374" t="s">
        <v>41</v>
      </c>
      <c r="O36374" t="s">
        <v>48</v>
      </c>
      <c r="P36374" t="s">
        <v>111819</v>
      </c>
      <c r="Q36374">
        <v>2019</v>
      </c>
      <c r="R36374">
        <v>8</v>
      </c>
      <c r="S36374">
        <v>22</v>
      </c>
    </row>
    <row r="36375" spans="1:19" hidden="1" x14ac:dyDescent="0.35">
      <c r="A36375" t="s">
        <v>1818</v>
      </c>
      <c r="B36375">
        <v>60</v>
      </c>
      <c r="C36375" t="s">
        <v>36</v>
      </c>
      <c r="D36375" t="s">
        <v>27</v>
      </c>
      <c r="E36375" t="s">
        <v>19</v>
      </c>
      <c r="F36375" s="1">
        <v>44614</v>
      </c>
      <c r="G36375" t="s">
        <v>80500</v>
      </c>
      <c r="H36375" t="s">
        <v>80501</v>
      </c>
      <c r="I36375" t="s">
        <v>66</v>
      </c>
      <c r="J36375" s="5">
        <v>10693.23209</v>
      </c>
      <c r="K36375">
        <v>457</v>
      </c>
      <c r="L36375" t="s">
        <v>23</v>
      </c>
      <c r="M36375" s="1">
        <v>44622</v>
      </c>
      <c r="N36375" t="s">
        <v>41</v>
      </c>
      <c r="O36375" t="s">
        <v>48</v>
      </c>
      <c r="P36375" t="s">
        <v>111907</v>
      </c>
      <c r="Q36375">
        <v>2022</v>
      </c>
      <c r="R36375">
        <v>2</v>
      </c>
      <c r="S36375">
        <v>8</v>
      </c>
    </row>
    <row r="36376" spans="1:19" hidden="1" x14ac:dyDescent="0.35">
      <c r="A36376" t="s">
        <v>1818</v>
      </c>
      <c r="B36376">
        <v>80</v>
      </c>
      <c r="C36376" t="s">
        <v>36</v>
      </c>
      <c r="D36376" t="s">
        <v>43</v>
      </c>
      <c r="E36376" t="s">
        <v>94</v>
      </c>
      <c r="F36376" s="1">
        <v>45264</v>
      </c>
      <c r="G36376" t="s">
        <v>13949</v>
      </c>
      <c r="H36376" t="s">
        <v>102986</v>
      </c>
      <c r="I36376" t="s">
        <v>66</v>
      </c>
      <c r="J36376" s="5">
        <v>45135.462399999997</v>
      </c>
      <c r="K36376">
        <v>438</v>
      </c>
      <c r="L36376" t="s">
        <v>32</v>
      </c>
      <c r="M36376" s="1">
        <v>45286</v>
      </c>
      <c r="N36376" t="s">
        <v>41</v>
      </c>
      <c r="O36376" t="s">
        <v>48</v>
      </c>
      <c r="P36376" t="s">
        <v>111159</v>
      </c>
      <c r="Q36376">
        <v>2023</v>
      </c>
      <c r="R36376">
        <v>12</v>
      </c>
      <c r="S36376">
        <v>22</v>
      </c>
    </row>
    <row r="36377" spans="1:19" hidden="1" x14ac:dyDescent="0.35">
      <c r="A36377" t="s">
        <v>1818</v>
      </c>
      <c r="B36377">
        <v>18</v>
      </c>
      <c r="C36377" t="s">
        <v>36</v>
      </c>
      <c r="D36377" t="s">
        <v>18</v>
      </c>
      <c r="E36377" t="s">
        <v>55</v>
      </c>
      <c r="F36377" s="1">
        <v>44100</v>
      </c>
      <c r="G36377" t="s">
        <v>50644</v>
      </c>
      <c r="H36377" t="s">
        <v>50645</v>
      </c>
      <c r="I36377" t="s">
        <v>58</v>
      </c>
      <c r="J36377" s="5">
        <v>43091.348140000002</v>
      </c>
      <c r="K36377">
        <v>180</v>
      </c>
      <c r="L36377" t="s">
        <v>32</v>
      </c>
      <c r="M36377" s="1">
        <v>44116</v>
      </c>
      <c r="N36377" t="s">
        <v>41</v>
      </c>
      <c r="O36377" t="s">
        <v>25</v>
      </c>
      <c r="P36377" t="s">
        <v>111310</v>
      </c>
      <c r="Q36377">
        <v>2020</v>
      </c>
      <c r="R36377">
        <v>9</v>
      </c>
      <c r="S36377">
        <v>16</v>
      </c>
    </row>
    <row r="36378" spans="1:19" hidden="1" x14ac:dyDescent="0.35">
      <c r="A36378" t="s">
        <v>1818</v>
      </c>
      <c r="B36378">
        <v>71</v>
      </c>
      <c r="C36378" t="s">
        <v>36</v>
      </c>
      <c r="D36378" t="s">
        <v>50</v>
      </c>
      <c r="E36378" t="s">
        <v>94</v>
      </c>
      <c r="F36378" s="1">
        <v>44395</v>
      </c>
      <c r="G36378" t="s">
        <v>37220</v>
      </c>
      <c r="H36378" t="s">
        <v>109</v>
      </c>
      <c r="I36378" t="s">
        <v>40</v>
      </c>
      <c r="J36378" s="5">
        <v>46455.543019999997</v>
      </c>
      <c r="K36378">
        <v>341</v>
      </c>
      <c r="L36378" t="s">
        <v>47</v>
      </c>
      <c r="M36378" s="1">
        <v>44410</v>
      </c>
      <c r="N36378" t="s">
        <v>80</v>
      </c>
      <c r="O36378" t="s">
        <v>48</v>
      </c>
      <c r="P36378" t="s">
        <v>111600</v>
      </c>
      <c r="Q36378">
        <v>2021</v>
      </c>
      <c r="R36378">
        <v>7</v>
      </c>
      <c r="S36378">
        <v>15</v>
      </c>
    </row>
    <row r="36379" spans="1:19" hidden="1" x14ac:dyDescent="0.35">
      <c r="A36379" t="s">
        <v>1818</v>
      </c>
      <c r="B36379">
        <v>30</v>
      </c>
      <c r="C36379" t="s">
        <v>17</v>
      </c>
      <c r="D36379" t="s">
        <v>104</v>
      </c>
      <c r="E36379" t="s">
        <v>28</v>
      </c>
      <c r="F36379" s="1">
        <v>44708</v>
      </c>
      <c r="G36379" t="s">
        <v>20264</v>
      </c>
      <c r="H36379" t="s">
        <v>77404</v>
      </c>
      <c r="I36379" t="s">
        <v>31</v>
      </c>
      <c r="J36379" s="5">
        <v>15222.7395</v>
      </c>
      <c r="K36379">
        <v>162</v>
      </c>
      <c r="L36379" t="s">
        <v>47</v>
      </c>
      <c r="M36379" s="1">
        <v>44719</v>
      </c>
      <c r="N36379" t="s">
        <v>24</v>
      </c>
      <c r="O36379" t="s">
        <v>25</v>
      </c>
      <c r="P36379" t="s">
        <v>111614</v>
      </c>
      <c r="Q36379">
        <v>2022</v>
      </c>
      <c r="R36379">
        <v>5</v>
      </c>
      <c r="S36379">
        <v>11</v>
      </c>
    </row>
    <row r="36380" spans="1:19" hidden="1" x14ac:dyDescent="0.35">
      <c r="A36380" t="s">
        <v>1818</v>
      </c>
      <c r="B36380">
        <v>82</v>
      </c>
      <c r="C36380" t="s">
        <v>17</v>
      </c>
      <c r="D36380" t="s">
        <v>50</v>
      </c>
      <c r="E36380" t="s">
        <v>19</v>
      </c>
      <c r="F36380" s="1">
        <v>44833</v>
      </c>
      <c r="G36380" t="s">
        <v>60664</v>
      </c>
      <c r="H36380" t="s">
        <v>74832</v>
      </c>
      <c r="I36380" t="s">
        <v>66</v>
      </c>
      <c r="J36380" s="5">
        <v>45487.084049999998</v>
      </c>
      <c r="K36380">
        <v>393</v>
      </c>
      <c r="L36380" t="s">
        <v>32</v>
      </c>
      <c r="M36380" s="1">
        <v>44839</v>
      </c>
      <c r="N36380" t="s">
        <v>53</v>
      </c>
      <c r="O36380" t="s">
        <v>34</v>
      </c>
      <c r="P36380" t="s">
        <v>111622</v>
      </c>
      <c r="Q36380">
        <v>2022</v>
      </c>
      <c r="R36380">
        <v>9</v>
      </c>
      <c r="S36380">
        <v>6</v>
      </c>
    </row>
    <row r="36381" spans="1:19" x14ac:dyDescent="0.35">
      <c r="A36381" t="s">
        <v>1818</v>
      </c>
      <c r="B36381">
        <v>36</v>
      </c>
      <c r="C36381" t="s">
        <v>17</v>
      </c>
      <c r="D36381" t="s">
        <v>37</v>
      </c>
      <c r="E36381" t="s">
        <v>28</v>
      </c>
      <c r="F36381" s="1">
        <v>45321</v>
      </c>
      <c r="G36381" t="s">
        <v>61499</v>
      </c>
      <c r="H36381" t="s">
        <v>28121</v>
      </c>
      <c r="I36381" t="s">
        <v>22</v>
      </c>
      <c r="J36381" s="5">
        <v>12055.77692</v>
      </c>
      <c r="K36381">
        <v>304</v>
      </c>
      <c r="L36381" t="s">
        <v>32</v>
      </c>
      <c r="M36381" s="1">
        <v>45345</v>
      </c>
      <c r="N36381" t="s">
        <v>24</v>
      </c>
      <c r="O36381" t="s">
        <v>34</v>
      </c>
      <c r="P36381" t="s">
        <v>111668</v>
      </c>
      <c r="Q36381">
        <v>2024</v>
      </c>
      <c r="R36381">
        <v>1</v>
      </c>
      <c r="S36381">
        <v>24</v>
      </c>
    </row>
    <row r="36382" spans="1:19" x14ac:dyDescent="0.35">
      <c r="A36382" t="s">
        <v>1818</v>
      </c>
      <c r="B36382">
        <v>30</v>
      </c>
      <c r="C36382" t="s">
        <v>36</v>
      </c>
      <c r="D36382" t="s">
        <v>50</v>
      </c>
      <c r="E36382" t="s">
        <v>55</v>
      </c>
      <c r="F36382" s="1">
        <v>45214</v>
      </c>
      <c r="G36382" t="s">
        <v>20341</v>
      </c>
      <c r="H36382" t="s">
        <v>20342</v>
      </c>
      <c r="I36382" t="s">
        <v>40</v>
      </c>
      <c r="J36382" s="5">
        <v>23286.449619999999</v>
      </c>
      <c r="K36382">
        <v>367</v>
      </c>
      <c r="L36382" t="s">
        <v>47</v>
      </c>
      <c r="M36382" s="1">
        <v>45225</v>
      </c>
      <c r="N36382" t="s">
        <v>33</v>
      </c>
      <c r="O36382" t="s">
        <v>34</v>
      </c>
      <c r="P36382" t="s">
        <v>111668</v>
      </c>
      <c r="Q36382">
        <v>2023</v>
      </c>
      <c r="R36382">
        <v>10</v>
      </c>
      <c r="S36382">
        <v>11</v>
      </c>
    </row>
    <row r="36383" spans="1:19" hidden="1" x14ac:dyDescent="0.35">
      <c r="A36383" t="s">
        <v>1818</v>
      </c>
      <c r="B36383">
        <v>84</v>
      </c>
      <c r="C36383" t="s">
        <v>36</v>
      </c>
      <c r="D36383" t="s">
        <v>50</v>
      </c>
      <c r="E36383" t="s">
        <v>19</v>
      </c>
      <c r="F36383" s="1">
        <v>44422</v>
      </c>
      <c r="G36383" t="s">
        <v>38915</v>
      </c>
      <c r="H36383" t="s">
        <v>38916</v>
      </c>
      <c r="I36383" t="s">
        <v>31</v>
      </c>
      <c r="J36383" s="5">
        <v>19451.315630000001</v>
      </c>
      <c r="K36383">
        <v>276</v>
      </c>
      <c r="L36383" t="s">
        <v>32</v>
      </c>
      <c r="M36383" s="1">
        <v>44429</v>
      </c>
      <c r="N36383" t="s">
        <v>53</v>
      </c>
      <c r="O36383" t="s">
        <v>48</v>
      </c>
      <c r="P36383" t="s">
        <v>111915</v>
      </c>
      <c r="Q36383">
        <v>2021</v>
      </c>
      <c r="R36383">
        <v>8</v>
      </c>
      <c r="S36383">
        <v>7</v>
      </c>
    </row>
    <row r="36384" spans="1:19" hidden="1" x14ac:dyDescent="0.35">
      <c r="A36384" t="s">
        <v>1818</v>
      </c>
      <c r="B36384">
        <v>21</v>
      </c>
      <c r="C36384" t="s">
        <v>36</v>
      </c>
      <c r="D36384" t="s">
        <v>60</v>
      </c>
      <c r="E36384" t="s">
        <v>28</v>
      </c>
      <c r="F36384" s="1">
        <v>44269</v>
      </c>
      <c r="G36384" t="s">
        <v>8762</v>
      </c>
      <c r="H36384" t="s">
        <v>96586</v>
      </c>
      <c r="I36384" t="s">
        <v>22</v>
      </c>
      <c r="J36384" s="5">
        <v>20467.578969999999</v>
      </c>
      <c r="K36384">
        <v>421</v>
      </c>
      <c r="L36384" t="s">
        <v>47</v>
      </c>
      <c r="M36384" s="1">
        <v>44298</v>
      </c>
      <c r="N36384" t="s">
        <v>53</v>
      </c>
      <c r="O36384" t="s">
        <v>25</v>
      </c>
      <c r="P36384" t="s">
        <v>112034</v>
      </c>
      <c r="Q36384">
        <v>2021</v>
      </c>
      <c r="R36384">
        <v>3</v>
      </c>
      <c r="S36384">
        <v>29</v>
      </c>
    </row>
    <row r="36385" spans="1:19" hidden="1" x14ac:dyDescent="0.35">
      <c r="A36385" t="s">
        <v>32936</v>
      </c>
      <c r="B36385">
        <v>18</v>
      </c>
      <c r="C36385" t="s">
        <v>36</v>
      </c>
      <c r="D36385" t="s">
        <v>27</v>
      </c>
      <c r="E36385" t="s">
        <v>44</v>
      </c>
      <c r="F36385" s="1">
        <v>44258</v>
      </c>
      <c r="G36385" t="s">
        <v>32937</v>
      </c>
      <c r="H36385" t="s">
        <v>32938</v>
      </c>
      <c r="I36385" t="s">
        <v>22</v>
      </c>
      <c r="J36385" s="5">
        <v>37488.799050000001</v>
      </c>
      <c r="K36385">
        <v>120</v>
      </c>
      <c r="L36385" t="s">
        <v>23</v>
      </c>
      <c r="M36385" s="1">
        <v>44267</v>
      </c>
      <c r="N36385" t="s">
        <v>33</v>
      </c>
      <c r="O36385" t="s">
        <v>48</v>
      </c>
      <c r="P36385" t="s">
        <v>111487</v>
      </c>
      <c r="Q36385">
        <v>2021</v>
      </c>
      <c r="R36385">
        <v>3</v>
      </c>
      <c r="S36385">
        <v>9</v>
      </c>
    </row>
    <row r="36386" spans="1:19" hidden="1" x14ac:dyDescent="0.35">
      <c r="A36386" t="s">
        <v>24126</v>
      </c>
      <c r="B36386">
        <v>25</v>
      </c>
      <c r="C36386" t="s">
        <v>17</v>
      </c>
      <c r="D36386" t="s">
        <v>50</v>
      </c>
      <c r="E36386" t="s">
        <v>77</v>
      </c>
      <c r="F36386" s="1">
        <v>45278</v>
      </c>
      <c r="G36386" t="s">
        <v>24127</v>
      </c>
      <c r="H36386" t="s">
        <v>24128</v>
      </c>
      <c r="I36386" t="s">
        <v>40</v>
      </c>
      <c r="J36386" s="5">
        <v>41554.353710000003</v>
      </c>
      <c r="K36386">
        <v>138</v>
      </c>
      <c r="L36386" t="s">
        <v>23</v>
      </c>
      <c r="M36386" s="1">
        <v>45307</v>
      </c>
      <c r="N36386" t="s">
        <v>33</v>
      </c>
      <c r="O36386" t="s">
        <v>34</v>
      </c>
      <c r="P36386" t="s">
        <v>112100</v>
      </c>
      <c r="Q36386">
        <v>2023</v>
      </c>
      <c r="R36386">
        <v>12</v>
      </c>
      <c r="S36386">
        <v>29</v>
      </c>
    </row>
    <row r="36387" spans="1:19" hidden="1" x14ac:dyDescent="0.35">
      <c r="A36387" t="s">
        <v>46270</v>
      </c>
      <c r="B36387">
        <v>36</v>
      </c>
      <c r="C36387" t="s">
        <v>36</v>
      </c>
      <c r="D36387" t="s">
        <v>60</v>
      </c>
      <c r="E36387" t="s">
        <v>55</v>
      </c>
      <c r="F36387" s="1">
        <v>43861</v>
      </c>
      <c r="G36387" t="s">
        <v>46271</v>
      </c>
      <c r="H36387" t="s">
        <v>46272</v>
      </c>
      <c r="I36387" t="s">
        <v>40</v>
      </c>
      <c r="J36387" s="5">
        <v>35414.792849999998</v>
      </c>
      <c r="K36387">
        <v>463</v>
      </c>
      <c r="L36387" t="s">
        <v>47</v>
      </c>
      <c r="M36387" s="1">
        <v>43886</v>
      </c>
      <c r="N36387" t="s">
        <v>24</v>
      </c>
      <c r="O36387" t="s">
        <v>25</v>
      </c>
      <c r="P36387" t="s">
        <v>112066</v>
      </c>
      <c r="Q36387">
        <v>2020</v>
      </c>
      <c r="R36387">
        <v>1</v>
      </c>
      <c r="S36387">
        <v>25</v>
      </c>
    </row>
    <row r="36388" spans="1:19" hidden="1" x14ac:dyDescent="0.35">
      <c r="A36388" t="s">
        <v>34296</v>
      </c>
      <c r="B36388">
        <v>42</v>
      </c>
      <c r="C36388" t="s">
        <v>17</v>
      </c>
      <c r="D36388" t="s">
        <v>37</v>
      </c>
      <c r="E36388" t="s">
        <v>55</v>
      </c>
      <c r="F36388" s="1">
        <v>45001</v>
      </c>
      <c r="G36388" t="s">
        <v>34297</v>
      </c>
      <c r="H36388" t="s">
        <v>34298</v>
      </c>
      <c r="I36388" t="s">
        <v>58</v>
      </c>
      <c r="J36388" s="5">
        <v>9883.7286129999993</v>
      </c>
      <c r="K36388">
        <v>128</v>
      </c>
      <c r="L36388" t="s">
        <v>47</v>
      </c>
      <c r="M36388" s="1">
        <v>45008</v>
      </c>
      <c r="N36388" t="s">
        <v>41</v>
      </c>
      <c r="O36388" t="s">
        <v>34</v>
      </c>
      <c r="P36388" t="s">
        <v>111725</v>
      </c>
      <c r="Q36388">
        <v>2023</v>
      </c>
      <c r="R36388">
        <v>3</v>
      </c>
      <c r="S36388">
        <v>7</v>
      </c>
    </row>
    <row r="36389" spans="1:19" hidden="1" x14ac:dyDescent="0.35">
      <c r="A36389" t="s">
        <v>77522</v>
      </c>
      <c r="B36389">
        <v>43</v>
      </c>
      <c r="C36389" t="s">
        <v>17</v>
      </c>
      <c r="D36389" t="s">
        <v>60</v>
      </c>
      <c r="E36389" t="s">
        <v>55</v>
      </c>
      <c r="F36389" s="1">
        <v>45271</v>
      </c>
      <c r="G36389" t="s">
        <v>15055</v>
      </c>
      <c r="H36389" t="s">
        <v>77523</v>
      </c>
      <c r="I36389" t="s">
        <v>58</v>
      </c>
      <c r="J36389" s="5">
        <v>39945.484190000003</v>
      </c>
      <c r="K36389">
        <v>445</v>
      </c>
      <c r="L36389" t="s">
        <v>32</v>
      </c>
      <c r="M36389" s="1">
        <v>45291</v>
      </c>
      <c r="N36389" t="s">
        <v>41</v>
      </c>
      <c r="O36389" t="s">
        <v>34</v>
      </c>
      <c r="P36389" t="s">
        <v>112006</v>
      </c>
      <c r="Q36389">
        <v>2023</v>
      </c>
      <c r="R36389">
        <v>12</v>
      </c>
      <c r="S36389">
        <v>20</v>
      </c>
    </row>
    <row r="36390" spans="1:19" hidden="1" x14ac:dyDescent="0.35">
      <c r="A36390" t="s">
        <v>9387</v>
      </c>
      <c r="B36390">
        <v>29</v>
      </c>
      <c r="C36390" t="s">
        <v>17</v>
      </c>
      <c r="D36390" t="s">
        <v>104</v>
      </c>
      <c r="E36390" t="s">
        <v>94</v>
      </c>
      <c r="F36390" s="1">
        <v>44500</v>
      </c>
      <c r="G36390" t="s">
        <v>6079</v>
      </c>
      <c r="H36390" t="s">
        <v>9388</v>
      </c>
      <c r="I36390" t="s">
        <v>22</v>
      </c>
      <c r="J36390" s="5">
        <v>39895.717559999997</v>
      </c>
      <c r="K36390">
        <v>309</v>
      </c>
      <c r="L36390" t="s">
        <v>32</v>
      </c>
      <c r="M36390" s="1">
        <v>44513</v>
      </c>
      <c r="N36390" t="s">
        <v>33</v>
      </c>
      <c r="O36390" t="s">
        <v>34</v>
      </c>
      <c r="P36390" t="s">
        <v>111751</v>
      </c>
      <c r="Q36390">
        <v>2021</v>
      </c>
      <c r="R36390">
        <v>10</v>
      </c>
      <c r="S36390">
        <v>13</v>
      </c>
    </row>
    <row r="36391" spans="1:19" hidden="1" x14ac:dyDescent="0.35">
      <c r="A36391" t="s">
        <v>9387</v>
      </c>
      <c r="B36391">
        <v>33</v>
      </c>
      <c r="C36391" t="s">
        <v>17</v>
      </c>
      <c r="D36391" t="s">
        <v>104</v>
      </c>
      <c r="E36391" t="s">
        <v>94</v>
      </c>
      <c r="F36391" s="1">
        <v>44500</v>
      </c>
      <c r="G36391" t="s">
        <v>6079</v>
      </c>
      <c r="H36391" t="s">
        <v>9388</v>
      </c>
      <c r="I36391" t="s">
        <v>22</v>
      </c>
      <c r="J36391" s="5">
        <v>39895.717559999997</v>
      </c>
      <c r="K36391">
        <v>309</v>
      </c>
      <c r="L36391" t="s">
        <v>32</v>
      </c>
      <c r="M36391" s="1">
        <v>44513</v>
      </c>
      <c r="N36391" t="s">
        <v>33</v>
      </c>
      <c r="O36391" t="s">
        <v>34</v>
      </c>
      <c r="P36391" t="s">
        <v>111751</v>
      </c>
      <c r="Q36391">
        <v>2021</v>
      </c>
      <c r="R36391">
        <v>10</v>
      </c>
      <c r="S36391">
        <v>13</v>
      </c>
    </row>
    <row r="36392" spans="1:19" hidden="1" x14ac:dyDescent="0.35">
      <c r="A36392" t="s">
        <v>62176</v>
      </c>
      <c r="B36392">
        <v>20</v>
      </c>
      <c r="C36392" t="s">
        <v>36</v>
      </c>
      <c r="D36392" t="s">
        <v>37</v>
      </c>
      <c r="E36392" t="s">
        <v>28</v>
      </c>
      <c r="F36392" s="1">
        <v>44433</v>
      </c>
      <c r="G36392" t="s">
        <v>62177</v>
      </c>
      <c r="H36392" t="s">
        <v>62178</v>
      </c>
      <c r="I36392" t="s">
        <v>31</v>
      </c>
      <c r="J36392" s="5">
        <v>5967.1047289999997</v>
      </c>
      <c r="K36392">
        <v>174</v>
      </c>
      <c r="L36392" t="s">
        <v>32</v>
      </c>
      <c r="M36392" s="1">
        <v>44452</v>
      </c>
      <c r="N36392" t="s">
        <v>80</v>
      </c>
      <c r="O36392" t="s">
        <v>34</v>
      </c>
      <c r="P36392" t="s">
        <v>111446</v>
      </c>
      <c r="Q36392">
        <v>2021</v>
      </c>
      <c r="R36392">
        <v>8</v>
      </c>
      <c r="S36392">
        <v>19</v>
      </c>
    </row>
    <row r="36393" spans="1:19" x14ac:dyDescent="0.35">
      <c r="A36393" t="s">
        <v>24624</v>
      </c>
      <c r="B36393">
        <v>74</v>
      </c>
      <c r="C36393" t="s">
        <v>17</v>
      </c>
      <c r="D36393" t="s">
        <v>27</v>
      </c>
      <c r="E36393" t="s">
        <v>94</v>
      </c>
      <c r="F36393" s="1">
        <v>44022</v>
      </c>
      <c r="G36393" t="s">
        <v>21658</v>
      </c>
      <c r="H36393" t="s">
        <v>1616</v>
      </c>
      <c r="I36393" t="s">
        <v>22</v>
      </c>
      <c r="J36393" s="5">
        <v>9453.7872029999999</v>
      </c>
      <c r="K36393">
        <v>253</v>
      </c>
      <c r="L36393" t="s">
        <v>47</v>
      </c>
      <c r="M36393" s="1">
        <v>44032</v>
      </c>
      <c r="N36393" t="s">
        <v>53</v>
      </c>
      <c r="O36393" t="s">
        <v>25</v>
      </c>
      <c r="P36393" t="s">
        <v>111668</v>
      </c>
      <c r="Q36393">
        <v>2020</v>
      </c>
      <c r="R36393">
        <v>7</v>
      </c>
      <c r="S36393">
        <v>10</v>
      </c>
    </row>
    <row r="36394" spans="1:19" hidden="1" x14ac:dyDescent="0.35">
      <c r="A36394" t="s">
        <v>41367</v>
      </c>
      <c r="B36394">
        <v>81</v>
      </c>
      <c r="C36394" t="s">
        <v>17</v>
      </c>
      <c r="D36394" t="s">
        <v>43</v>
      </c>
      <c r="E36394" t="s">
        <v>44</v>
      </c>
      <c r="F36394" s="1">
        <v>44519</v>
      </c>
      <c r="G36394" t="s">
        <v>8034</v>
      </c>
      <c r="H36394" t="s">
        <v>24510</v>
      </c>
      <c r="I36394" t="s">
        <v>58</v>
      </c>
      <c r="J36394" s="5">
        <v>12437.375260000001</v>
      </c>
      <c r="K36394">
        <v>460</v>
      </c>
      <c r="L36394" t="s">
        <v>47</v>
      </c>
      <c r="M36394" s="1">
        <v>44526</v>
      </c>
      <c r="N36394" t="s">
        <v>53</v>
      </c>
      <c r="O36394" t="s">
        <v>48</v>
      </c>
      <c r="P36394" t="s">
        <v>111281</v>
      </c>
      <c r="Q36394">
        <v>2021</v>
      </c>
      <c r="R36394">
        <v>11</v>
      </c>
      <c r="S36394">
        <v>7</v>
      </c>
    </row>
    <row r="36395" spans="1:19" hidden="1" x14ac:dyDescent="0.35">
      <c r="A36395" t="s">
        <v>89101</v>
      </c>
      <c r="B36395">
        <v>84</v>
      </c>
      <c r="C36395" t="s">
        <v>36</v>
      </c>
      <c r="D36395" t="s">
        <v>126</v>
      </c>
      <c r="E36395" t="s">
        <v>44</v>
      </c>
      <c r="F36395" s="1">
        <v>44641</v>
      </c>
      <c r="G36395" t="s">
        <v>11065</v>
      </c>
      <c r="H36395" t="s">
        <v>89102</v>
      </c>
      <c r="I36395" t="s">
        <v>22</v>
      </c>
      <c r="J36395" s="5">
        <v>19261.838039999999</v>
      </c>
      <c r="K36395">
        <v>490</v>
      </c>
      <c r="L36395" t="s">
        <v>32</v>
      </c>
      <c r="M36395" s="1">
        <v>44660</v>
      </c>
      <c r="N36395" t="s">
        <v>24</v>
      </c>
      <c r="O36395" t="s">
        <v>25</v>
      </c>
      <c r="P36395" t="s">
        <v>111983</v>
      </c>
      <c r="Q36395">
        <v>2022</v>
      </c>
      <c r="R36395">
        <v>3</v>
      </c>
      <c r="S36395">
        <v>19</v>
      </c>
    </row>
    <row r="36396" spans="1:19" hidden="1" x14ac:dyDescent="0.35">
      <c r="A36396" t="s">
        <v>12574</v>
      </c>
      <c r="B36396">
        <v>32</v>
      </c>
      <c r="C36396" t="s">
        <v>36</v>
      </c>
      <c r="D36396" t="s">
        <v>50</v>
      </c>
      <c r="E36396" t="s">
        <v>28</v>
      </c>
      <c r="F36396" s="1">
        <v>44786</v>
      </c>
      <c r="G36396" t="s">
        <v>57184</v>
      </c>
      <c r="H36396" t="s">
        <v>23557</v>
      </c>
      <c r="I36396" t="s">
        <v>66</v>
      </c>
      <c r="J36396" s="5">
        <v>47094.515299999999</v>
      </c>
      <c r="K36396">
        <v>226</v>
      </c>
      <c r="L36396" t="s">
        <v>32</v>
      </c>
      <c r="M36396" s="1">
        <v>44813</v>
      </c>
      <c r="N36396" t="s">
        <v>24</v>
      </c>
      <c r="O36396" t="s">
        <v>25</v>
      </c>
      <c r="P36396" t="s">
        <v>111478</v>
      </c>
      <c r="Q36396">
        <v>2022</v>
      </c>
      <c r="R36396">
        <v>8</v>
      </c>
      <c r="S36396">
        <v>27</v>
      </c>
    </row>
    <row r="36397" spans="1:19" hidden="1" x14ac:dyDescent="0.35">
      <c r="A36397" t="s">
        <v>12574</v>
      </c>
      <c r="B36397">
        <v>43</v>
      </c>
      <c r="C36397" t="s">
        <v>17</v>
      </c>
      <c r="D36397" t="s">
        <v>37</v>
      </c>
      <c r="E36397" t="s">
        <v>55</v>
      </c>
      <c r="F36397" s="1">
        <v>44405</v>
      </c>
      <c r="G36397" t="s">
        <v>73661</v>
      </c>
      <c r="H36397" t="s">
        <v>73662</v>
      </c>
      <c r="I36397" t="s">
        <v>58</v>
      </c>
      <c r="J36397" s="5">
        <v>17697.946550000001</v>
      </c>
      <c r="K36397">
        <v>242</v>
      </c>
      <c r="L36397" t="s">
        <v>23</v>
      </c>
      <c r="M36397" s="1">
        <v>44423</v>
      </c>
      <c r="N36397" t="s">
        <v>33</v>
      </c>
      <c r="O36397" t="s">
        <v>34</v>
      </c>
      <c r="P36397" t="s">
        <v>111390</v>
      </c>
      <c r="Q36397">
        <v>2021</v>
      </c>
      <c r="R36397">
        <v>7</v>
      </c>
      <c r="S36397">
        <v>18</v>
      </c>
    </row>
    <row r="36398" spans="1:19" hidden="1" x14ac:dyDescent="0.35">
      <c r="A36398" t="s">
        <v>12574</v>
      </c>
      <c r="B36398">
        <v>38</v>
      </c>
      <c r="C36398" t="s">
        <v>36</v>
      </c>
      <c r="D36398" t="s">
        <v>37</v>
      </c>
      <c r="E36398" t="s">
        <v>19</v>
      </c>
      <c r="F36398" s="1">
        <v>44312</v>
      </c>
      <c r="G36398" t="s">
        <v>84069</v>
      </c>
      <c r="H36398" t="s">
        <v>84070</v>
      </c>
      <c r="I36398" t="s">
        <v>58</v>
      </c>
      <c r="J36398" s="5">
        <v>15885.14911</v>
      </c>
      <c r="K36398">
        <v>161</v>
      </c>
      <c r="L36398" t="s">
        <v>32</v>
      </c>
      <c r="M36398" s="1">
        <v>44342</v>
      </c>
      <c r="N36398" t="s">
        <v>41</v>
      </c>
      <c r="O36398" t="s">
        <v>25</v>
      </c>
      <c r="P36398" t="s">
        <v>111503</v>
      </c>
      <c r="Q36398">
        <v>2021</v>
      </c>
      <c r="R36398">
        <v>4</v>
      </c>
      <c r="S36398">
        <v>30</v>
      </c>
    </row>
    <row r="36399" spans="1:19" hidden="1" x14ac:dyDescent="0.35">
      <c r="A36399" t="s">
        <v>12574</v>
      </c>
      <c r="B36399">
        <v>66</v>
      </c>
      <c r="C36399" t="s">
        <v>17</v>
      </c>
      <c r="D36399" t="s">
        <v>27</v>
      </c>
      <c r="E36399" t="s">
        <v>55</v>
      </c>
      <c r="F36399" s="1">
        <v>44604</v>
      </c>
      <c r="G36399" t="s">
        <v>5687</v>
      </c>
      <c r="H36399" t="s">
        <v>12575</v>
      </c>
      <c r="I36399" t="s">
        <v>66</v>
      </c>
      <c r="J36399" s="5">
        <v>21185.943899999998</v>
      </c>
      <c r="K36399">
        <v>110</v>
      </c>
      <c r="L36399" t="s">
        <v>47</v>
      </c>
      <c r="M36399" s="1">
        <v>44625</v>
      </c>
      <c r="N36399" t="s">
        <v>24</v>
      </c>
      <c r="O36399" t="s">
        <v>34</v>
      </c>
      <c r="P36399" t="s">
        <v>111584</v>
      </c>
      <c r="Q36399">
        <v>2022</v>
      </c>
      <c r="R36399">
        <v>2</v>
      </c>
      <c r="S36399">
        <v>21</v>
      </c>
    </row>
    <row r="36400" spans="1:19" hidden="1" x14ac:dyDescent="0.35">
      <c r="A36400" t="s">
        <v>12574</v>
      </c>
      <c r="B36400">
        <v>69</v>
      </c>
      <c r="C36400" t="s">
        <v>17</v>
      </c>
      <c r="D36400" t="s">
        <v>27</v>
      </c>
      <c r="E36400" t="s">
        <v>55</v>
      </c>
      <c r="F36400" s="1">
        <v>44604</v>
      </c>
      <c r="G36400" t="s">
        <v>5687</v>
      </c>
      <c r="H36400" t="s">
        <v>12575</v>
      </c>
      <c r="I36400" t="s">
        <v>66</v>
      </c>
      <c r="J36400" s="5">
        <v>21185.943899999998</v>
      </c>
      <c r="K36400">
        <v>110</v>
      </c>
      <c r="L36400" t="s">
        <v>47</v>
      </c>
      <c r="M36400" s="1">
        <v>44625</v>
      </c>
      <c r="N36400" t="s">
        <v>24</v>
      </c>
      <c r="O36400" t="s">
        <v>34</v>
      </c>
      <c r="P36400" t="s">
        <v>111584</v>
      </c>
      <c r="Q36400">
        <v>2022</v>
      </c>
      <c r="R36400">
        <v>2</v>
      </c>
      <c r="S36400">
        <v>21</v>
      </c>
    </row>
    <row r="36401" spans="1:19" hidden="1" x14ac:dyDescent="0.35">
      <c r="A36401" t="s">
        <v>12574</v>
      </c>
      <c r="B36401">
        <v>35</v>
      </c>
      <c r="C36401" t="s">
        <v>36</v>
      </c>
      <c r="D36401" t="s">
        <v>43</v>
      </c>
      <c r="E36401" t="s">
        <v>44</v>
      </c>
      <c r="F36401" s="1">
        <v>43937</v>
      </c>
      <c r="G36401" t="s">
        <v>16536</v>
      </c>
      <c r="H36401" t="s">
        <v>16537</v>
      </c>
      <c r="I36401" t="s">
        <v>66</v>
      </c>
      <c r="J36401" s="5">
        <v>6474.7451840000003</v>
      </c>
      <c r="K36401">
        <v>305</v>
      </c>
      <c r="L36401" t="s">
        <v>32</v>
      </c>
      <c r="M36401" s="1">
        <v>43966</v>
      </c>
      <c r="N36401" t="s">
        <v>33</v>
      </c>
      <c r="O36401" t="s">
        <v>34</v>
      </c>
      <c r="P36401" t="s">
        <v>111626</v>
      </c>
      <c r="Q36401">
        <v>2020</v>
      </c>
      <c r="R36401">
        <v>4</v>
      </c>
      <c r="S36401">
        <v>29</v>
      </c>
    </row>
    <row r="36402" spans="1:19" hidden="1" x14ac:dyDescent="0.35">
      <c r="A36402" t="s">
        <v>45114</v>
      </c>
      <c r="B36402">
        <v>21</v>
      </c>
      <c r="C36402" t="s">
        <v>17</v>
      </c>
      <c r="D36402" t="s">
        <v>37</v>
      </c>
      <c r="E36402" t="s">
        <v>55</v>
      </c>
      <c r="F36402" s="1">
        <v>45338</v>
      </c>
      <c r="G36402" t="s">
        <v>32508</v>
      </c>
      <c r="H36402" t="s">
        <v>34217</v>
      </c>
      <c r="I36402" t="s">
        <v>22</v>
      </c>
      <c r="J36402" s="5">
        <v>42545.466619999999</v>
      </c>
      <c r="K36402">
        <v>407</v>
      </c>
      <c r="L36402" t="s">
        <v>47</v>
      </c>
      <c r="M36402" s="1">
        <v>45350</v>
      </c>
      <c r="N36402" t="s">
        <v>33</v>
      </c>
      <c r="O36402" t="s">
        <v>48</v>
      </c>
      <c r="P36402" t="s">
        <v>111130</v>
      </c>
      <c r="Q36402">
        <v>2024</v>
      </c>
      <c r="R36402">
        <v>2</v>
      </c>
      <c r="S36402">
        <v>12</v>
      </c>
    </row>
    <row r="36403" spans="1:19" hidden="1" x14ac:dyDescent="0.35">
      <c r="A36403" t="s">
        <v>63693</v>
      </c>
      <c r="B36403">
        <v>79</v>
      </c>
      <c r="C36403" t="s">
        <v>36</v>
      </c>
      <c r="D36403" t="s">
        <v>18</v>
      </c>
      <c r="E36403" t="s">
        <v>44</v>
      </c>
      <c r="F36403" s="1">
        <v>44788</v>
      </c>
      <c r="G36403" t="s">
        <v>97355</v>
      </c>
      <c r="H36403" t="s">
        <v>97356</v>
      </c>
      <c r="I36403" t="s">
        <v>22</v>
      </c>
      <c r="J36403" s="5">
        <v>38611.393329999999</v>
      </c>
      <c r="K36403">
        <v>268</v>
      </c>
      <c r="L36403" t="s">
        <v>23</v>
      </c>
      <c r="M36403" s="1">
        <v>44805</v>
      </c>
      <c r="N36403" t="s">
        <v>33</v>
      </c>
      <c r="O36403" t="s">
        <v>34</v>
      </c>
      <c r="P36403" t="s">
        <v>112074</v>
      </c>
      <c r="Q36403">
        <v>2022</v>
      </c>
      <c r="R36403">
        <v>8</v>
      </c>
      <c r="S36403">
        <v>17</v>
      </c>
    </row>
    <row r="36404" spans="1:19" x14ac:dyDescent="0.35">
      <c r="A36404" t="s">
        <v>63693</v>
      </c>
      <c r="B36404">
        <v>79</v>
      </c>
      <c r="C36404" t="s">
        <v>17</v>
      </c>
      <c r="D36404" t="s">
        <v>50</v>
      </c>
      <c r="E36404" t="s">
        <v>19</v>
      </c>
      <c r="F36404" s="1">
        <v>43605</v>
      </c>
      <c r="G36404" t="s">
        <v>63694</v>
      </c>
      <c r="H36404" t="s">
        <v>63695</v>
      </c>
      <c r="I36404" t="s">
        <v>31</v>
      </c>
      <c r="J36404" s="5">
        <v>46260.718869999997</v>
      </c>
      <c r="K36404">
        <v>378</v>
      </c>
      <c r="L36404" t="s">
        <v>47</v>
      </c>
      <c r="M36404" s="1">
        <v>43614</v>
      </c>
      <c r="N36404" t="s">
        <v>80</v>
      </c>
      <c r="O36404" t="s">
        <v>48</v>
      </c>
      <c r="P36404" t="s">
        <v>111668</v>
      </c>
      <c r="Q36404">
        <v>2019</v>
      </c>
      <c r="R36404">
        <v>5</v>
      </c>
      <c r="S36404">
        <v>9</v>
      </c>
    </row>
    <row r="36405" spans="1:19" hidden="1" x14ac:dyDescent="0.35">
      <c r="A36405" t="s">
        <v>54419</v>
      </c>
      <c r="B36405">
        <v>58</v>
      </c>
      <c r="C36405" t="s">
        <v>17</v>
      </c>
      <c r="D36405" t="s">
        <v>60</v>
      </c>
      <c r="E36405" t="s">
        <v>77</v>
      </c>
      <c r="F36405" s="1">
        <v>43791</v>
      </c>
      <c r="G36405" t="s">
        <v>54420</v>
      </c>
      <c r="H36405" t="s">
        <v>54421</v>
      </c>
      <c r="I36405" t="s">
        <v>58</v>
      </c>
      <c r="J36405" s="5">
        <v>38856.839229999998</v>
      </c>
      <c r="K36405">
        <v>223</v>
      </c>
      <c r="L36405" t="s">
        <v>47</v>
      </c>
      <c r="M36405" s="1">
        <v>43812</v>
      </c>
      <c r="N36405" t="s">
        <v>33</v>
      </c>
      <c r="O36405" t="s">
        <v>48</v>
      </c>
      <c r="P36405" t="s">
        <v>111142</v>
      </c>
      <c r="Q36405">
        <v>2019</v>
      </c>
      <c r="R36405">
        <v>11</v>
      </c>
      <c r="S36405">
        <v>21</v>
      </c>
    </row>
    <row r="36406" spans="1:19" hidden="1" x14ac:dyDescent="0.35">
      <c r="A36406" t="s">
        <v>14045</v>
      </c>
      <c r="B36406">
        <v>44</v>
      </c>
      <c r="C36406" t="s">
        <v>17</v>
      </c>
      <c r="D36406" t="s">
        <v>43</v>
      </c>
      <c r="E36406" t="s">
        <v>77</v>
      </c>
      <c r="F36406" s="1">
        <v>44817</v>
      </c>
      <c r="G36406" t="s">
        <v>15230</v>
      </c>
      <c r="H36406" t="s">
        <v>104852</v>
      </c>
      <c r="I36406" t="s">
        <v>40</v>
      </c>
      <c r="J36406" s="5">
        <v>6435.8557499999997</v>
      </c>
      <c r="K36406">
        <v>224</v>
      </c>
      <c r="L36406" t="s">
        <v>47</v>
      </c>
      <c r="M36406" s="1">
        <v>44835</v>
      </c>
      <c r="N36406" t="s">
        <v>80</v>
      </c>
      <c r="O36406" t="s">
        <v>34</v>
      </c>
      <c r="P36406" t="s">
        <v>111288</v>
      </c>
      <c r="Q36406">
        <v>2022</v>
      </c>
      <c r="R36406">
        <v>9</v>
      </c>
      <c r="S36406">
        <v>18</v>
      </c>
    </row>
    <row r="36407" spans="1:19" hidden="1" x14ac:dyDescent="0.35">
      <c r="A36407" t="s">
        <v>14045</v>
      </c>
      <c r="B36407">
        <v>74</v>
      </c>
      <c r="C36407" t="s">
        <v>17</v>
      </c>
      <c r="D36407" t="s">
        <v>43</v>
      </c>
      <c r="E36407" t="s">
        <v>94</v>
      </c>
      <c r="F36407" s="1">
        <v>43620</v>
      </c>
      <c r="G36407" t="s">
        <v>107949</v>
      </c>
      <c r="H36407" t="s">
        <v>107950</v>
      </c>
      <c r="I36407" t="s">
        <v>58</v>
      </c>
      <c r="J36407" s="5">
        <v>22911.105680000001</v>
      </c>
      <c r="K36407">
        <v>459</v>
      </c>
      <c r="L36407" t="s">
        <v>32</v>
      </c>
      <c r="M36407" s="1">
        <v>43641</v>
      </c>
      <c r="N36407" t="s">
        <v>41</v>
      </c>
      <c r="O36407" t="s">
        <v>34</v>
      </c>
      <c r="P36407" t="s">
        <v>111909</v>
      </c>
      <c r="Q36407">
        <v>2019</v>
      </c>
      <c r="R36407">
        <v>6</v>
      </c>
      <c r="S36407">
        <v>21</v>
      </c>
    </row>
    <row r="36408" spans="1:19" hidden="1" x14ac:dyDescent="0.35">
      <c r="A36408" t="s">
        <v>14045</v>
      </c>
      <c r="B36408">
        <v>39</v>
      </c>
      <c r="C36408" t="s">
        <v>17</v>
      </c>
      <c r="D36408" t="s">
        <v>126</v>
      </c>
      <c r="E36408" t="s">
        <v>77</v>
      </c>
      <c r="F36408" s="1">
        <v>44185</v>
      </c>
      <c r="G36408" t="s">
        <v>14046</v>
      </c>
      <c r="H36408" t="s">
        <v>14047</v>
      </c>
      <c r="I36408" t="s">
        <v>31</v>
      </c>
      <c r="J36408" s="5">
        <v>49666.675589999999</v>
      </c>
      <c r="K36408">
        <v>245</v>
      </c>
      <c r="L36408" t="s">
        <v>47</v>
      </c>
      <c r="M36408" s="1">
        <v>44197</v>
      </c>
      <c r="N36408" t="s">
        <v>33</v>
      </c>
      <c r="O36408" t="s">
        <v>34</v>
      </c>
      <c r="P36408" t="s">
        <v>112091</v>
      </c>
      <c r="Q36408">
        <v>2020</v>
      </c>
      <c r="R36408">
        <v>12</v>
      </c>
      <c r="S36408">
        <v>12</v>
      </c>
    </row>
    <row r="36409" spans="1:19" hidden="1" x14ac:dyDescent="0.35">
      <c r="A36409" t="s">
        <v>3953</v>
      </c>
      <c r="B36409">
        <v>54</v>
      </c>
      <c r="C36409" t="s">
        <v>17</v>
      </c>
      <c r="D36409" t="s">
        <v>43</v>
      </c>
      <c r="E36409" t="s">
        <v>77</v>
      </c>
      <c r="F36409" s="1">
        <v>45392</v>
      </c>
      <c r="G36409" t="s">
        <v>59620</v>
      </c>
      <c r="H36409" t="s">
        <v>59621</v>
      </c>
      <c r="I36409" t="s">
        <v>22</v>
      </c>
      <c r="J36409" s="5">
        <v>24416.277050000001</v>
      </c>
      <c r="K36409">
        <v>186</v>
      </c>
      <c r="L36409" t="s">
        <v>32</v>
      </c>
      <c r="M36409" s="1">
        <v>45418</v>
      </c>
      <c r="N36409" t="s">
        <v>53</v>
      </c>
      <c r="O36409" t="s">
        <v>34</v>
      </c>
      <c r="P36409" t="s">
        <v>111584</v>
      </c>
      <c r="Q36409">
        <v>2024</v>
      </c>
      <c r="R36409">
        <v>4</v>
      </c>
      <c r="S36409">
        <v>26</v>
      </c>
    </row>
    <row r="36410" spans="1:19" hidden="1" x14ac:dyDescent="0.35">
      <c r="A36410" t="s">
        <v>3953</v>
      </c>
      <c r="B36410">
        <v>37</v>
      </c>
      <c r="C36410" t="s">
        <v>17</v>
      </c>
      <c r="D36410" t="s">
        <v>18</v>
      </c>
      <c r="E36410" t="s">
        <v>28</v>
      </c>
      <c r="F36410" s="1">
        <v>44663</v>
      </c>
      <c r="G36410" t="s">
        <v>21974</v>
      </c>
      <c r="H36410" t="s">
        <v>21975</v>
      </c>
      <c r="I36410" t="s">
        <v>31</v>
      </c>
      <c r="J36410" s="5">
        <v>11003.166230000001</v>
      </c>
      <c r="K36410">
        <v>414</v>
      </c>
      <c r="L36410" t="s">
        <v>32</v>
      </c>
      <c r="M36410" s="1">
        <v>44673</v>
      </c>
      <c r="N36410" t="s">
        <v>53</v>
      </c>
      <c r="O36410" t="s">
        <v>25</v>
      </c>
      <c r="P36410" t="s">
        <v>111587</v>
      </c>
      <c r="Q36410">
        <v>2022</v>
      </c>
      <c r="R36410">
        <v>4</v>
      </c>
      <c r="S36410">
        <v>10</v>
      </c>
    </row>
    <row r="36411" spans="1:19" hidden="1" x14ac:dyDescent="0.35">
      <c r="A36411" t="s">
        <v>3953</v>
      </c>
      <c r="B36411">
        <v>59</v>
      </c>
      <c r="C36411" t="s">
        <v>17</v>
      </c>
      <c r="D36411" t="s">
        <v>37</v>
      </c>
      <c r="E36411" t="s">
        <v>94</v>
      </c>
      <c r="F36411" s="1">
        <v>44896</v>
      </c>
      <c r="G36411" t="s">
        <v>6825</v>
      </c>
      <c r="H36411" t="s">
        <v>6826</v>
      </c>
      <c r="I36411" t="s">
        <v>58</v>
      </c>
      <c r="J36411" s="5">
        <v>45910.539839999998</v>
      </c>
      <c r="K36411">
        <v>379</v>
      </c>
      <c r="L36411" t="s">
        <v>23</v>
      </c>
      <c r="M36411" s="1">
        <v>44910</v>
      </c>
      <c r="N36411" t="s">
        <v>24</v>
      </c>
      <c r="O36411" t="s">
        <v>48</v>
      </c>
      <c r="P36411" t="s">
        <v>111785</v>
      </c>
      <c r="Q36411">
        <v>2022</v>
      </c>
      <c r="R36411">
        <v>12</v>
      </c>
      <c r="S36411">
        <v>14</v>
      </c>
    </row>
    <row r="36412" spans="1:19" hidden="1" x14ac:dyDescent="0.35">
      <c r="A36412" t="s">
        <v>3953</v>
      </c>
      <c r="B36412">
        <v>26</v>
      </c>
      <c r="C36412" t="s">
        <v>36</v>
      </c>
      <c r="D36412" t="s">
        <v>126</v>
      </c>
      <c r="E36412" t="s">
        <v>55</v>
      </c>
      <c r="F36412" s="1">
        <v>44573</v>
      </c>
      <c r="G36412" t="s">
        <v>1378</v>
      </c>
      <c r="H36412" t="s">
        <v>91940</v>
      </c>
      <c r="I36412" t="s">
        <v>40</v>
      </c>
      <c r="J36412" s="5">
        <v>21958.94832</v>
      </c>
      <c r="K36412">
        <v>263</v>
      </c>
      <c r="L36412" t="s">
        <v>32</v>
      </c>
      <c r="M36412" s="1">
        <v>44603</v>
      </c>
      <c r="N36412" t="s">
        <v>80</v>
      </c>
      <c r="O36412" t="s">
        <v>25</v>
      </c>
      <c r="P36412" t="s">
        <v>111924</v>
      </c>
      <c r="Q36412">
        <v>2022</v>
      </c>
      <c r="R36412">
        <v>1</v>
      </c>
      <c r="S36412">
        <v>30</v>
      </c>
    </row>
    <row r="36413" spans="1:19" hidden="1" x14ac:dyDescent="0.35">
      <c r="A36413" t="s">
        <v>3953</v>
      </c>
      <c r="B36413">
        <v>58</v>
      </c>
      <c r="C36413" t="s">
        <v>36</v>
      </c>
      <c r="D36413" t="s">
        <v>37</v>
      </c>
      <c r="E36413" t="s">
        <v>77</v>
      </c>
      <c r="F36413" s="1">
        <v>44369</v>
      </c>
      <c r="G36413" t="s">
        <v>55700</v>
      </c>
      <c r="H36413" t="s">
        <v>55701</v>
      </c>
      <c r="I36413" t="s">
        <v>58</v>
      </c>
      <c r="J36413" s="5">
        <v>46189.76799</v>
      </c>
      <c r="K36413">
        <v>282</v>
      </c>
      <c r="L36413" t="s">
        <v>23</v>
      </c>
      <c r="M36413" s="1">
        <v>44379</v>
      </c>
      <c r="N36413" t="s">
        <v>24</v>
      </c>
      <c r="O36413" t="s">
        <v>34</v>
      </c>
      <c r="P36413" t="s">
        <v>111983</v>
      </c>
      <c r="Q36413">
        <v>2021</v>
      </c>
      <c r="R36413">
        <v>6</v>
      </c>
      <c r="S36413">
        <v>10</v>
      </c>
    </row>
    <row r="36414" spans="1:19" hidden="1" x14ac:dyDescent="0.35">
      <c r="A36414" t="s">
        <v>3953</v>
      </c>
      <c r="B36414">
        <v>62</v>
      </c>
      <c r="C36414" t="s">
        <v>17</v>
      </c>
      <c r="D36414" t="s">
        <v>60</v>
      </c>
      <c r="E36414" t="s">
        <v>77</v>
      </c>
      <c r="F36414" s="1">
        <v>44767</v>
      </c>
      <c r="G36414" t="s">
        <v>48681</v>
      </c>
      <c r="H36414" t="s">
        <v>71171</v>
      </c>
      <c r="I36414" t="s">
        <v>66</v>
      </c>
      <c r="J36414" s="5">
        <v>28127.93792</v>
      </c>
      <c r="K36414">
        <v>264</v>
      </c>
      <c r="L36414" t="s">
        <v>47</v>
      </c>
      <c r="M36414" s="1">
        <v>44789</v>
      </c>
      <c r="N36414" t="s">
        <v>24</v>
      </c>
      <c r="O36414" t="s">
        <v>25</v>
      </c>
      <c r="P36414" t="s">
        <v>112054</v>
      </c>
      <c r="Q36414">
        <v>2022</v>
      </c>
      <c r="R36414">
        <v>7</v>
      </c>
      <c r="S36414">
        <v>22</v>
      </c>
    </row>
    <row r="36415" spans="1:19" hidden="1" x14ac:dyDescent="0.35">
      <c r="A36415" t="s">
        <v>111072</v>
      </c>
      <c r="B36415">
        <v>60</v>
      </c>
      <c r="C36415" t="s">
        <v>36</v>
      </c>
      <c r="D36415" t="s">
        <v>104</v>
      </c>
      <c r="E36415" t="s">
        <v>94</v>
      </c>
      <c r="F36415" s="1">
        <v>45128</v>
      </c>
      <c r="G36415" t="s">
        <v>13426</v>
      </c>
      <c r="H36415" t="s">
        <v>111073</v>
      </c>
      <c r="I36415" t="s">
        <v>31</v>
      </c>
      <c r="J36415" s="5">
        <v>28455.049510000001</v>
      </c>
      <c r="K36415">
        <v>235</v>
      </c>
      <c r="L36415" t="s">
        <v>32</v>
      </c>
      <c r="M36415" s="1">
        <v>45141</v>
      </c>
      <c r="N36415" t="s">
        <v>53</v>
      </c>
      <c r="O36415" t="s">
        <v>48</v>
      </c>
      <c r="P36415" t="s">
        <v>111490</v>
      </c>
      <c r="Q36415">
        <v>2023</v>
      </c>
      <c r="R36415">
        <v>7</v>
      </c>
      <c r="S36415">
        <v>13</v>
      </c>
    </row>
    <row r="36416" spans="1:19" hidden="1" x14ac:dyDescent="0.35">
      <c r="A36416" t="s">
        <v>45820</v>
      </c>
      <c r="B36416">
        <v>51</v>
      </c>
      <c r="C36416" t="s">
        <v>17</v>
      </c>
      <c r="D36416" t="s">
        <v>104</v>
      </c>
      <c r="E36416" t="s">
        <v>19</v>
      </c>
      <c r="F36416" s="1">
        <v>44132</v>
      </c>
      <c r="G36416" t="s">
        <v>45821</v>
      </c>
      <c r="H36416" t="s">
        <v>45822</v>
      </c>
      <c r="I36416" t="s">
        <v>58</v>
      </c>
      <c r="J36416" s="5">
        <v>32637.479500000001</v>
      </c>
      <c r="K36416">
        <v>216</v>
      </c>
      <c r="L36416" t="s">
        <v>23</v>
      </c>
      <c r="M36416" s="1">
        <v>44156</v>
      </c>
      <c r="N36416" t="s">
        <v>53</v>
      </c>
      <c r="O36416" t="s">
        <v>48</v>
      </c>
      <c r="P36416" t="s">
        <v>111916</v>
      </c>
      <c r="Q36416">
        <v>2020</v>
      </c>
      <c r="R36416">
        <v>10</v>
      </c>
      <c r="S36416">
        <v>24</v>
      </c>
    </row>
    <row r="36417" spans="1:19" hidden="1" x14ac:dyDescent="0.35">
      <c r="A36417" t="s">
        <v>46565</v>
      </c>
      <c r="B36417">
        <v>28</v>
      </c>
      <c r="C36417" t="s">
        <v>36</v>
      </c>
      <c r="D36417" t="s">
        <v>18</v>
      </c>
      <c r="E36417" t="s">
        <v>19</v>
      </c>
      <c r="F36417" s="1">
        <v>45037</v>
      </c>
      <c r="G36417" t="s">
        <v>46566</v>
      </c>
      <c r="H36417" t="s">
        <v>46567</v>
      </c>
      <c r="I36417" t="s">
        <v>31</v>
      </c>
      <c r="J36417" s="5">
        <v>6668.9125990000002</v>
      </c>
      <c r="K36417">
        <v>136</v>
      </c>
      <c r="L36417" t="s">
        <v>32</v>
      </c>
      <c r="M36417" s="1">
        <v>45067</v>
      </c>
      <c r="N36417" t="s">
        <v>80</v>
      </c>
      <c r="O36417" t="s">
        <v>25</v>
      </c>
      <c r="P36417" t="s">
        <v>111579</v>
      </c>
      <c r="Q36417">
        <v>2023</v>
      </c>
      <c r="R36417">
        <v>4</v>
      </c>
      <c r="S36417">
        <v>30</v>
      </c>
    </row>
    <row r="36418" spans="1:19" hidden="1" x14ac:dyDescent="0.35">
      <c r="A36418" t="s">
        <v>28502</v>
      </c>
      <c r="B36418">
        <v>43</v>
      </c>
      <c r="C36418" t="s">
        <v>36</v>
      </c>
      <c r="D36418" t="s">
        <v>60</v>
      </c>
      <c r="E36418" t="s">
        <v>55</v>
      </c>
      <c r="F36418" s="1">
        <v>45224</v>
      </c>
      <c r="G36418" t="s">
        <v>28503</v>
      </c>
      <c r="H36418" t="s">
        <v>28504</v>
      </c>
      <c r="I36418" t="s">
        <v>66</v>
      </c>
      <c r="J36418" s="5">
        <v>24620.771079999999</v>
      </c>
      <c r="K36418">
        <v>417</v>
      </c>
      <c r="L36418" t="s">
        <v>32</v>
      </c>
      <c r="M36418" s="1">
        <v>45250</v>
      </c>
      <c r="N36418" t="s">
        <v>53</v>
      </c>
      <c r="O36418" t="s">
        <v>25</v>
      </c>
      <c r="P36418" t="s">
        <v>111687</v>
      </c>
      <c r="Q36418">
        <v>2023</v>
      </c>
      <c r="R36418">
        <v>10</v>
      </c>
      <c r="S36418">
        <v>26</v>
      </c>
    </row>
    <row r="36419" spans="1:19" hidden="1" x14ac:dyDescent="0.35">
      <c r="A36419" t="s">
        <v>28923</v>
      </c>
      <c r="B36419">
        <v>44</v>
      </c>
      <c r="C36419" t="s">
        <v>17</v>
      </c>
      <c r="D36419" t="s">
        <v>104</v>
      </c>
      <c r="E36419" t="s">
        <v>55</v>
      </c>
      <c r="F36419" s="1">
        <v>45326</v>
      </c>
      <c r="G36419" t="s">
        <v>28924</v>
      </c>
      <c r="H36419" t="s">
        <v>28925</v>
      </c>
      <c r="I36419" t="s">
        <v>66</v>
      </c>
      <c r="J36419" s="5">
        <v>34379.22</v>
      </c>
      <c r="K36419">
        <v>336</v>
      </c>
      <c r="L36419" t="s">
        <v>47</v>
      </c>
      <c r="M36419" s="1">
        <v>45332</v>
      </c>
      <c r="N36419" t="s">
        <v>53</v>
      </c>
      <c r="O36419" t="s">
        <v>34</v>
      </c>
      <c r="P36419" t="s">
        <v>111246</v>
      </c>
      <c r="Q36419">
        <v>2024</v>
      </c>
      <c r="R36419">
        <v>2</v>
      </c>
      <c r="S36419">
        <v>6</v>
      </c>
    </row>
    <row r="36420" spans="1:19" hidden="1" x14ac:dyDescent="0.35">
      <c r="A36420" t="s">
        <v>106321</v>
      </c>
      <c r="B36420">
        <v>41</v>
      </c>
      <c r="C36420" t="s">
        <v>36</v>
      </c>
      <c r="D36420" t="s">
        <v>27</v>
      </c>
      <c r="E36420" t="s">
        <v>28</v>
      </c>
      <c r="F36420" s="1">
        <v>43996</v>
      </c>
      <c r="G36420" t="s">
        <v>106322</v>
      </c>
      <c r="H36420" t="s">
        <v>72421</v>
      </c>
      <c r="I36420" t="s">
        <v>31</v>
      </c>
      <c r="J36420" s="5">
        <v>40136.642690000001</v>
      </c>
      <c r="K36420">
        <v>200</v>
      </c>
      <c r="L36420" t="s">
        <v>47</v>
      </c>
      <c r="M36420" s="1">
        <v>44017</v>
      </c>
      <c r="N36420" t="s">
        <v>80</v>
      </c>
      <c r="O36420" t="s">
        <v>25</v>
      </c>
      <c r="P36420" t="s">
        <v>111954</v>
      </c>
      <c r="Q36420">
        <v>2020</v>
      </c>
      <c r="R36420">
        <v>6</v>
      </c>
      <c r="S36420">
        <v>21</v>
      </c>
    </row>
    <row r="36421" spans="1:19" hidden="1" x14ac:dyDescent="0.35">
      <c r="A36421" t="s">
        <v>41592</v>
      </c>
      <c r="B36421">
        <v>35</v>
      </c>
      <c r="C36421" t="s">
        <v>36</v>
      </c>
      <c r="D36421" t="s">
        <v>50</v>
      </c>
      <c r="E36421" t="s">
        <v>19</v>
      </c>
      <c r="F36421" s="1">
        <v>45398</v>
      </c>
      <c r="G36421" t="s">
        <v>20593</v>
      </c>
      <c r="H36421" t="s">
        <v>41593</v>
      </c>
      <c r="I36421" t="s">
        <v>22</v>
      </c>
      <c r="J36421" s="5">
        <v>37487.621429999999</v>
      </c>
      <c r="K36421">
        <v>178</v>
      </c>
      <c r="L36421" t="s">
        <v>23</v>
      </c>
      <c r="M36421" s="1">
        <v>45409</v>
      </c>
      <c r="N36421" t="s">
        <v>33</v>
      </c>
      <c r="O36421" t="s">
        <v>34</v>
      </c>
      <c r="P36421" t="s">
        <v>111532</v>
      </c>
      <c r="Q36421">
        <v>2024</v>
      </c>
      <c r="R36421">
        <v>4</v>
      </c>
      <c r="S36421">
        <v>11</v>
      </c>
    </row>
    <row r="36422" spans="1:19" hidden="1" x14ac:dyDescent="0.35">
      <c r="A36422" t="s">
        <v>13900</v>
      </c>
      <c r="B36422">
        <v>69</v>
      </c>
      <c r="C36422" t="s">
        <v>17</v>
      </c>
      <c r="D36422" t="s">
        <v>50</v>
      </c>
      <c r="E36422" t="s">
        <v>94</v>
      </c>
      <c r="F36422" s="1">
        <v>44393</v>
      </c>
      <c r="G36422" t="s">
        <v>24206</v>
      </c>
      <c r="H36422" t="s">
        <v>16916</v>
      </c>
      <c r="I36422" t="s">
        <v>22</v>
      </c>
      <c r="J36422" s="5">
        <v>29331.39028</v>
      </c>
      <c r="K36422">
        <v>245</v>
      </c>
      <c r="L36422" t="s">
        <v>47</v>
      </c>
      <c r="M36422" s="1">
        <v>44404</v>
      </c>
      <c r="N36422" t="s">
        <v>33</v>
      </c>
      <c r="O36422" t="s">
        <v>34</v>
      </c>
      <c r="P36422" t="s">
        <v>111483</v>
      </c>
      <c r="Q36422">
        <v>2021</v>
      </c>
      <c r="R36422">
        <v>7</v>
      </c>
      <c r="S36422">
        <v>11</v>
      </c>
    </row>
    <row r="36423" spans="1:19" hidden="1" x14ac:dyDescent="0.35">
      <c r="A36423" t="s">
        <v>13900</v>
      </c>
      <c r="B36423">
        <v>22</v>
      </c>
      <c r="C36423" t="s">
        <v>36</v>
      </c>
      <c r="D36423" t="s">
        <v>18</v>
      </c>
      <c r="E36423" t="s">
        <v>94</v>
      </c>
      <c r="F36423" s="1">
        <v>44824</v>
      </c>
      <c r="G36423" t="s">
        <v>71139</v>
      </c>
      <c r="H36423" t="s">
        <v>71140</v>
      </c>
      <c r="I36423" t="s">
        <v>31</v>
      </c>
      <c r="J36423" s="5">
        <v>8231.6828549999991</v>
      </c>
      <c r="K36423">
        <v>297</v>
      </c>
      <c r="L36423" t="s">
        <v>23</v>
      </c>
      <c r="M36423" s="1">
        <v>44825</v>
      </c>
      <c r="N36423" t="s">
        <v>24</v>
      </c>
      <c r="O36423" t="s">
        <v>48</v>
      </c>
      <c r="P36423" t="s">
        <v>111659</v>
      </c>
      <c r="Q36423">
        <v>2022</v>
      </c>
      <c r="R36423">
        <v>9</v>
      </c>
      <c r="S36423">
        <v>1</v>
      </c>
    </row>
    <row r="36424" spans="1:19" x14ac:dyDescent="0.35">
      <c r="A36424" t="s">
        <v>13900</v>
      </c>
      <c r="B36424">
        <v>54</v>
      </c>
      <c r="C36424" t="s">
        <v>36</v>
      </c>
      <c r="D36424" t="s">
        <v>50</v>
      </c>
      <c r="E36424" t="s">
        <v>77</v>
      </c>
      <c r="F36424" s="1">
        <v>44046</v>
      </c>
      <c r="G36424" t="s">
        <v>72905</v>
      </c>
      <c r="H36424" t="s">
        <v>35252</v>
      </c>
      <c r="I36424" t="s">
        <v>40</v>
      </c>
      <c r="J36424" s="5">
        <v>8666.7792239999999</v>
      </c>
      <c r="K36424">
        <v>134</v>
      </c>
      <c r="L36424" t="s">
        <v>32</v>
      </c>
      <c r="M36424" s="1">
        <v>44073</v>
      </c>
      <c r="N36424" t="s">
        <v>80</v>
      </c>
      <c r="O36424" t="s">
        <v>48</v>
      </c>
      <c r="P36424" t="s">
        <v>111668</v>
      </c>
      <c r="Q36424">
        <v>2020</v>
      </c>
      <c r="R36424">
        <v>8</v>
      </c>
      <c r="S36424">
        <v>27</v>
      </c>
    </row>
    <row r="36425" spans="1:19" hidden="1" x14ac:dyDescent="0.35">
      <c r="A36425" t="s">
        <v>13900</v>
      </c>
      <c r="B36425">
        <v>60</v>
      </c>
      <c r="C36425" t="s">
        <v>17</v>
      </c>
      <c r="D36425" t="s">
        <v>126</v>
      </c>
      <c r="E36425" t="s">
        <v>94</v>
      </c>
      <c r="F36425" s="1">
        <v>43870</v>
      </c>
      <c r="G36425" t="s">
        <v>16390</v>
      </c>
      <c r="H36425" t="s">
        <v>16391</v>
      </c>
      <c r="I36425" t="s">
        <v>31</v>
      </c>
      <c r="J36425" s="5">
        <v>17811.16706</v>
      </c>
      <c r="K36425">
        <v>451</v>
      </c>
      <c r="L36425" t="s">
        <v>47</v>
      </c>
      <c r="M36425" s="1">
        <v>43877</v>
      </c>
      <c r="N36425" t="s">
        <v>24</v>
      </c>
      <c r="O36425" t="s">
        <v>25</v>
      </c>
      <c r="P36425" t="s">
        <v>111991</v>
      </c>
      <c r="Q36425">
        <v>2020</v>
      </c>
      <c r="R36425">
        <v>2</v>
      </c>
      <c r="S36425">
        <v>7</v>
      </c>
    </row>
    <row r="36426" spans="1:19" hidden="1" x14ac:dyDescent="0.35">
      <c r="A36426" t="s">
        <v>22093</v>
      </c>
      <c r="B36426">
        <v>27</v>
      </c>
      <c r="C36426" t="s">
        <v>36</v>
      </c>
      <c r="D36426" t="s">
        <v>27</v>
      </c>
      <c r="E36426" t="s">
        <v>77</v>
      </c>
      <c r="F36426" s="1">
        <v>43904</v>
      </c>
      <c r="G36426" t="s">
        <v>105758</v>
      </c>
      <c r="H36426" t="s">
        <v>105759</v>
      </c>
      <c r="I36426" t="s">
        <v>22</v>
      </c>
      <c r="J36426" s="5">
        <v>49080.239869999998</v>
      </c>
      <c r="K36426">
        <v>161</v>
      </c>
      <c r="L36426" t="s">
        <v>47</v>
      </c>
      <c r="M36426" s="1">
        <v>43914</v>
      </c>
      <c r="N36426" t="s">
        <v>33</v>
      </c>
      <c r="O36426" t="s">
        <v>25</v>
      </c>
      <c r="P36426" t="s">
        <v>111349</v>
      </c>
      <c r="Q36426">
        <v>2020</v>
      </c>
      <c r="R36426">
        <v>3</v>
      </c>
      <c r="S36426">
        <v>10</v>
      </c>
    </row>
    <row r="36427" spans="1:19" hidden="1" x14ac:dyDescent="0.35">
      <c r="A36427" t="s">
        <v>22093</v>
      </c>
      <c r="B36427">
        <v>73</v>
      </c>
      <c r="C36427" t="s">
        <v>36</v>
      </c>
      <c r="D36427" t="s">
        <v>126</v>
      </c>
      <c r="E36427" t="s">
        <v>44</v>
      </c>
      <c r="F36427" s="1">
        <v>43752</v>
      </c>
      <c r="G36427" t="s">
        <v>42294</v>
      </c>
      <c r="H36427" t="s">
        <v>47649</v>
      </c>
      <c r="I36427" t="s">
        <v>58</v>
      </c>
      <c r="J36427" s="5">
        <v>51198.11851</v>
      </c>
      <c r="K36427">
        <v>473</v>
      </c>
      <c r="L36427" t="s">
        <v>23</v>
      </c>
      <c r="M36427" s="1">
        <v>43766</v>
      </c>
      <c r="N36427" t="s">
        <v>24</v>
      </c>
      <c r="O36427" t="s">
        <v>48</v>
      </c>
      <c r="P36427" t="s">
        <v>111659</v>
      </c>
      <c r="Q36427">
        <v>2019</v>
      </c>
      <c r="R36427">
        <v>10</v>
      </c>
      <c r="S36427">
        <v>14</v>
      </c>
    </row>
    <row r="36428" spans="1:19" hidden="1" x14ac:dyDescent="0.35">
      <c r="A36428" t="s">
        <v>22093</v>
      </c>
      <c r="B36428">
        <v>28</v>
      </c>
      <c r="C36428" t="s">
        <v>36</v>
      </c>
      <c r="D36428" t="s">
        <v>27</v>
      </c>
      <c r="E36428" t="s">
        <v>44</v>
      </c>
      <c r="F36428" s="1">
        <v>43969</v>
      </c>
      <c r="G36428" t="s">
        <v>88945</v>
      </c>
      <c r="H36428" t="s">
        <v>88946</v>
      </c>
      <c r="I36428" t="s">
        <v>58</v>
      </c>
      <c r="J36428" s="5">
        <v>11282.619060000001</v>
      </c>
      <c r="K36428">
        <v>465</v>
      </c>
      <c r="L36428" t="s">
        <v>32</v>
      </c>
      <c r="M36428" s="1">
        <v>43997</v>
      </c>
      <c r="N36428" t="s">
        <v>41</v>
      </c>
      <c r="O36428" t="s">
        <v>34</v>
      </c>
      <c r="P36428" t="s">
        <v>111691</v>
      </c>
      <c r="Q36428">
        <v>2020</v>
      </c>
      <c r="R36428">
        <v>5</v>
      </c>
      <c r="S36428">
        <v>28</v>
      </c>
    </row>
    <row r="36429" spans="1:19" hidden="1" x14ac:dyDescent="0.35">
      <c r="A36429" t="s">
        <v>22093</v>
      </c>
      <c r="B36429">
        <v>31</v>
      </c>
      <c r="C36429" t="s">
        <v>36</v>
      </c>
      <c r="D36429" t="s">
        <v>126</v>
      </c>
      <c r="E36429" t="s">
        <v>55</v>
      </c>
      <c r="F36429" s="1">
        <v>45004</v>
      </c>
      <c r="G36429" t="s">
        <v>65034</v>
      </c>
      <c r="H36429" t="s">
        <v>65035</v>
      </c>
      <c r="I36429" t="s">
        <v>22</v>
      </c>
      <c r="J36429" s="5">
        <v>36602.164140000001</v>
      </c>
      <c r="K36429">
        <v>183</v>
      </c>
      <c r="L36429" t="s">
        <v>32</v>
      </c>
      <c r="M36429" s="1">
        <v>45013</v>
      </c>
      <c r="N36429" t="s">
        <v>53</v>
      </c>
      <c r="O36429" t="s">
        <v>25</v>
      </c>
      <c r="P36429" t="s">
        <v>111770</v>
      </c>
      <c r="Q36429">
        <v>2023</v>
      </c>
      <c r="R36429">
        <v>3</v>
      </c>
      <c r="S36429">
        <v>9</v>
      </c>
    </row>
    <row r="36430" spans="1:19" hidden="1" x14ac:dyDescent="0.35">
      <c r="A36430" t="s">
        <v>22093</v>
      </c>
      <c r="B36430">
        <v>27</v>
      </c>
      <c r="C36430" t="s">
        <v>17</v>
      </c>
      <c r="D36430" t="s">
        <v>18</v>
      </c>
      <c r="E36430" t="s">
        <v>28</v>
      </c>
      <c r="F36430" s="1">
        <v>45375</v>
      </c>
      <c r="G36430" t="s">
        <v>102152</v>
      </c>
      <c r="H36430" t="s">
        <v>47575</v>
      </c>
      <c r="I36430" t="s">
        <v>22</v>
      </c>
      <c r="J36430" s="5">
        <v>8216.5194379999994</v>
      </c>
      <c r="K36430">
        <v>294</v>
      </c>
      <c r="L36430" t="s">
        <v>47</v>
      </c>
      <c r="M36430" s="1">
        <v>45378</v>
      </c>
      <c r="N36430" t="s">
        <v>33</v>
      </c>
      <c r="O36430" t="s">
        <v>48</v>
      </c>
      <c r="P36430" t="s">
        <v>111857</v>
      </c>
      <c r="Q36430">
        <v>2024</v>
      </c>
      <c r="R36430">
        <v>3</v>
      </c>
      <c r="S36430">
        <v>3</v>
      </c>
    </row>
    <row r="36431" spans="1:19" hidden="1" x14ac:dyDescent="0.35">
      <c r="A36431" t="s">
        <v>22093</v>
      </c>
      <c r="B36431">
        <v>26</v>
      </c>
      <c r="C36431" t="s">
        <v>17</v>
      </c>
      <c r="D36431" t="s">
        <v>18</v>
      </c>
      <c r="E36431" t="s">
        <v>28</v>
      </c>
      <c r="F36431" s="1">
        <v>45375</v>
      </c>
      <c r="G36431" t="s">
        <v>102152</v>
      </c>
      <c r="H36431" t="s">
        <v>47575</v>
      </c>
      <c r="I36431" t="s">
        <v>22</v>
      </c>
      <c r="J36431" s="5">
        <v>8216.5194379999994</v>
      </c>
      <c r="K36431">
        <v>294</v>
      </c>
      <c r="L36431" t="s">
        <v>47</v>
      </c>
      <c r="M36431" s="1">
        <v>45378</v>
      </c>
      <c r="N36431" t="s">
        <v>33</v>
      </c>
      <c r="O36431" t="s">
        <v>48</v>
      </c>
      <c r="P36431" t="s">
        <v>111857</v>
      </c>
      <c r="Q36431">
        <v>2024</v>
      </c>
      <c r="R36431">
        <v>3</v>
      </c>
      <c r="S36431">
        <v>3</v>
      </c>
    </row>
    <row r="36432" spans="1:19" hidden="1" x14ac:dyDescent="0.35">
      <c r="A36432" t="s">
        <v>22093</v>
      </c>
      <c r="B36432">
        <v>62</v>
      </c>
      <c r="C36432" t="s">
        <v>17</v>
      </c>
      <c r="D36432" t="s">
        <v>43</v>
      </c>
      <c r="E36432" t="s">
        <v>55</v>
      </c>
      <c r="F36432" s="1">
        <v>44799</v>
      </c>
      <c r="G36432" t="s">
        <v>69289</v>
      </c>
      <c r="H36432" t="s">
        <v>69290</v>
      </c>
      <c r="I36432" t="s">
        <v>66</v>
      </c>
      <c r="J36432" s="5">
        <v>30808.849900000001</v>
      </c>
      <c r="K36432">
        <v>143</v>
      </c>
      <c r="L36432" t="s">
        <v>47</v>
      </c>
      <c r="M36432" s="1">
        <v>44827</v>
      </c>
      <c r="N36432" t="s">
        <v>53</v>
      </c>
      <c r="O36432" t="s">
        <v>48</v>
      </c>
      <c r="P36432" t="s">
        <v>111936</v>
      </c>
      <c r="Q36432">
        <v>2022</v>
      </c>
      <c r="R36432">
        <v>8</v>
      </c>
      <c r="S36432">
        <v>28</v>
      </c>
    </row>
    <row r="36433" spans="1:19" hidden="1" x14ac:dyDescent="0.35">
      <c r="A36433" t="s">
        <v>83132</v>
      </c>
      <c r="B36433">
        <v>58</v>
      </c>
      <c r="C36433" t="s">
        <v>36</v>
      </c>
      <c r="D36433" t="s">
        <v>43</v>
      </c>
      <c r="E36433" t="s">
        <v>94</v>
      </c>
      <c r="F36433" s="1">
        <v>44832</v>
      </c>
      <c r="G36433" t="s">
        <v>12822</v>
      </c>
      <c r="H36433" t="s">
        <v>83133</v>
      </c>
      <c r="I36433" t="s">
        <v>66</v>
      </c>
      <c r="J36433" s="5">
        <v>29681.554090000001</v>
      </c>
      <c r="K36433">
        <v>288</v>
      </c>
      <c r="L36433" t="s">
        <v>32</v>
      </c>
      <c r="M36433" s="1">
        <v>44851</v>
      </c>
      <c r="N36433" t="s">
        <v>33</v>
      </c>
      <c r="O36433" t="s">
        <v>48</v>
      </c>
      <c r="P36433" t="s">
        <v>111590</v>
      </c>
      <c r="Q36433">
        <v>2022</v>
      </c>
      <c r="R36433">
        <v>9</v>
      </c>
      <c r="S36433">
        <v>19</v>
      </c>
    </row>
    <row r="36434" spans="1:19" hidden="1" x14ac:dyDescent="0.35">
      <c r="A36434" t="s">
        <v>36103</v>
      </c>
      <c r="B36434">
        <v>36</v>
      </c>
      <c r="C36434" t="s">
        <v>36</v>
      </c>
      <c r="D36434" t="s">
        <v>18</v>
      </c>
      <c r="E36434" t="s">
        <v>77</v>
      </c>
      <c r="F36434" s="1">
        <v>43676</v>
      </c>
      <c r="G36434" t="s">
        <v>36104</v>
      </c>
      <c r="H36434" t="s">
        <v>36105</v>
      </c>
      <c r="I36434" t="s">
        <v>58</v>
      </c>
      <c r="J36434" s="5">
        <v>11625.32489</v>
      </c>
      <c r="K36434">
        <v>298</v>
      </c>
      <c r="L36434" t="s">
        <v>32</v>
      </c>
      <c r="M36434" s="1">
        <v>43705</v>
      </c>
      <c r="N36434" t="s">
        <v>24</v>
      </c>
      <c r="O36434" t="s">
        <v>25</v>
      </c>
      <c r="P36434" t="s">
        <v>112113</v>
      </c>
      <c r="Q36434">
        <v>2019</v>
      </c>
      <c r="R36434">
        <v>7</v>
      </c>
      <c r="S36434">
        <v>29</v>
      </c>
    </row>
    <row r="36435" spans="1:19" hidden="1" x14ac:dyDescent="0.35">
      <c r="A36435" t="s">
        <v>31339</v>
      </c>
      <c r="B36435">
        <v>54</v>
      </c>
      <c r="C36435" t="s">
        <v>36</v>
      </c>
      <c r="D36435" t="s">
        <v>43</v>
      </c>
      <c r="E36435" t="s">
        <v>55</v>
      </c>
      <c r="F36435" s="1">
        <v>43662</v>
      </c>
      <c r="G36435" t="s">
        <v>31340</v>
      </c>
      <c r="H36435" t="s">
        <v>31341</v>
      </c>
      <c r="I36435" t="s">
        <v>40</v>
      </c>
      <c r="J36435" s="5">
        <v>27675.541069999999</v>
      </c>
      <c r="K36435">
        <v>398</v>
      </c>
      <c r="L36435" t="s">
        <v>23</v>
      </c>
      <c r="M36435" s="1">
        <v>43690</v>
      </c>
      <c r="N36435" t="s">
        <v>24</v>
      </c>
      <c r="O36435" t="s">
        <v>25</v>
      </c>
      <c r="P36435" t="s">
        <v>111939</v>
      </c>
      <c r="Q36435">
        <v>2019</v>
      </c>
      <c r="R36435">
        <v>7</v>
      </c>
      <c r="S36435">
        <v>28</v>
      </c>
    </row>
    <row r="36436" spans="1:19" hidden="1" x14ac:dyDescent="0.35">
      <c r="A36436" t="s">
        <v>90324</v>
      </c>
      <c r="B36436">
        <v>29</v>
      </c>
      <c r="C36436" t="s">
        <v>17</v>
      </c>
      <c r="D36436" t="s">
        <v>126</v>
      </c>
      <c r="E36436" t="s">
        <v>44</v>
      </c>
      <c r="F36436" s="1">
        <v>44802</v>
      </c>
      <c r="G36436" t="s">
        <v>51198</v>
      </c>
      <c r="H36436" t="s">
        <v>90325</v>
      </c>
      <c r="I36436" t="s">
        <v>58</v>
      </c>
      <c r="J36436" s="5">
        <v>38236.634510000004</v>
      </c>
      <c r="K36436">
        <v>371</v>
      </c>
      <c r="L36436" t="s">
        <v>23</v>
      </c>
      <c r="M36436" s="1">
        <v>44829</v>
      </c>
      <c r="N36436" t="s">
        <v>53</v>
      </c>
      <c r="O36436" t="s">
        <v>48</v>
      </c>
      <c r="P36436" t="s">
        <v>111843</v>
      </c>
      <c r="Q36436">
        <v>2022</v>
      </c>
      <c r="R36436">
        <v>8</v>
      </c>
      <c r="S36436">
        <v>27</v>
      </c>
    </row>
    <row r="36437" spans="1:19" hidden="1" x14ac:dyDescent="0.35">
      <c r="A36437" t="s">
        <v>86217</v>
      </c>
      <c r="B36437">
        <v>47</v>
      </c>
      <c r="C36437" t="s">
        <v>17</v>
      </c>
      <c r="D36437" t="s">
        <v>50</v>
      </c>
      <c r="E36437" t="s">
        <v>77</v>
      </c>
      <c r="F36437" s="1">
        <v>44994</v>
      </c>
      <c r="G36437" t="s">
        <v>86218</v>
      </c>
      <c r="H36437" t="s">
        <v>64478</v>
      </c>
      <c r="I36437" t="s">
        <v>58</v>
      </c>
      <c r="J36437" s="5">
        <v>38312.42568</v>
      </c>
      <c r="K36437">
        <v>419</v>
      </c>
      <c r="L36437" t="s">
        <v>47</v>
      </c>
      <c r="M36437" s="1">
        <v>44997</v>
      </c>
      <c r="N36437" t="s">
        <v>24</v>
      </c>
      <c r="O36437" t="s">
        <v>34</v>
      </c>
      <c r="P36437" t="s">
        <v>111132</v>
      </c>
      <c r="Q36437">
        <v>2023</v>
      </c>
      <c r="R36437">
        <v>3</v>
      </c>
      <c r="S36437">
        <v>3</v>
      </c>
    </row>
    <row r="36438" spans="1:19" hidden="1" x14ac:dyDescent="0.35">
      <c r="A36438" t="s">
        <v>51928</v>
      </c>
      <c r="B36438">
        <v>59</v>
      </c>
      <c r="C36438" t="s">
        <v>36</v>
      </c>
      <c r="D36438" t="s">
        <v>43</v>
      </c>
      <c r="E36438" t="s">
        <v>44</v>
      </c>
      <c r="F36438" s="1">
        <v>44431</v>
      </c>
      <c r="G36438" t="s">
        <v>51929</v>
      </c>
      <c r="H36438" t="s">
        <v>43729</v>
      </c>
      <c r="I36438" t="s">
        <v>58</v>
      </c>
      <c r="J36438" s="5">
        <v>5330.7863289999996</v>
      </c>
      <c r="K36438">
        <v>228</v>
      </c>
      <c r="L36438" t="s">
        <v>47</v>
      </c>
      <c r="M36438" s="1">
        <v>44441</v>
      </c>
      <c r="N36438" t="s">
        <v>80</v>
      </c>
      <c r="O36438" t="s">
        <v>48</v>
      </c>
      <c r="P36438" t="s">
        <v>111584</v>
      </c>
      <c r="Q36438">
        <v>2021</v>
      </c>
      <c r="R36438">
        <v>8</v>
      </c>
      <c r="S36438">
        <v>10</v>
      </c>
    </row>
    <row r="36439" spans="1:19" hidden="1" x14ac:dyDescent="0.35">
      <c r="A36439" t="s">
        <v>70540</v>
      </c>
      <c r="B36439">
        <v>60</v>
      </c>
      <c r="C36439" t="s">
        <v>36</v>
      </c>
      <c r="D36439" t="s">
        <v>60</v>
      </c>
      <c r="E36439" t="s">
        <v>19</v>
      </c>
      <c r="F36439" s="1">
        <v>44434</v>
      </c>
      <c r="G36439" t="s">
        <v>91712</v>
      </c>
      <c r="H36439" t="s">
        <v>28033</v>
      </c>
      <c r="I36439" t="s">
        <v>22</v>
      </c>
      <c r="J36439" s="5">
        <v>37524.547720000002</v>
      </c>
      <c r="K36439">
        <v>198</v>
      </c>
      <c r="L36439" t="s">
        <v>47</v>
      </c>
      <c r="M36439" s="1">
        <v>44460</v>
      </c>
      <c r="N36439" t="s">
        <v>33</v>
      </c>
      <c r="O36439" t="s">
        <v>25</v>
      </c>
      <c r="P36439" t="s">
        <v>111988</v>
      </c>
      <c r="Q36439">
        <v>2021</v>
      </c>
      <c r="R36439">
        <v>8</v>
      </c>
      <c r="S36439">
        <v>26</v>
      </c>
    </row>
    <row r="36440" spans="1:19" hidden="1" x14ac:dyDescent="0.35">
      <c r="A36440" t="s">
        <v>10599</v>
      </c>
      <c r="B36440">
        <v>26</v>
      </c>
      <c r="C36440" t="s">
        <v>17</v>
      </c>
      <c r="D36440" t="s">
        <v>43</v>
      </c>
      <c r="E36440" t="s">
        <v>19</v>
      </c>
      <c r="F36440" s="1">
        <v>45291</v>
      </c>
      <c r="G36440" t="s">
        <v>10600</v>
      </c>
      <c r="H36440" t="s">
        <v>10601</v>
      </c>
      <c r="I36440" t="s">
        <v>31</v>
      </c>
      <c r="J36440" s="5">
        <v>21587.305680000001</v>
      </c>
      <c r="K36440">
        <v>215</v>
      </c>
      <c r="L36440" t="s">
        <v>47</v>
      </c>
      <c r="M36440" s="1">
        <v>45296</v>
      </c>
      <c r="N36440" t="s">
        <v>80</v>
      </c>
      <c r="O36440" t="s">
        <v>48</v>
      </c>
      <c r="P36440" t="s">
        <v>111233</v>
      </c>
      <c r="Q36440">
        <v>2023</v>
      </c>
      <c r="R36440">
        <v>12</v>
      </c>
      <c r="S36440">
        <v>5</v>
      </c>
    </row>
    <row r="36441" spans="1:19" hidden="1" x14ac:dyDescent="0.35">
      <c r="A36441" t="s">
        <v>100100</v>
      </c>
      <c r="B36441">
        <v>46</v>
      </c>
      <c r="C36441" t="s">
        <v>36</v>
      </c>
      <c r="D36441" t="s">
        <v>18</v>
      </c>
      <c r="E36441" t="s">
        <v>55</v>
      </c>
      <c r="F36441" s="1">
        <v>44078</v>
      </c>
      <c r="G36441" t="s">
        <v>100101</v>
      </c>
      <c r="H36441" t="s">
        <v>100102</v>
      </c>
      <c r="I36441" t="s">
        <v>40</v>
      </c>
      <c r="J36441" s="5">
        <v>48649.341330000003</v>
      </c>
      <c r="K36441">
        <v>287</v>
      </c>
      <c r="L36441" t="s">
        <v>32</v>
      </c>
      <c r="M36441" s="1">
        <v>44082</v>
      </c>
      <c r="N36441" t="s">
        <v>33</v>
      </c>
      <c r="O36441" t="s">
        <v>34</v>
      </c>
      <c r="P36441" t="s">
        <v>111532</v>
      </c>
      <c r="Q36441">
        <v>2020</v>
      </c>
      <c r="R36441">
        <v>9</v>
      </c>
      <c r="S36441">
        <v>4</v>
      </c>
    </row>
    <row r="36442" spans="1:19" hidden="1" x14ac:dyDescent="0.35">
      <c r="A36442" t="s">
        <v>100938</v>
      </c>
      <c r="B36442">
        <v>68</v>
      </c>
      <c r="C36442" t="s">
        <v>17</v>
      </c>
      <c r="D36442" t="s">
        <v>50</v>
      </c>
      <c r="E36442" t="s">
        <v>55</v>
      </c>
      <c r="F36442" s="1">
        <v>44552</v>
      </c>
      <c r="G36442" t="s">
        <v>1020</v>
      </c>
      <c r="H36442" t="s">
        <v>100939</v>
      </c>
      <c r="I36442" t="s">
        <v>66</v>
      </c>
      <c r="J36442" s="5">
        <v>30085.785</v>
      </c>
      <c r="K36442">
        <v>232</v>
      </c>
      <c r="L36442" t="s">
        <v>47</v>
      </c>
      <c r="M36442" s="1">
        <v>44566</v>
      </c>
      <c r="N36442" t="s">
        <v>33</v>
      </c>
      <c r="O36442" t="s">
        <v>48</v>
      </c>
      <c r="P36442" t="s">
        <v>111775</v>
      </c>
      <c r="Q36442">
        <v>2021</v>
      </c>
      <c r="R36442">
        <v>12</v>
      </c>
      <c r="S36442">
        <v>14</v>
      </c>
    </row>
    <row r="36443" spans="1:19" hidden="1" x14ac:dyDescent="0.35">
      <c r="A36443" t="s">
        <v>25995</v>
      </c>
      <c r="B36443">
        <v>42</v>
      </c>
      <c r="C36443" t="s">
        <v>36</v>
      </c>
      <c r="D36443" t="s">
        <v>43</v>
      </c>
      <c r="E36443" t="s">
        <v>55</v>
      </c>
      <c r="F36443" s="1">
        <v>45271</v>
      </c>
      <c r="G36443" t="s">
        <v>25996</v>
      </c>
      <c r="H36443" t="s">
        <v>25997</v>
      </c>
      <c r="I36443" t="s">
        <v>58</v>
      </c>
      <c r="J36443" s="5">
        <v>50046.75445</v>
      </c>
      <c r="K36443">
        <v>371</v>
      </c>
      <c r="L36443" t="s">
        <v>47</v>
      </c>
      <c r="M36443" s="1">
        <v>45291</v>
      </c>
      <c r="N36443" t="s">
        <v>24</v>
      </c>
      <c r="O36443" t="s">
        <v>25</v>
      </c>
      <c r="P36443" t="s">
        <v>112041</v>
      </c>
      <c r="Q36443">
        <v>2023</v>
      </c>
      <c r="R36443">
        <v>12</v>
      </c>
      <c r="S36443">
        <v>20</v>
      </c>
    </row>
    <row r="36444" spans="1:19" hidden="1" x14ac:dyDescent="0.35">
      <c r="A36444" t="s">
        <v>42091</v>
      </c>
      <c r="B36444">
        <v>33</v>
      </c>
      <c r="C36444" t="s">
        <v>17</v>
      </c>
      <c r="D36444" t="s">
        <v>27</v>
      </c>
      <c r="E36444" t="s">
        <v>19</v>
      </c>
      <c r="F36444" s="1">
        <v>44223</v>
      </c>
      <c r="G36444" t="s">
        <v>42092</v>
      </c>
      <c r="H36444" t="s">
        <v>42093</v>
      </c>
      <c r="I36444" t="s">
        <v>40</v>
      </c>
      <c r="J36444" s="5">
        <v>32757.572209999998</v>
      </c>
      <c r="K36444">
        <v>475</v>
      </c>
      <c r="L36444" t="s">
        <v>23</v>
      </c>
      <c r="M36444" s="1">
        <v>44232</v>
      </c>
      <c r="N36444" t="s">
        <v>80</v>
      </c>
      <c r="O36444" t="s">
        <v>34</v>
      </c>
      <c r="P36444" t="s">
        <v>111857</v>
      </c>
      <c r="Q36444">
        <v>2021</v>
      </c>
      <c r="R36444">
        <v>1</v>
      </c>
      <c r="S36444">
        <v>9</v>
      </c>
    </row>
    <row r="36445" spans="1:19" hidden="1" x14ac:dyDescent="0.35">
      <c r="A36445" t="s">
        <v>72323</v>
      </c>
      <c r="B36445">
        <v>46</v>
      </c>
      <c r="C36445" t="s">
        <v>17</v>
      </c>
      <c r="D36445" t="s">
        <v>27</v>
      </c>
      <c r="E36445" t="s">
        <v>19</v>
      </c>
      <c r="F36445" s="1">
        <v>43686</v>
      </c>
      <c r="G36445" t="s">
        <v>21583</v>
      </c>
      <c r="H36445" t="s">
        <v>26444</v>
      </c>
      <c r="I36445" t="s">
        <v>22</v>
      </c>
      <c r="J36445" s="5">
        <v>40934.91246</v>
      </c>
      <c r="K36445">
        <v>141</v>
      </c>
      <c r="L36445" t="s">
        <v>23</v>
      </c>
      <c r="M36445" s="1">
        <v>43700</v>
      </c>
      <c r="N36445" t="s">
        <v>41</v>
      </c>
      <c r="O36445" t="s">
        <v>25</v>
      </c>
      <c r="P36445" t="s">
        <v>111487</v>
      </c>
      <c r="Q36445">
        <v>2019</v>
      </c>
      <c r="R36445">
        <v>8</v>
      </c>
      <c r="S36445">
        <v>14</v>
      </c>
    </row>
    <row r="36446" spans="1:19" hidden="1" x14ac:dyDescent="0.35">
      <c r="A36446" t="s">
        <v>8506</v>
      </c>
      <c r="B36446">
        <v>39</v>
      </c>
      <c r="C36446" t="s">
        <v>36</v>
      </c>
      <c r="D36446" t="s">
        <v>50</v>
      </c>
      <c r="E36446" t="s">
        <v>55</v>
      </c>
      <c r="F36446" s="1">
        <v>43717</v>
      </c>
      <c r="G36446" t="s">
        <v>190</v>
      </c>
      <c r="H36446" t="s">
        <v>18355</v>
      </c>
      <c r="I36446" t="s">
        <v>58</v>
      </c>
      <c r="J36446" s="5">
        <v>26305.261289999999</v>
      </c>
      <c r="K36446">
        <v>481</v>
      </c>
      <c r="L36446" t="s">
        <v>47</v>
      </c>
      <c r="M36446" s="1">
        <v>43742</v>
      </c>
      <c r="N36446" t="s">
        <v>53</v>
      </c>
      <c r="O36446" t="s">
        <v>25</v>
      </c>
      <c r="P36446" t="s">
        <v>111801</v>
      </c>
      <c r="Q36446">
        <v>2019</v>
      </c>
      <c r="R36446">
        <v>9</v>
      </c>
      <c r="S36446">
        <v>25</v>
      </c>
    </row>
    <row r="36447" spans="1:19" hidden="1" x14ac:dyDescent="0.35">
      <c r="A36447" t="s">
        <v>8506</v>
      </c>
      <c r="B36447">
        <v>46</v>
      </c>
      <c r="C36447" t="s">
        <v>17</v>
      </c>
      <c r="D36447" t="s">
        <v>37</v>
      </c>
      <c r="E36447" t="s">
        <v>77</v>
      </c>
      <c r="F36447" s="1">
        <v>44489</v>
      </c>
      <c r="G36447" t="s">
        <v>51155</v>
      </c>
      <c r="H36447" t="s">
        <v>51156</v>
      </c>
      <c r="I36447" t="s">
        <v>58</v>
      </c>
      <c r="J36447" s="5">
        <v>36464.411939999998</v>
      </c>
      <c r="K36447">
        <v>224</v>
      </c>
      <c r="L36447" t="s">
        <v>32</v>
      </c>
      <c r="M36447" s="1">
        <v>44518</v>
      </c>
      <c r="N36447" t="s">
        <v>33</v>
      </c>
      <c r="O36447" t="s">
        <v>34</v>
      </c>
      <c r="P36447" t="s">
        <v>111911</v>
      </c>
      <c r="Q36447">
        <v>2021</v>
      </c>
      <c r="R36447">
        <v>10</v>
      </c>
      <c r="S36447">
        <v>29</v>
      </c>
    </row>
    <row r="36448" spans="1:19" hidden="1" x14ac:dyDescent="0.35">
      <c r="A36448" t="s">
        <v>27556</v>
      </c>
      <c r="B36448">
        <v>74</v>
      </c>
      <c r="C36448" t="s">
        <v>36</v>
      </c>
      <c r="D36448" t="s">
        <v>27</v>
      </c>
      <c r="E36448" t="s">
        <v>94</v>
      </c>
      <c r="F36448" s="1">
        <v>44171</v>
      </c>
      <c r="G36448" t="s">
        <v>27557</v>
      </c>
      <c r="H36448" t="s">
        <v>27558</v>
      </c>
      <c r="I36448" t="s">
        <v>58</v>
      </c>
      <c r="J36448" s="5">
        <v>11151.44339</v>
      </c>
      <c r="K36448">
        <v>251</v>
      </c>
      <c r="L36448" t="s">
        <v>32</v>
      </c>
      <c r="M36448" s="1">
        <v>44196</v>
      </c>
      <c r="N36448" t="s">
        <v>53</v>
      </c>
      <c r="O36448" t="s">
        <v>48</v>
      </c>
      <c r="P36448" t="s">
        <v>111716</v>
      </c>
      <c r="Q36448">
        <v>2020</v>
      </c>
      <c r="R36448">
        <v>12</v>
      </c>
      <c r="S36448">
        <v>25</v>
      </c>
    </row>
    <row r="36449" spans="1:19" hidden="1" x14ac:dyDescent="0.35">
      <c r="A36449" t="s">
        <v>75163</v>
      </c>
      <c r="B36449">
        <v>70</v>
      </c>
      <c r="C36449" t="s">
        <v>36</v>
      </c>
      <c r="D36449" t="s">
        <v>126</v>
      </c>
      <c r="E36449" t="s">
        <v>77</v>
      </c>
      <c r="F36449" s="1">
        <v>45326</v>
      </c>
      <c r="G36449" t="s">
        <v>75164</v>
      </c>
      <c r="H36449" t="s">
        <v>65562</v>
      </c>
      <c r="I36449" t="s">
        <v>66</v>
      </c>
      <c r="J36449" s="5">
        <v>20823.39258</v>
      </c>
      <c r="K36449">
        <v>323</v>
      </c>
      <c r="L36449" t="s">
        <v>47</v>
      </c>
      <c r="M36449" s="1">
        <v>45356</v>
      </c>
      <c r="N36449" t="s">
        <v>41</v>
      </c>
      <c r="O36449" t="s">
        <v>48</v>
      </c>
      <c r="P36449" t="s">
        <v>111598</v>
      </c>
      <c r="Q36449">
        <v>2024</v>
      </c>
      <c r="R36449">
        <v>2</v>
      </c>
      <c r="S36449">
        <v>30</v>
      </c>
    </row>
    <row r="36450" spans="1:19" hidden="1" x14ac:dyDescent="0.35">
      <c r="A36450" t="s">
        <v>61765</v>
      </c>
      <c r="B36450">
        <v>46</v>
      </c>
      <c r="C36450" t="s">
        <v>36</v>
      </c>
      <c r="D36450" t="s">
        <v>18</v>
      </c>
      <c r="E36450" t="s">
        <v>55</v>
      </c>
      <c r="F36450" s="1">
        <v>44422</v>
      </c>
      <c r="G36450" t="s">
        <v>25819</v>
      </c>
      <c r="H36450" t="s">
        <v>90261</v>
      </c>
      <c r="I36450" t="s">
        <v>58</v>
      </c>
      <c r="J36450" s="5">
        <v>3502.5142700000001</v>
      </c>
      <c r="K36450">
        <v>315</v>
      </c>
      <c r="L36450" t="s">
        <v>32</v>
      </c>
      <c r="M36450" s="1">
        <v>44447</v>
      </c>
      <c r="N36450" t="s">
        <v>33</v>
      </c>
      <c r="O36450" t="s">
        <v>48</v>
      </c>
      <c r="P36450" t="s">
        <v>111456</v>
      </c>
      <c r="Q36450">
        <v>2021</v>
      </c>
      <c r="R36450">
        <v>8</v>
      </c>
      <c r="S36450">
        <v>25</v>
      </c>
    </row>
    <row r="36451" spans="1:19" hidden="1" x14ac:dyDescent="0.35">
      <c r="A36451" t="s">
        <v>61765</v>
      </c>
      <c r="B36451">
        <v>48</v>
      </c>
      <c r="C36451" t="s">
        <v>17</v>
      </c>
      <c r="D36451" t="s">
        <v>104</v>
      </c>
      <c r="E36451" t="s">
        <v>55</v>
      </c>
      <c r="F36451" s="1">
        <v>44841</v>
      </c>
      <c r="G36451" t="s">
        <v>61766</v>
      </c>
      <c r="H36451" t="s">
        <v>61767</v>
      </c>
      <c r="I36451" t="s">
        <v>22</v>
      </c>
      <c r="J36451" s="5">
        <v>24609.589260000001</v>
      </c>
      <c r="K36451">
        <v>447</v>
      </c>
      <c r="L36451" t="s">
        <v>23</v>
      </c>
      <c r="M36451" s="1">
        <v>44864</v>
      </c>
      <c r="N36451" t="s">
        <v>53</v>
      </c>
      <c r="O36451" t="s">
        <v>25</v>
      </c>
      <c r="P36451" t="s">
        <v>111652</v>
      </c>
      <c r="Q36451">
        <v>2022</v>
      </c>
      <c r="R36451">
        <v>10</v>
      </c>
      <c r="S36451">
        <v>23</v>
      </c>
    </row>
    <row r="36452" spans="1:19" hidden="1" x14ac:dyDescent="0.35">
      <c r="A36452" t="s">
        <v>19115</v>
      </c>
      <c r="B36452">
        <v>35</v>
      </c>
      <c r="C36452" t="s">
        <v>36</v>
      </c>
      <c r="D36452" t="s">
        <v>60</v>
      </c>
      <c r="E36452" t="s">
        <v>44</v>
      </c>
      <c r="F36452" s="1">
        <v>44228</v>
      </c>
      <c r="G36452" t="s">
        <v>55171</v>
      </c>
      <c r="H36452" t="s">
        <v>55172</v>
      </c>
      <c r="I36452" t="s">
        <v>40</v>
      </c>
      <c r="J36452" s="5">
        <v>7328.339379</v>
      </c>
      <c r="K36452">
        <v>174</v>
      </c>
      <c r="L36452" t="s">
        <v>23</v>
      </c>
      <c r="M36452" s="1">
        <v>44240</v>
      </c>
      <c r="N36452" t="s">
        <v>24</v>
      </c>
      <c r="O36452" t="s">
        <v>25</v>
      </c>
      <c r="P36452" t="s">
        <v>111995</v>
      </c>
      <c r="Q36452">
        <v>2021</v>
      </c>
      <c r="R36452">
        <v>2</v>
      </c>
      <c r="S36452">
        <v>12</v>
      </c>
    </row>
    <row r="36453" spans="1:19" hidden="1" x14ac:dyDescent="0.35">
      <c r="A36453" t="s">
        <v>19115</v>
      </c>
      <c r="B36453">
        <v>23</v>
      </c>
      <c r="C36453" t="s">
        <v>36</v>
      </c>
      <c r="D36453" t="s">
        <v>104</v>
      </c>
      <c r="E36453" t="s">
        <v>19</v>
      </c>
      <c r="F36453" s="1">
        <v>44457</v>
      </c>
      <c r="G36453" t="s">
        <v>10789</v>
      </c>
      <c r="H36453" t="s">
        <v>53790</v>
      </c>
      <c r="I36453" t="s">
        <v>40</v>
      </c>
      <c r="J36453" s="5">
        <v>22690.569469999999</v>
      </c>
      <c r="K36453">
        <v>455</v>
      </c>
      <c r="L36453" t="s">
        <v>32</v>
      </c>
      <c r="M36453" s="1">
        <v>44465</v>
      </c>
      <c r="N36453" t="s">
        <v>53</v>
      </c>
      <c r="O36453" t="s">
        <v>34</v>
      </c>
      <c r="P36453" t="s">
        <v>111733</v>
      </c>
      <c r="Q36453">
        <v>2021</v>
      </c>
      <c r="R36453">
        <v>9</v>
      </c>
      <c r="S36453">
        <v>8</v>
      </c>
    </row>
    <row r="36454" spans="1:19" hidden="1" x14ac:dyDescent="0.35">
      <c r="A36454" t="s">
        <v>19115</v>
      </c>
      <c r="B36454">
        <v>21</v>
      </c>
      <c r="C36454" t="s">
        <v>36</v>
      </c>
      <c r="D36454" t="s">
        <v>104</v>
      </c>
      <c r="E36454" t="s">
        <v>19</v>
      </c>
      <c r="F36454" s="1">
        <v>44457</v>
      </c>
      <c r="G36454" t="s">
        <v>10789</v>
      </c>
      <c r="H36454" t="s">
        <v>53790</v>
      </c>
      <c r="I36454" t="s">
        <v>40</v>
      </c>
      <c r="J36454" s="5">
        <v>22690.569469999999</v>
      </c>
      <c r="K36454">
        <v>455</v>
      </c>
      <c r="L36454" t="s">
        <v>32</v>
      </c>
      <c r="M36454" s="1">
        <v>44465</v>
      </c>
      <c r="N36454" t="s">
        <v>53</v>
      </c>
      <c r="O36454" t="s">
        <v>34</v>
      </c>
      <c r="P36454" t="s">
        <v>111733</v>
      </c>
      <c r="Q36454">
        <v>2021</v>
      </c>
      <c r="R36454">
        <v>9</v>
      </c>
      <c r="S36454">
        <v>8</v>
      </c>
    </row>
    <row r="36455" spans="1:19" hidden="1" x14ac:dyDescent="0.35">
      <c r="A36455" t="s">
        <v>19115</v>
      </c>
      <c r="B36455">
        <v>25</v>
      </c>
      <c r="C36455" t="s">
        <v>36</v>
      </c>
      <c r="D36455" t="s">
        <v>18</v>
      </c>
      <c r="E36455" t="s">
        <v>55</v>
      </c>
      <c r="F36455" s="1">
        <v>45370</v>
      </c>
      <c r="G36455" t="s">
        <v>19116</v>
      </c>
      <c r="H36455" t="s">
        <v>19117</v>
      </c>
      <c r="I36455" t="s">
        <v>40</v>
      </c>
      <c r="J36455" s="5">
        <v>38803.337590000003</v>
      </c>
      <c r="K36455">
        <v>376</v>
      </c>
      <c r="L36455" t="s">
        <v>47</v>
      </c>
      <c r="M36455" s="1">
        <v>45383</v>
      </c>
      <c r="N36455" t="s">
        <v>33</v>
      </c>
      <c r="O36455" t="s">
        <v>25</v>
      </c>
      <c r="P36455" t="s">
        <v>111832</v>
      </c>
      <c r="Q36455">
        <v>2024</v>
      </c>
      <c r="R36455">
        <v>3</v>
      </c>
      <c r="S36455">
        <v>13</v>
      </c>
    </row>
    <row r="36456" spans="1:19" hidden="1" x14ac:dyDescent="0.35">
      <c r="A36456" t="s">
        <v>19115</v>
      </c>
      <c r="B36456">
        <v>65</v>
      </c>
      <c r="C36456" t="s">
        <v>17</v>
      </c>
      <c r="D36456" t="s">
        <v>60</v>
      </c>
      <c r="E36456" t="s">
        <v>94</v>
      </c>
      <c r="F36456" s="1">
        <v>44849</v>
      </c>
      <c r="G36456" t="s">
        <v>83084</v>
      </c>
      <c r="H36456" t="s">
        <v>22012</v>
      </c>
      <c r="I36456" t="s">
        <v>22</v>
      </c>
      <c r="J36456" s="5">
        <v>44234.483209999999</v>
      </c>
      <c r="K36456">
        <v>237</v>
      </c>
      <c r="L36456" t="s">
        <v>23</v>
      </c>
      <c r="M36456" s="1">
        <v>44861</v>
      </c>
      <c r="N36456" t="s">
        <v>24</v>
      </c>
      <c r="O36456" t="s">
        <v>34</v>
      </c>
      <c r="P36456" t="s">
        <v>111843</v>
      </c>
      <c r="Q36456">
        <v>2022</v>
      </c>
      <c r="R36456">
        <v>10</v>
      </c>
      <c r="S36456">
        <v>12</v>
      </c>
    </row>
    <row r="36457" spans="1:19" hidden="1" x14ac:dyDescent="0.35">
      <c r="A36457" t="s">
        <v>19115</v>
      </c>
      <c r="B36457">
        <v>69</v>
      </c>
      <c r="C36457" t="s">
        <v>17</v>
      </c>
      <c r="D36457" t="s">
        <v>60</v>
      </c>
      <c r="E36457" t="s">
        <v>94</v>
      </c>
      <c r="F36457" s="1">
        <v>44849</v>
      </c>
      <c r="G36457" t="s">
        <v>83084</v>
      </c>
      <c r="H36457" t="s">
        <v>22012</v>
      </c>
      <c r="I36457" t="s">
        <v>22</v>
      </c>
      <c r="J36457" s="5">
        <v>44234.483209999999</v>
      </c>
      <c r="K36457">
        <v>237</v>
      </c>
      <c r="L36457" t="s">
        <v>23</v>
      </c>
      <c r="M36457" s="1">
        <v>44861</v>
      </c>
      <c r="N36457" t="s">
        <v>24</v>
      </c>
      <c r="O36457" t="s">
        <v>34</v>
      </c>
      <c r="P36457" t="s">
        <v>111843</v>
      </c>
      <c r="Q36457">
        <v>2022</v>
      </c>
      <c r="R36457">
        <v>10</v>
      </c>
      <c r="S36457">
        <v>12</v>
      </c>
    </row>
    <row r="36458" spans="1:19" hidden="1" x14ac:dyDescent="0.35">
      <c r="A36458" t="s">
        <v>53194</v>
      </c>
      <c r="B36458">
        <v>80</v>
      </c>
      <c r="C36458" t="s">
        <v>36</v>
      </c>
      <c r="D36458" t="s">
        <v>18</v>
      </c>
      <c r="E36458" t="s">
        <v>28</v>
      </c>
      <c r="F36458" s="1">
        <v>44319</v>
      </c>
      <c r="G36458" t="s">
        <v>5479</v>
      </c>
      <c r="H36458" t="s">
        <v>3832</v>
      </c>
      <c r="I36458" t="s">
        <v>22</v>
      </c>
      <c r="J36458" s="5">
        <v>30633.74754</v>
      </c>
      <c r="K36458">
        <v>378</v>
      </c>
      <c r="L36458" t="s">
        <v>23</v>
      </c>
      <c r="M36458" s="1">
        <v>44326</v>
      </c>
      <c r="N36458" t="s">
        <v>41</v>
      </c>
      <c r="O36458" t="s">
        <v>48</v>
      </c>
      <c r="P36458" t="s">
        <v>111584</v>
      </c>
      <c r="Q36458">
        <v>2021</v>
      </c>
      <c r="R36458">
        <v>5</v>
      </c>
      <c r="S36458">
        <v>7</v>
      </c>
    </row>
    <row r="36459" spans="1:19" hidden="1" x14ac:dyDescent="0.35">
      <c r="A36459" t="s">
        <v>91223</v>
      </c>
      <c r="B36459">
        <v>43</v>
      </c>
      <c r="C36459" t="s">
        <v>36</v>
      </c>
      <c r="D36459" t="s">
        <v>126</v>
      </c>
      <c r="E36459" t="s">
        <v>55</v>
      </c>
      <c r="F36459" s="1">
        <v>44956</v>
      </c>
      <c r="G36459" t="s">
        <v>92480</v>
      </c>
      <c r="H36459" t="s">
        <v>108281</v>
      </c>
      <c r="I36459" t="s">
        <v>31</v>
      </c>
      <c r="J36459" s="5">
        <v>47401.440849999999</v>
      </c>
      <c r="K36459">
        <v>415</v>
      </c>
      <c r="L36459" t="s">
        <v>23</v>
      </c>
      <c r="M36459" s="1">
        <v>44972</v>
      </c>
      <c r="N36459" t="s">
        <v>24</v>
      </c>
      <c r="O36459" t="s">
        <v>34</v>
      </c>
      <c r="P36459" t="s">
        <v>112100</v>
      </c>
      <c r="Q36459">
        <v>2023</v>
      </c>
      <c r="R36459">
        <v>1</v>
      </c>
      <c r="S36459">
        <v>16</v>
      </c>
    </row>
    <row r="36460" spans="1:19" hidden="1" x14ac:dyDescent="0.35">
      <c r="A36460" t="s">
        <v>101073</v>
      </c>
      <c r="B36460">
        <v>24</v>
      </c>
      <c r="C36460" t="s">
        <v>36</v>
      </c>
      <c r="D36460" t="s">
        <v>18</v>
      </c>
      <c r="E36460" t="s">
        <v>19</v>
      </c>
      <c r="F36460" s="1">
        <v>44696</v>
      </c>
      <c r="G36460" t="s">
        <v>101074</v>
      </c>
      <c r="H36460" t="s">
        <v>19766</v>
      </c>
      <c r="I36460" t="s">
        <v>40</v>
      </c>
      <c r="J36460" s="5">
        <v>9879.3672619999998</v>
      </c>
      <c r="K36460">
        <v>240</v>
      </c>
      <c r="L36460" t="s">
        <v>32</v>
      </c>
      <c r="M36460" s="1">
        <v>44704</v>
      </c>
      <c r="N36460" t="s">
        <v>53</v>
      </c>
      <c r="O36460" t="s">
        <v>48</v>
      </c>
      <c r="P36460" t="s">
        <v>111988</v>
      </c>
      <c r="Q36460">
        <v>2022</v>
      </c>
      <c r="R36460">
        <v>5</v>
      </c>
      <c r="S36460">
        <v>8</v>
      </c>
    </row>
    <row r="36461" spans="1:19" hidden="1" x14ac:dyDescent="0.35">
      <c r="A36461" t="s">
        <v>15164</v>
      </c>
      <c r="B36461">
        <v>50</v>
      </c>
      <c r="C36461" t="s">
        <v>36</v>
      </c>
      <c r="D36461" t="s">
        <v>50</v>
      </c>
      <c r="E36461" t="s">
        <v>55</v>
      </c>
      <c r="F36461" s="1">
        <v>44566</v>
      </c>
      <c r="G36461" t="s">
        <v>87249</v>
      </c>
      <c r="H36461" t="s">
        <v>4522</v>
      </c>
      <c r="I36461" t="s">
        <v>31</v>
      </c>
      <c r="J36461" s="5">
        <v>41476.352480000001</v>
      </c>
      <c r="K36461">
        <v>192</v>
      </c>
      <c r="L36461" t="s">
        <v>32</v>
      </c>
      <c r="M36461" s="1">
        <v>44576</v>
      </c>
      <c r="N36461" t="s">
        <v>33</v>
      </c>
      <c r="O36461" t="s">
        <v>25</v>
      </c>
      <c r="P36461" t="s">
        <v>111148</v>
      </c>
      <c r="Q36461">
        <v>2022</v>
      </c>
      <c r="R36461">
        <v>1</v>
      </c>
      <c r="S36461">
        <v>10</v>
      </c>
    </row>
    <row r="36462" spans="1:19" hidden="1" x14ac:dyDescent="0.35">
      <c r="A36462" t="s">
        <v>15164</v>
      </c>
      <c r="B36462">
        <v>37</v>
      </c>
      <c r="C36462" t="s">
        <v>17</v>
      </c>
      <c r="D36462" t="s">
        <v>104</v>
      </c>
      <c r="E36462" t="s">
        <v>28</v>
      </c>
      <c r="F36462" s="1">
        <v>44048</v>
      </c>
      <c r="G36462" t="s">
        <v>71210</v>
      </c>
      <c r="H36462" t="s">
        <v>97674</v>
      </c>
      <c r="I36462" t="s">
        <v>40</v>
      </c>
      <c r="J36462" s="5">
        <v>39189.616069999996</v>
      </c>
      <c r="K36462">
        <v>423</v>
      </c>
      <c r="L36462" t="s">
        <v>23</v>
      </c>
      <c r="M36462" s="1">
        <v>44069</v>
      </c>
      <c r="N36462" t="s">
        <v>53</v>
      </c>
      <c r="O36462" t="s">
        <v>34</v>
      </c>
      <c r="P36462" t="s">
        <v>111538</v>
      </c>
      <c r="Q36462">
        <v>2020</v>
      </c>
      <c r="R36462">
        <v>8</v>
      </c>
      <c r="S36462">
        <v>21</v>
      </c>
    </row>
    <row r="36463" spans="1:19" hidden="1" x14ac:dyDescent="0.35">
      <c r="A36463" t="s">
        <v>15164</v>
      </c>
      <c r="B36463">
        <v>26</v>
      </c>
      <c r="C36463" t="s">
        <v>36</v>
      </c>
      <c r="D36463" t="s">
        <v>60</v>
      </c>
      <c r="E36463" t="s">
        <v>19</v>
      </c>
      <c r="F36463" s="1">
        <v>44948</v>
      </c>
      <c r="G36463" t="s">
        <v>1171</v>
      </c>
      <c r="H36463" t="s">
        <v>73675</v>
      </c>
      <c r="I36463" t="s">
        <v>66</v>
      </c>
      <c r="J36463" s="5">
        <v>43718.950140000001</v>
      </c>
      <c r="K36463">
        <v>394</v>
      </c>
      <c r="L36463" t="s">
        <v>32</v>
      </c>
      <c r="M36463" s="1">
        <v>44969</v>
      </c>
      <c r="N36463" t="s">
        <v>33</v>
      </c>
      <c r="O36463" t="s">
        <v>48</v>
      </c>
      <c r="P36463" t="s">
        <v>111558</v>
      </c>
      <c r="Q36463">
        <v>2023</v>
      </c>
      <c r="R36463">
        <v>1</v>
      </c>
      <c r="S36463">
        <v>21</v>
      </c>
    </row>
    <row r="36464" spans="1:19" hidden="1" x14ac:dyDescent="0.35">
      <c r="A36464" t="s">
        <v>15164</v>
      </c>
      <c r="B36464">
        <v>59</v>
      </c>
      <c r="C36464" t="s">
        <v>36</v>
      </c>
      <c r="D36464" t="s">
        <v>60</v>
      </c>
      <c r="E36464" t="s">
        <v>55</v>
      </c>
      <c r="F36464" s="1">
        <v>44928</v>
      </c>
      <c r="G36464" t="s">
        <v>26293</v>
      </c>
      <c r="H36464" t="s">
        <v>26294</v>
      </c>
      <c r="I36464" t="s">
        <v>31</v>
      </c>
      <c r="J36464" s="5">
        <v>28970.934590000001</v>
      </c>
      <c r="K36464">
        <v>231</v>
      </c>
      <c r="L36464" t="s">
        <v>23</v>
      </c>
      <c r="M36464" s="1">
        <v>44930</v>
      </c>
      <c r="N36464" t="s">
        <v>80</v>
      </c>
      <c r="O36464" t="s">
        <v>25</v>
      </c>
      <c r="P36464" t="s">
        <v>111600</v>
      </c>
      <c r="Q36464">
        <v>2023</v>
      </c>
      <c r="R36464">
        <v>1</v>
      </c>
      <c r="S36464">
        <v>2</v>
      </c>
    </row>
    <row r="36465" spans="1:19" hidden="1" x14ac:dyDescent="0.35">
      <c r="A36465" t="s">
        <v>15164</v>
      </c>
      <c r="B36465">
        <v>83</v>
      </c>
      <c r="C36465" t="s">
        <v>17</v>
      </c>
      <c r="D36465" t="s">
        <v>43</v>
      </c>
      <c r="E36465" t="s">
        <v>55</v>
      </c>
      <c r="F36465" s="1">
        <v>45377</v>
      </c>
      <c r="G36465" t="s">
        <v>15165</v>
      </c>
      <c r="H36465" t="s">
        <v>15166</v>
      </c>
      <c r="I36465" t="s">
        <v>58</v>
      </c>
      <c r="J36465" s="5">
        <v>21109.656449999999</v>
      </c>
      <c r="K36465">
        <v>436</v>
      </c>
      <c r="L36465" t="s">
        <v>47</v>
      </c>
      <c r="M36465" s="1">
        <v>45401</v>
      </c>
      <c r="N36465" t="s">
        <v>24</v>
      </c>
      <c r="O36465" t="s">
        <v>25</v>
      </c>
      <c r="P36465" t="s">
        <v>112028</v>
      </c>
      <c r="Q36465">
        <v>2024</v>
      </c>
      <c r="R36465">
        <v>3</v>
      </c>
      <c r="S36465">
        <v>24</v>
      </c>
    </row>
    <row r="36466" spans="1:19" hidden="1" x14ac:dyDescent="0.35">
      <c r="A36466" t="s">
        <v>15164</v>
      </c>
      <c r="B36466">
        <v>58</v>
      </c>
      <c r="C36466" t="s">
        <v>36</v>
      </c>
      <c r="D36466" t="s">
        <v>50</v>
      </c>
      <c r="E36466" t="s">
        <v>44</v>
      </c>
      <c r="F36466" s="1">
        <v>45003</v>
      </c>
      <c r="G36466" t="s">
        <v>90183</v>
      </c>
      <c r="H36466" t="s">
        <v>90184</v>
      </c>
      <c r="I36466" t="s">
        <v>66</v>
      </c>
      <c r="J36466" s="5">
        <v>37758.044439999998</v>
      </c>
      <c r="K36466">
        <v>252</v>
      </c>
      <c r="L36466" t="s">
        <v>47</v>
      </c>
      <c r="M36466" s="1">
        <v>45025</v>
      </c>
      <c r="N36466" t="s">
        <v>24</v>
      </c>
      <c r="O36466" t="s">
        <v>48</v>
      </c>
      <c r="P36466" t="s">
        <v>112100</v>
      </c>
      <c r="Q36466">
        <v>2023</v>
      </c>
      <c r="R36466">
        <v>3</v>
      </c>
      <c r="S36466">
        <v>22</v>
      </c>
    </row>
    <row r="36467" spans="1:19" hidden="1" x14ac:dyDescent="0.35">
      <c r="A36467" t="s">
        <v>110326</v>
      </c>
      <c r="B36467">
        <v>70</v>
      </c>
      <c r="C36467" t="s">
        <v>17</v>
      </c>
      <c r="D36467" t="s">
        <v>50</v>
      </c>
      <c r="E36467" t="s">
        <v>44</v>
      </c>
      <c r="F36467" s="1">
        <v>44237</v>
      </c>
      <c r="G36467" t="s">
        <v>110327</v>
      </c>
      <c r="H36467" t="s">
        <v>110328</v>
      </c>
      <c r="I36467" t="s">
        <v>40</v>
      </c>
      <c r="J36467" s="5">
        <v>17068.056049999999</v>
      </c>
      <c r="K36467">
        <v>252</v>
      </c>
      <c r="L36467" t="s">
        <v>47</v>
      </c>
      <c r="M36467" s="1">
        <v>44266</v>
      </c>
      <c r="N36467" t="s">
        <v>41</v>
      </c>
      <c r="O36467" t="s">
        <v>25</v>
      </c>
      <c r="P36467" t="s">
        <v>111784</v>
      </c>
      <c r="Q36467">
        <v>2021</v>
      </c>
      <c r="R36467">
        <v>2</v>
      </c>
      <c r="S36467">
        <v>29</v>
      </c>
    </row>
    <row r="36468" spans="1:19" hidden="1" x14ac:dyDescent="0.35">
      <c r="A36468" t="s">
        <v>93635</v>
      </c>
      <c r="B36468">
        <v>43</v>
      </c>
      <c r="C36468" t="s">
        <v>36</v>
      </c>
      <c r="D36468" t="s">
        <v>50</v>
      </c>
      <c r="E36468" t="s">
        <v>77</v>
      </c>
      <c r="F36468" s="1">
        <v>44634</v>
      </c>
      <c r="G36468" t="s">
        <v>93636</v>
      </c>
      <c r="H36468" t="s">
        <v>93637</v>
      </c>
      <c r="I36468" t="s">
        <v>40</v>
      </c>
      <c r="J36468" s="5">
        <v>17387.745029999998</v>
      </c>
      <c r="K36468">
        <v>235</v>
      </c>
      <c r="L36468" t="s">
        <v>32</v>
      </c>
      <c r="M36468" s="1">
        <v>44657</v>
      </c>
      <c r="N36468" t="s">
        <v>53</v>
      </c>
      <c r="O36468" t="s">
        <v>25</v>
      </c>
      <c r="P36468" t="s">
        <v>111950</v>
      </c>
      <c r="Q36468">
        <v>2022</v>
      </c>
      <c r="R36468">
        <v>3</v>
      </c>
      <c r="S36468">
        <v>23</v>
      </c>
    </row>
    <row r="36469" spans="1:19" hidden="1" x14ac:dyDescent="0.35">
      <c r="A36469" t="s">
        <v>27713</v>
      </c>
      <c r="B36469">
        <v>44</v>
      </c>
      <c r="C36469" t="s">
        <v>17</v>
      </c>
      <c r="D36469" t="s">
        <v>37</v>
      </c>
      <c r="E36469" t="s">
        <v>94</v>
      </c>
      <c r="F36469" s="1">
        <v>43828</v>
      </c>
      <c r="G36469" t="s">
        <v>7485</v>
      </c>
      <c r="H36469" t="s">
        <v>98486</v>
      </c>
      <c r="I36469" t="s">
        <v>22</v>
      </c>
      <c r="J36469" s="5">
        <v>16863.530060000001</v>
      </c>
      <c r="K36469">
        <v>112</v>
      </c>
      <c r="L36469" t="s">
        <v>23</v>
      </c>
      <c r="M36469" s="1">
        <v>43844</v>
      </c>
      <c r="N36469" t="s">
        <v>80</v>
      </c>
      <c r="O36469" t="s">
        <v>25</v>
      </c>
      <c r="P36469" t="s">
        <v>111485</v>
      </c>
      <c r="Q36469">
        <v>2019</v>
      </c>
      <c r="R36469">
        <v>12</v>
      </c>
      <c r="S36469">
        <v>16</v>
      </c>
    </row>
    <row r="36470" spans="1:19" hidden="1" x14ac:dyDescent="0.35">
      <c r="A36470" t="s">
        <v>78213</v>
      </c>
      <c r="B36470">
        <v>77</v>
      </c>
      <c r="C36470" t="s">
        <v>17</v>
      </c>
      <c r="D36470" t="s">
        <v>27</v>
      </c>
      <c r="E36470" t="s">
        <v>55</v>
      </c>
      <c r="F36470" s="1">
        <v>43833</v>
      </c>
      <c r="G36470" t="s">
        <v>7774</v>
      </c>
      <c r="H36470" t="s">
        <v>84645</v>
      </c>
      <c r="I36470" t="s">
        <v>22</v>
      </c>
      <c r="J36470" s="5">
        <v>27816.880399999998</v>
      </c>
      <c r="K36470">
        <v>430</v>
      </c>
      <c r="L36470" t="s">
        <v>23</v>
      </c>
      <c r="M36470" s="1">
        <v>43860</v>
      </c>
      <c r="N36470" t="s">
        <v>33</v>
      </c>
      <c r="O36470" t="s">
        <v>48</v>
      </c>
      <c r="P36470" t="s">
        <v>111729</v>
      </c>
      <c r="Q36470">
        <v>2020</v>
      </c>
      <c r="R36470">
        <v>1</v>
      </c>
      <c r="S36470">
        <v>27</v>
      </c>
    </row>
    <row r="36471" spans="1:19" hidden="1" x14ac:dyDescent="0.35">
      <c r="A36471" t="s">
        <v>78213</v>
      </c>
      <c r="B36471">
        <v>58</v>
      </c>
      <c r="C36471" t="s">
        <v>17</v>
      </c>
      <c r="D36471" t="s">
        <v>18</v>
      </c>
      <c r="E36471" t="s">
        <v>77</v>
      </c>
      <c r="F36471" s="1">
        <v>45240</v>
      </c>
      <c r="G36471" t="s">
        <v>78214</v>
      </c>
      <c r="H36471" t="s">
        <v>35611</v>
      </c>
      <c r="I36471" t="s">
        <v>31</v>
      </c>
      <c r="J36471" s="5">
        <v>22229.906429999999</v>
      </c>
      <c r="K36471">
        <v>426</v>
      </c>
      <c r="L36471" t="s">
        <v>32</v>
      </c>
      <c r="M36471" s="1">
        <v>45267</v>
      </c>
      <c r="N36471" t="s">
        <v>24</v>
      </c>
      <c r="O36471" t="s">
        <v>34</v>
      </c>
      <c r="P36471" t="s">
        <v>111857</v>
      </c>
      <c r="Q36471">
        <v>2023</v>
      </c>
      <c r="R36471">
        <v>11</v>
      </c>
      <c r="S36471">
        <v>27</v>
      </c>
    </row>
    <row r="36472" spans="1:19" hidden="1" x14ac:dyDescent="0.35">
      <c r="A36472" t="s">
        <v>36189</v>
      </c>
      <c r="B36472">
        <v>75</v>
      </c>
      <c r="C36472" t="s">
        <v>17</v>
      </c>
      <c r="D36472" t="s">
        <v>27</v>
      </c>
      <c r="E36472" t="s">
        <v>94</v>
      </c>
      <c r="F36472" s="1">
        <v>44549</v>
      </c>
      <c r="G36472" t="s">
        <v>36190</v>
      </c>
      <c r="H36472" t="s">
        <v>36191</v>
      </c>
      <c r="I36472" t="s">
        <v>66</v>
      </c>
      <c r="J36472" s="5">
        <v>37934.473819999999</v>
      </c>
      <c r="K36472">
        <v>462</v>
      </c>
      <c r="L36472" t="s">
        <v>32</v>
      </c>
      <c r="M36472" s="1">
        <v>44562</v>
      </c>
      <c r="N36472" t="s">
        <v>80</v>
      </c>
      <c r="O36472" t="s">
        <v>25</v>
      </c>
      <c r="P36472" t="s">
        <v>111800</v>
      </c>
      <c r="Q36472">
        <v>2021</v>
      </c>
      <c r="R36472">
        <v>12</v>
      </c>
      <c r="S36472">
        <v>13</v>
      </c>
    </row>
    <row r="36473" spans="1:19" hidden="1" x14ac:dyDescent="0.35">
      <c r="A36473" t="s">
        <v>67819</v>
      </c>
      <c r="B36473">
        <v>51</v>
      </c>
      <c r="C36473" t="s">
        <v>36</v>
      </c>
      <c r="D36473" t="s">
        <v>104</v>
      </c>
      <c r="E36473" t="s">
        <v>55</v>
      </c>
      <c r="F36473" s="1">
        <v>43664</v>
      </c>
      <c r="G36473" t="s">
        <v>18281</v>
      </c>
      <c r="H36473" t="s">
        <v>109438</v>
      </c>
      <c r="I36473" t="s">
        <v>66</v>
      </c>
      <c r="J36473" s="5">
        <v>47804.005429999997</v>
      </c>
      <c r="K36473">
        <v>346</v>
      </c>
      <c r="L36473" t="s">
        <v>32</v>
      </c>
      <c r="M36473" s="1">
        <v>43691</v>
      </c>
      <c r="N36473" t="s">
        <v>41</v>
      </c>
      <c r="O36473" t="s">
        <v>25</v>
      </c>
      <c r="P36473" t="s">
        <v>111902</v>
      </c>
      <c r="Q36473">
        <v>2019</v>
      </c>
      <c r="R36473">
        <v>7</v>
      </c>
      <c r="S36473">
        <v>27</v>
      </c>
    </row>
    <row r="36474" spans="1:19" hidden="1" x14ac:dyDescent="0.35">
      <c r="A36474" t="s">
        <v>52290</v>
      </c>
      <c r="B36474">
        <v>74</v>
      </c>
      <c r="C36474" t="s">
        <v>17</v>
      </c>
      <c r="D36474" t="s">
        <v>104</v>
      </c>
      <c r="E36474" t="s">
        <v>94</v>
      </c>
      <c r="F36474" s="1">
        <v>43688</v>
      </c>
      <c r="G36474" t="s">
        <v>108165</v>
      </c>
      <c r="H36474" t="s">
        <v>6637</v>
      </c>
      <c r="I36474" t="s">
        <v>66</v>
      </c>
      <c r="J36474" s="5">
        <v>15492.5046</v>
      </c>
      <c r="K36474">
        <v>126</v>
      </c>
      <c r="L36474" t="s">
        <v>32</v>
      </c>
      <c r="M36474" s="1">
        <v>43706</v>
      </c>
      <c r="N36474" t="s">
        <v>80</v>
      </c>
      <c r="O36474" t="s">
        <v>48</v>
      </c>
      <c r="P36474" t="s">
        <v>111584</v>
      </c>
      <c r="Q36474">
        <v>2019</v>
      </c>
      <c r="R36474">
        <v>8</v>
      </c>
      <c r="S36474">
        <v>18</v>
      </c>
    </row>
    <row r="36475" spans="1:19" hidden="1" x14ac:dyDescent="0.35">
      <c r="A36475" t="s">
        <v>52290</v>
      </c>
      <c r="B36475">
        <v>55</v>
      </c>
      <c r="C36475" t="s">
        <v>36</v>
      </c>
      <c r="D36475" t="s">
        <v>60</v>
      </c>
      <c r="E36475" t="s">
        <v>94</v>
      </c>
      <c r="F36475" s="1">
        <v>45011</v>
      </c>
      <c r="G36475" t="s">
        <v>52291</v>
      </c>
      <c r="H36475" t="s">
        <v>52292</v>
      </c>
      <c r="I36475" t="s">
        <v>31</v>
      </c>
      <c r="J36475" s="5">
        <v>24594.706709999999</v>
      </c>
      <c r="K36475">
        <v>160</v>
      </c>
      <c r="L36475" t="s">
        <v>32</v>
      </c>
      <c r="M36475" s="1">
        <v>45026</v>
      </c>
      <c r="N36475" t="s">
        <v>80</v>
      </c>
      <c r="O36475" t="s">
        <v>25</v>
      </c>
      <c r="P36475" t="s">
        <v>111890</v>
      </c>
      <c r="Q36475">
        <v>2023</v>
      </c>
      <c r="R36475">
        <v>3</v>
      </c>
      <c r="S36475">
        <v>15</v>
      </c>
    </row>
    <row r="36476" spans="1:19" hidden="1" x14ac:dyDescent="0.35">
      <c r="A36476" t="s">
        <v>52290</v>
      </c>
      <c r="B36476">
        <v>58</v>
      </c>
      <c r="C36476" t="s">
        <v>36</v>
      </c>
      <c r="D36476" t="s">
        <v>50</v>
      </c>
      <c r="E36476" t="s">
        <v>44</v>
      </c>
      <c r="F36476" s="1">
        <v>43653</v>
      </c>
      <c r="G36476" t="s">
        <v>107165</v>
      </c>
      <c r="H36476" t="s">
        <v>107166</v>
      </c>
      <c r="I36476" t="s">
        <v>31</v>
      </c>
      <c r="J36476" s="5">
        <v>48318.1204</v>
      </c>
      <c r="K36476">
        <v>115</v>
      </c>
      <c r="L36476" t="s">
        <v>47</v>
      </c>
      <c r="M36476" s="1">
        <v>43657</v>
      </c>
      <c r="N36476" t="s">
        <v>33</v>
      </c>
      <c r="O36476" t="s">
        <v>48</v>
      </c>
      <c r="P36476" t="s">
        <v>111982</v>
      </c>
      <c r="Q36476">
        <v>2019</v>
      </c>
      <c r="R36476">
        <v>7</v>
      </c>
      <c r="S36476">
        <v>4</v>
      </c>
    </row>
    <row r="36477" spans="1:19" hidden="1" x14ac:dyDescent="0.35">
      <c r="A36477" t="s">
        <v>56950</v>
      </c>
      <c r="B36477">
        <v>61</v>
      </c>
      <c r="C36477" t="s">
        <v>36</v>
      </c>
      <c r="D36477" t="s">
        <v>43</v>
      </c>
      <c r="E36477" t="s">
        <v>94</v>
      </c>
      <c r="F36477" s="1">
        <v>45376</v>
      </c>
      <c r="G36477" t="s">
        <v>79830</v>
      </c>
      <c r="H36477" t="s">
        <v>79831</v>
      </c>
      <c r="I36477" t="s">
        <v>66</v>
      </c>
      <c r="J36477" s="5">
        <v>45180.272940000003</v>
      </c>
      <c r="K36477">
        <v>343</v>
      </c>
      <c r="L36477" t="s">
        <v>23</v>
      </c>
      <c r="M36477" s="1">
        <v>45392</v>
      </c>
      <c r="N36477" t="s">
        <v>41</v>
      </c>
      <c r="O36477" t="s">
        <v>48</v>
      </c>
      <c r="P36477" t="s">
        <v>111405</v>
      </c>
      <c r="Q36477">
        <v>2024</v>
      </c>
      <c r="R36477">
        <v>3</v>
      </c>
      <c r="S36477">
        <v>16</v>
      </c>
    </row>
    <row r="36478" spans="1:19" hidden="1" x14ac:dyDescent="0.35">
      <c r="A36478" t="s">
        <v>49286</v>
      </c>
      <c r="B36478">
        <v>28</v>
      </c>
      <c r="C36478" t="s">
        <v>17</v>
      </c>
      <c r="D36478" t="s">
        <v>50</v>
      </c>
      <c r="E36478" t="s">
        <v>77</v>
      </c>
      <c r="F36478" s="1">
        <v>44914</v>
      </c>
      <c r="G36478" t="s">
        <v>49287</v>
      </c>
      <c r="H36478" t="s">
        <v>49288</v>
      </c>
      <c r="I36478" t="s">
        <v>22</v>
      </c>
      <c r="J36478" s="5">
        <v>4147.2704940000003</v>
      </c>
      <c r="K36478">
        <v>168</v>
      </c>
      <c r="L36478" t="s">
        <v>23</v>
      </c>
      <c r="M36478" s="1">
        <v>44935</v>
      </c>
      <c r="N36478" t="s">
        <v>53</v>
      </c>
      <c r="O36478" t="s">
        <v>48</v>
      </c>
      <c r="P36478" t="s">
        <v>111334</v>
      </c>
      <c r="Q36478">
        <v>2022</v>
      </c>
      <c r="R36478">
        <v>12</v>
      </c>
      <c r="S36478">
        <v>21</v>
      </c>
    </row>
    <row r="36479" spans="1:19" hidden="1" x14ac:dyDescent="0.35">
      <c r="A36479" t="s">
        <v>1769</v>
      </c>
      <c r="B36479">
        <v>81</v>
      </c>
      <c r="C36479" t="s">
        <v>17</v>
      </c>
      <c r="D36479" t="s">
        <v>50</v>
      </c>
      <c r="E36479" t="s">
        <v>77</v>
      </c>
      <c r="F36479" s="1">
        <v>45183</v>
      </c>
      <c r="G36479" t="s">
        <v>59029</v>
      </c>
      <c r="H36479" t="s">
        <v>59030</v>
      </c>
      <c r="I36479" t="s">
        <v>40</v>
      </c>
      <c r="J36479" s="5">
        <v>12492.489949999999</v>
      </c>
      <c r="K36479">
        <v>185</v>
      </c>
      <c r="L36479" t="s">
        <v>23</v>
      </c>
      <c r="M36479" s="1">
        <v>45188</v>
      </c>
      <c r="N36479" t="s">
        <v>41</v>
      </c>
      <c r="O36479" t="s">
        <v>34</v>
      </c>
      <c r="P36479" t="s">
        <v>111623</v>
      </c>
      <c r="Q36479">
        <v>2023</v>
      </c>
      <c r="R36479">
        <v>9</v>
      </c>
      <c r="S36479">
        <v>5</v>
      </c>
    </row>
    <row r="36480" spans="1:19" hidden="1" x14ac:dyDescent="0.35">
      <c r="A36480" t="s">
        <v>5157</v>
      </c>
      <c r="B36480">
        <v>28</v>
      </c>
      <c r="C36480" t="s">
        <v>17</v>
      </c>
      <c r="D36480" t="s">
        <v>50</v>
      </c>
      <c r="E36480" t="s">
        <v>28</v>
      </c>
      <c r="F36480" s="1">
        <v>45142</v>
      </c>
      <c r="G36480" t="s">
        <v>55686</v>
      </c>
      <c r="H36480" t="s">
        <v>55687</v>
      </c>
      <c r="I36480" t="s">
        <v>31</v>
      </c>
      <c r="J36480" s="5">
        <v>33854.679600000003</v>
      </c>
      <c r="K36480">
        <v>487</v>
      </c>
      <c r="L36480" t="s">
        <v>23</v>
      </c>
      <c r="M36480" s="1">
        <v>45152</v>
      </c>
      <c r="N36480" t="s">
        <v>24</v>
      </c>
      <c r="O36480" t="s">
        <v>48</v>
      </c>
      <c r="P36480" t="s">
        <v>111135</v>
      </c>
      <c r="Q36480">
        <v>2023</v>
      </c>
      <c r="R36480">
        <v>8</v>
      </c>
      <c r="S36480">
        <v>10</v>
      </c>
    </row>
    <row r="36481" spans="1:19" hidden="1" x14ac:dyDescent="0.35">
      <c r="A36481" t="s">
        <v>5157</v>
      </c>
      <c r="B36481">
        <v>28</v>
      </c>
      <c r="C36481" t="s">
        <v>17</v>
      </c>
      <c r="D36481" t="s">
        <v>50</v>
      </c>
      <c r="E36481" t="s">
        <v>28</v>
      </c>
      <c r="F36481" s="1">
        <v>45142</v>
      </c>
      <c r="G36481" t="s">
        <v>55686</v>
      </c>
      <c r="H36481" t="s">
        <v>55687</v>
      </c>
      <c r="I36481" t="s">
        <v>31</v>
      </c>
      <c r="J36481" s="5">
        <v>33854.679600000003</v>
      </c>
      <c r="K36481">
        <v>487</v>
      </c>
      <c r="L36481" t="s">
        <v>23</v>
      </c>
      <c r="M36481" s="1">
        <v>45152</v>
      </c>
      <c r="N36481" t="s">
        <v>24</v>
      </c>
      <c r="O36481" t="s">
        <v>48</v>
      </c>
      <c r="P36481" t="s">
        <v>111135</v>
      </c>
      <c r="Q36481">
        <v>2023</v>
      </c>
      <c r="R36481">
        <v>8</v>
      </c>
      <c r="S36481">
        <v>10</v>
      </c>
    </row>
    <row r="36482" spans="1:19" hidden="1" x14ac:dyDescent="0.35">
      <c r="A36482" t="s">
        <v>5157</v>
      </c>
      <c r="B36482">
        <v>62</v>
      </c>
      <c r="C36482" t="s">
        <v>17</v>
      </c>
      <c r="D36482" t="s">
        <v>60</v>
      </c>
      <c r="E36482" t="s">
        <v>28</v>
      </c>
      <c r="F36482" s="1">
        <v>44729</v>
      </c>
      <c r="G36482" t="s">
        <v>91160</v>
      </c>
      <c r="H36482" t="s">
        <v>104295</v>
      </c>
      <c r="I36482" t="s">
        <v>31</v>
      </c>
      <c r="J36482" s="5">
        <v>37620.544759999997</v>
      </c>
      <c r="K36482">
        <v>305</v>
      </c>
      <c r="L36482" t="s">
        <v>32</v>
      </c>
      <c r="M36482" s="1">
        <v>44759</v>
      </c>
      <c r="N36482" t="s">
        <v>53</v>
      </c>
      <c r="O36482" t="s">
        <v>48</v>
      </c>
      <c r="P36482" t="s">
        <v>111610</v>
      </c>
      <c r="Q36482">
        <v>2022</v>
      </c>
      <c r="R36482">
        <v>6</v>
      </c>
      <c r="S36482">
        <v>30</v>
      </c>
    </row>
    <row r="36483" spans="1:19" hidden="1" x14ac:dyDescent="0.35">
      <c r="A36483" t="s">
        <v>53621</v>
      </c>
      <c r="B36483">
        <v>77</v>
      </c>
      <c r="C36483" t="s">
        <v>36</v>
      </c>
      <c r="D36483" t="s">
        <v>18</v>
      </c>
      <c r="E36483" t="s">
        <v>77</v>
      </c>
      <c r="F36483" s="1">
        <v>44945</v>
      </c>
      <c r="G36483" t="s">
        <v>5963</v>
      </c>
      <c r="H36483" t="s">
        <v>84038</v>
      </c>
      <c r="I36483" t="s">
        <v>31</v>
      </c>
      <c r="J36483" s="5">
        <v>20255.536359999998</v>
      </c>
      <c r="K36483">
        <v>231</v>
      </c>
      <c r="L36483" t="s">
        <v>32</v>
      </c>
      <c r="M36483" s="1">
        <v>44969</v>
      </c>
      <c r="N36483" t="s">
        <v>24</v>
      </c>
      <c r="O36483" t="s">
        <v>25</v>
      </c>
      <c r="P36483" t="s">
        <v>112036</v>
      </c>
      <c r="Q36483">
        <v>2023</v>
      </c>
      <c r="R36483">
        <v>1</v>
      </c>
      <c r="S36483">
        <v>24</v>
      </c>
    </row>
    <row r="36484" spans="1:19" hidden="1" x14ac:dyDescent="0.35">
      <c r="A36484" t="s">
        <v>53621</v>
      </c>
      <c r="B36484">
        <v>76</v>
      </c>
      <c r="C36484" t="s">
        <v>36</v>
      </c>
      <c r="D36484" t="s">
        <v>18</v>
      </c>
      <c r="E36484" t="s">
        <v>77</v>
      </c>
      <c r="F36484" s="1">
        <v>44945</v>
      </c>
      <c r="G36484" t="s">
        <v>5963</v>
      </c>
      <c r="H36484" t="s">
        <v>84038</v>
      </c>
      <c r="I36484" t="s">
        <v>31</v>
      </c>
      <c r="J36484" s="5">
        <v>20255.536359999998</v>
      </c>
      <c r="K36484">
        <v>231</v>
      </c>
      <c r="L36484" t="s">
        <v>32</v>
      </c>
      <c r="M36484" s="1">
        <v>44969</v>
      </c>
      <c r="N36484" t="s">
        <v>24</v>
      </c>
      <c r="O36484" t="s">
        <v>25</v>
      </c>
      <c r="P36484" t="s">
        <v>112036</v>
      </c>
      <c r="Q36484">
        <v>2023</v>
      </c>
      <c r="R36484">
        <v>1</v>
      </c>
      <c r="S36484">
        <v>24</v>
      </c>
    </row>
    <row r="36485" spans="1:19" hidden="1" x14ac:dyDescent="0.35">
      <c r="A36485" t="s">
        <v>102534</v>
      </c>
      <c r="B36485">
        <v>60</v>
      </c>
      <c r="C36485" t="s">
        <v>36</v>
      </c>
      <c r="D36485" t="s">
        <v>50</v>
      </c>
      <c r="E36485" t="s">
        <v>28</v>
      </c>
      <c r="F36485" s="1">
        <v>43814</v>
      </c>
      <c r="G36485" t="s">
        <v>13457</v>
      </c>
      <c r="H36485" t="s">
        <v>102535</v>
      </c>
      <c r="I36485" t="s">
        <v>66</v>
      </c>
      <c r="J36485" s="5">
        <v>27619.855060000002</v>
      </c>
      <c r="K36485">
        <v>393</v>
      </c>
      <c r="L36485" t="s">
        <v>47</v>
      </c>
      <c r="M36485" s="1">
        <v>43821</v>
      </c>
      <c r="N36485" t="s">
        <v>24</v>
      </c>
      <c r="O36485" t="s">
        <v>48</v>
      </c>
      <c r="P36485" t="s">
        <v>111561</v>
      </c>
      <c r="Q36485">
        <v>2019</v>
      </c>
      <c r="R36485">
        <v>12</v>
      </c>
      <c r="S36485">
        <v>7</v>
      </c>
    </row>
    <row r="36486" spans="1:19" hidden="1" x14ac:dyDescent="0.35">
      <c r="A36486" t="s">
        <v>45142</v>
      </c>
      <c r="B36486">
        <v>38</v>
      </c>
      <c r="C36486" t="s">
        <v>36</v>
      </c>
      <c r="D36486" t="s">
        <v>37</v>
      </c>
      <c r="E36486" t="s">
        <v>94</v>
      </c>
      <c r="F36486" s="1">
        <v>43797</v>
      </c>
      <c r="G36486" t="s">
        <v>45143</v>
      </c>
      <c r="H36486" t="s">
        <v>45144</v>
      </c>
      <c r="I36486" t="s">
        <v>58</v>
      </c>
      <c r="J36486" s="5">
        <v>15013.961020000001</v>
      </c>
      <c r="K36486">
        <v>378</v>
      </c>
      <c r="L36486" t="s">
        <v>47</v>
      </c>
      <c r="M36486" s="1">
        <v>43810</v>
      </c>
      <c r="N36486" t="s">
        <v>33</v>
      </c>
      <c r="O36486" t="s">
        <v>25</v>
      </c>
      <c r="P36486" t="s">
        <v>111548</v>
      </c>
      <c r="Q36486">
        <v>2019</v>
      </c>
      <c r="R36486">
        <v>11</v>
      </c>
      <c r="S36486">
        <v>13</v>
      </c>
    </row>
    <row r="36487" spans="1:19" hidden="1" x14ac:dyDescent="0.35">
      <c r="A36487" t="s">
        <v>40997</v>
      </c>
      <c r="B36487">
        <v>29</v>
      </c>
      <c r="C36487" t="s">
        <v>36</v>
      </c>
      <c r="D36487" t="s">
        <v>126</v>
      </c>
      <c r="E36487" t="s">
        <v>19</v>
      </c>
      <c r="F36487" s="1">
        <v>45370</v>
      </c>
      <c r="G36487" t="s">
        <v>40998</v>
      </c>
      <c r="H36487" t="s">
        <v>40999</v>
      </c>
      <c r="I36487" t="s">
        <v>22</v>
      </c>
      <c r="J36487" s="5">
        <v>34344.573270000001</v>
      </c>
      <c r="K36487">
        <v>199</v>
      </c>
      <c r="L36487" t="s">
        <v>23</v>
      </c>
      <c r="M36487" s="1">
        <v>45376</v>
      </c>
      <c r="N36487" t="s">
        <v>24</v>
      </c>
      <c r="O36487" t="s">
        <v>25</v>
      </c>
      <c r="P36487" t="s">
        <v>111663</v>
      </c>
      <c r="Q36487">
        <v>2024</v>
      </c>
      <c r="R36487">
        <v>3</v>
      </c>
      <c r="S36487">
        <v>6</v>
      </c>
    </row>
    <row r="36488" spans="1:19" hidden="1" x14ac:dyDescent="0.35">
      <c r="A36488" t="s">
        <v>40997</v>
      </c>
      <c r="B36488">
        <v>74</v>
      </c>
      <c r="C36488" t="s">
        <v>36</v>
      </c>
      <c r="D36488" t="s">
        <v>37</v>
      </c>
      <c r="E36488" t="s">
        <v>77</v>
      </c>
      <c r="F36488" s="1">
        <v>44673</v>
      </c>
      <c r="G36488" t="s">
        <v>46261</v>
      </c>
      <c r="H36488" t="s">
        <v>82128</v>
      </c>
      <c r="I36488" t="s">
        <v>40</v>
      </c>
      <c r="J36488" s="5">
        <v>31119.06335</v>
      </c>
      <c r="K36488">
        <v>461</v>
      </c>
      <c r="L36488" t="s">
        <v>23</v>
      </c>
      <c r="M36488" s="1">
        <v>44683</v>
      </c>
      <c r="N36488" t="s">
        <v>41</v>
      </c>
      <c r="O36488" t="s">
        <v>25</v>
      </c>
      <c r="P36488" t="s">
        <v>112057</v>
      </c>
      <c r="Q36488">
        <v>2022</v>
      </c>
      <c r="R36488">
        <v>4</v>
      </c>
      <c r="S36488">
        <v>10</v>
      </c>
    </row>
    <row r="36489" spans="1:19" hidden="1" x14ac:dyDescent="0.35">
      <c r="A36489" t="s">
        <v>14181</v>
      </c>
      <c r="B36489">
        <v>45</v>
      </c>
      <c r="C36489" t="s">
        <v>17</v>
      </c>
      <c r="D36489" t="s">
        <v>18</v>
      </c>
      <c r="E36489" t="s">
        <v>44</v>
      </c>
      <c r="F36489" s="1">
        <v>44837</v>
      </c>
      <c r="G36489" t="s">
        <v>14182</v>
      </c>
      <c r="H36489" t="s">
        <v>14183</v>
      </c>
      <c r="I36489" t="s">
        <v>22</v>
      </c>
      <c r="J36489" s="5">
        <v>29674.53313</v>
      </c>
      <c r="K36489">
        <v>387</v>
      </c>
      <c r="L36489" t="s">
        <v>23</v>
      </c>
      <c r="M36489" s="1">
        <v>44838</v>
      </c>
      <c r="N36489" t="s">
        <v>24</v>
      </c>
      <c r="O36489" t="s">
        <v>25</v>
      </c>
      <c r="P36489" t="s">
        <v>111885</v>
      </c>
      <c r="Q36489">
        <v>2022</v>
      </c>
      <c r="R36489">
        <v>10</v>
      </c>
      <c r="S36489">
        <v>1</v>
      </c>
    </row>
    <row r="36490" spans="1:19" hidden="1" x14ac:dyDescent="0.35">
      <c r="A36490" t="s">
        <v>80617</v>
      </c>
      <c r="B36490">
        <v>29</v>
      </c>
      <c r="C36490" t="s">
        <v>36</v>
      </c>
      <c r="D36490" t="s">
        <v>60</v>
      </c>
      <c r="E36490" t="s">
        <v>19</v>
      </c>
      <c r="F36490" s="1">
        <v>43843</v>
      </c>
      <c r="G36490" t="s">
        <v>80618</v>
      </c>
      <c r="H36490" t="s">
        <v>3131</v>
      </c>
      <c r="I36490" t="s">
        <v>58</v>
      </c>
      <c r="J36490" s="5">
        <v>39058.931369999998</v>
      </c>
      <c r="K36490">
        <v>173</v>
      </c>
      <c r="L36490" t="s">
        <v>32</v>
      </c>
      <c r="M36490" s="1">
        <v>43873</v>
      </c>
      <c r="N36490" t="s">
        <v>33</v>
      </c>
      <c r="O36490" t="s">
        <v>25</v>
      </c>
      <c r="P36490" t="s">
        <v>111983</v>
      </c>
      <c r="Q36490">
        <v>2020</v>
      </c>
      <c r="R36490">
        <v>1</v>
      </c>
      <c r="S36490">
        <v>30</v>
      </c>
    </row>
    <row r="36491" spans="1:19" x14ac:dyDescent="0.35">
      <c r="A36491" t="s">
        <v>24213</v>
      </c>
      <c r="B36491">
        <v>24</v>
      </c>
      <c r="C36491" t="s">
        <v>17</v>
      </c>
      <c r="D36491" t="s">
        <v>43</v>
      </c>
      <c r="E36491" t="s">
        <v>77</v>
      </c>
      <c r="F36491" s="1">
        <v>44661</v>
      </c>
      <c r="G36491" t="s">
        <v>24214</v>
      </c>
      <c r="H36491" t="s">
        <v>2174</v>
      </c>
      <c r="I36491" t="s">
        <v>40</v>
      </c>
      <c r="J36491" s="5">
        <v>35526.783329999998</v>
      </c>
      <c r="K36491">
        <v>495</v>
      </c>
      <c r="L36491" t="s">
        <v>32</v>
      </c>
      <c r="M36491" s="1">
        <v>44672</v>
      </c>
      <c r="N36491" t="s">
        <v>33</v>
      </c>
      <c r="O36491" t="s">
        <v>25</v>
      </c>
      <c r="P36491" t="s">
        <v>111668</v>
      </c>
      <c r="Q36491">
        <v>2022</v>
      </c>
      <c r="R36491">
        <v>4</v>
      </c>
      <c r="S36491">
        <v>11</v>
      </c>
    </row>
    <row r="36492" spans="1:19" hidden="1" x14ac:dyDescent="0.35">
      <c r="A36492" t="s">
        <v>43469</v>
      </c>
      <c r="B36492">
        <v>85</v>
      </c>
      <c r="C36492" t="s">
        <v>17</v>
      </c>
      <c r="D36492" t="s">
        <v>18</v>
      </c>
      <c r="E36492" t="s">
        <v>28</v>
      </c>
      <c r="F36492" s="1">
        <v>45212</v>
      </c>
      <c r="G36492" t="s">
        <v>43470</v>
      </c>
      <c r="H36492" t="s">
        <v>43471</v>
      </c>
      <c r="I36492" t="s">
        <v>31</v>
      </c>
      <c r="J36492" s="5">
        <v>35978.8966</v>
      </c>
      <c r="K36492">
        <v>336</v>
      </c>
      <c r="L36492" t="s">
        <v>47</v>
      </c>
      <c r="M36492" s="1">
        <v>45226</v>
      </c>
      <c r="N36492" t="s">
        <v>41</v>
      </c>
      <c r="O36492" t="s">
        <v>25</v>
      </c>
      <c r="P36492" t="s">
        <v>111566</v>
      </c>
      <c r="Q36492">
        <v>2023</v>
      </c>
      <c r="R36492">
        <v>10</v>
      </c>
      <c r="S36492">
        <v>14</v>
      </c>
    </row>
    <row r="36493" spans="1:19" hidden="1" x14ac:dyDescent="0.35">
      <c r="A36493" t="s">
        <v>17537</v>
      </c>
      <c r="B36493">
        <v>24</v>
      </c>
      <c r="C36493" t="s">
        <v>17</v>
      </c>
      <c r="D36493" t="s">
        <v>104</v>
      </c>
      <c r="E36493" t="s">
        <v>19</v>
      </c>
      <c r="F36493" s="1">
        <v>44173</v>
      </c>
      <c r="G36493" t="s">
        <v>94317</v>
      </c>
      <c r="H36493" t="s">
        <v>94318</v>
      </c>
      <c r="I36493" t="s">
        <v>58</v>
      </c>
      <c r="J36493" s="5">
        <v>37995.43232</v>
      </c>
      <c r="K36493">
        <v>394</v>
      </c>
      <c r="L36493" t="s">
        <v>23</v>
      </c>
      <c r="M36493" s="1">
        <v>44196</v>
      </c>
      <c r="N36493" t="s">
        <v>24</v>
      </c>
      <c r="O36493" t="s">
        <v>34</v>
      </c>
      <c r="P36493" t="s">
        <v>111983</v>
      </c>
      <c r="Q36493">
        <v>2020</v>
      </c>
      <c r="R36493">
        <v>12</v>
      </c>
      <c r="S36493">
        <v>23</v>
      </c>
    </row>
    <row r="36494" spans="1:19" hidden="1" x14ac:dyDescent="0.35">
      <c r="A36494" t="s">
        <v>17537</v>
      </c>
      <c r="B36494">
        <v>85</v>
      </c>
      <c r="C36494" t="s">
        <v>36</v>
      </c>
      <c r="D36494" t="s">
        <v>27</v>
      </c>
      <c r="E36494" t="s">
        <v>44</v>
      </c>
      <c r="F36494" s="1">
        <v>44812</v>
      </c>
      <c r="G36494" t="s">
        <v>17538</v>
      </c>
      <c r="H36494" t="s">
        <v>9698</v>
      </c>
      <c r="I36494" t="s">
        <v>58</v>
      </c>
      <c r="J36494" s="5">
        <v>16199.780479999999</v>
      </c>
      <c r="K36494">
        <v>452</v>
      </c>
      <c r="L36494" t="s">
        <v>23</v>
      </c>
      <c r="M36494" s="1">
        <v>44827</v>
      </c>
      <c r="N36494" t="s">
        <v>53</v>
      </c>
      <c r="O36494" t="s">
        <v>48</v>
      </c>
      <c r="P36494" t="s">
        <v>111659</v>
      </c>
      <c r="Q36494">
        <v>2022</v>
      </c>
      <c r="R36494">
        <v>9</v>
      </c>
      <c r="S36494">
        <v>15</v>
      </c>
    </row>
    <row r="36495" spans="1:19" hidden="1" x14ac:dyDescent="0.35">
      <c r="A36495" t="s">
        <v>52452</v>
      </c>
      <c r="B36495">
        <v>42</v>
      </c>
      <c r="C36495" t="s">
        <v>17</v>
      </c>
      <c r="D36495" t="s">
        <v>126</v>
      </c>
      <c r="E36495" t="s">
        <v>94</v>
      </c>
      <c r="F36495" s="1">
        <v>44941</v>
      </c>
      <c r="G36495" t="s">
        <v>52453</v>
      </c>
      <c r="H36495" t="s">
        <v>52454</v>
      </c>
      <c r="I36495" t="s">
        <v>66</v>
      </c>
      <c r="J36495" s="5">
        <v>10545.12326</v>
      </c>
      <c r="K36495">
        <v>127</v>
      </c>
      <c r="L36495" t="s">
        <v>23</v>
      </c>
      <c r="M36495" s="1">
        <v>44950</v>
      </c>
      <c r="N36495" t="s">
        <v>53</v>
      </c>
      <c r="O36495" t="s">
        <v>48</v>
      </c>
      <c r="P36495" t="s">
        <v>111911</v>
      </c>
      <c r="Q36495">
        <v>2023</v>
      </c>
      <c r="R36495">
        <v>1</v>
      </c>
      <c r="S36495">
        <v>9</v>
      </c>
    </row>
    <row r="36496" spans="1:19" hidden="1" x14ac:dyDescent="0.35">
      <c r="A36496" t="s">
        <v>52452</v>
      </c>
      <c r="B36496">
        <v>46</v>
      </c>
      <c r="C36496" t="s">
        <v>17</v>
      </c>
      <c r="D36496" t="s">
        <v>126</v>
      </c>
      <c r="E36496" t="s">
        <v>94</v>
      </c>
      <c r="F36496" s="1">
        <v>44941</v>
      </c>
      <c r="G36496" t="s">
        <v>52453</v>
      </c>
      <c r="H36496" t="s">
        <v>52454</v>
      </c>
      <c r="I36496" t="s">
        <v>66</v>
      </c>
      <c r="J36496" s="5">
        <v>10545.12326</v>
      </c>
      <c r="K36496">
        <v>127</v>
      </c>
      <c r="L36496" t="s">
        <v>23</v>
      </c>
      <c r="M36496" s="1">
        <v>44950</v>
      </c>
      <c r="N36496" t="s">
        <v>53</v>
      </c>
      <c r="O36496" t="s">
        <v>48</v>
      </c>
      <c r="P36496" t="s">
        <v>111911</v>
      </c>
      <c r="Q36496">
        <v>2023</v>
      </c>
      <c r="R36496">
        <v>1</v>
      </c>
      <c r="S36496">
        <v>9</v>
      </c>
    </row>
    <row r="36497" spans="1:19" hidden="1" x14ac:dyDescent="0.35">
      <c r="A36497" t="s">
        <v>20742</v>
      </c>
      <c r="B36497">
        <v>67</v>
      </c>
      <c r="C36497" t="s">
        <v>36</v>
      </c>
      <c r="D36497" t="s">
        <v>104</v>
      </c>
      <c r="E36497" t="s">
        <v>94</v>
      </c>
      <c r="F36497" s="1">
        <v>44054</v>
      </c>
      <c r="G36497" t="s">
        <v>53431</v>
      </c>
      <c r="H36497" t="s">
        <v>31143</v>
      </c>
      <c r="I36497" t="s">
        <v>58</v>
      </c>
      <c r="J36497" s="5">
        <v>19586.191169999998</v>
      </c>
      <c r="K36497">
        <v>209</v>
      </c>
      <c r="L36497" t="s">
        <v>32</v>
      </c>
      <c r="M36497" s="1">
        <v>44070</v>
      </c>
      <c r="N36497" t="s">
        <v>80</v>
      </c>
      <c r="O36497" t="s">
        <v>34</v>
      </c>
      <c r="P36497" t="s">
        <v>111246</v>
      </c>
      <c r="Q36497">
        <v>2020</v>
      </c>
      <c r="R36497">
        <v>8</v>
      </c>
      <c r="S36497">
        <v>16</v>
      </c>
    </row>
    <row r="36498" spans="1:19" hidden="1" x14ac:dyDescent="0.35">
      <c r="A36498" t="s">
        <v>20742</v>
      </c>
      <c r="B36498">
        <v>44</v>
      </c>
      <c r="C36498" t="s">
        <v>36</v>
      </c>
      <c r="D36498" t="s">
        <v>60</v>
      </c>
      <c r="E36498" t="s">
        <v>94</v>
      </c>
      <c r="F36498" s="1">
        <v>45363</v>
      </c>
      <c r="G36498" t="s">
        <v>101301</v>
      </c>
      <c r="H36498" t="s">
        <v>101302</v>
      </c>
      <c r="I36498" t="s">
        <v>66</v>
      </c>
      <c r="J36498" s="5">
        <v>11812.90184</v>
      </c>
      <c r="K36498">
        <v>209</v>
      </c>
      <c r="L36498" t="s">
        <v>23</v>
      </c>
      <c r="M36498" s="1">
        <v>45374</v>
      </c>
      <c r="N36498" t="s">
        <v>41</v>
      </c>
      <c r="O36498" t="s">
        <v>25</v>
      </c>
      <c r="P36498" t="s">
        <v>111487</v>
      </c>
      <c r="Q36498">
        <v>2024</v>
      </c>
      <c r="R36498">
        <v>3</v>
      </c>
      <c r="S36498">
        <v>11</v>
      </c>
    </row>
    <row r="36499" spans="1:19" hidden="1" x14ac:dyDescent="0.35">
      <c r="A36499" t="s">
        <v>20742</v>
      </c>
      <c r="B36499">
        <v>42</v>
      </c>
      <c r="C36499" t="s">
        <v>17</v>
      </c>
      <c r="D36499" t="s">
        <v>18</v>
      </c>
      <c r="E36499" t="s">
        <v>94</v>
      </c>
      <c r="F36499" s="1">
        <v>44725</v>
      </c>
      <c r="G36499" t="s">
        <v>109242</v>
      </c>
      <c r="H36499" t="s">
        <v>39266</v>
      </c>
      <c r="I36499" t="s">
        <v>58</v>
      </c>
      <c r="J36499" s="5">
        <v>30121.281930000001</v>
      </c>
      <c r="K36499">
        <v>286</v>
      </c>
      <c r="L36499" t="s">
        <v>23</v>
      </c>
      <c r="M36499" s="1">
        <v>44744</v>
      </c>
      <c r="N36499" t="s">
        <v>24</v>
      </c>
      <c r="O36499" t="s">
        <v>25</v>
      </c>
      <c r="P36499" t="s">
        <v>111487</v>
      </c>
      <c r="Q36499">
        <v>2022</v>
      </c>
      <c r="R36499">
        <v>6</v>
      </c>
      <c r="S36499">
        <v>19</v>
      </c>
    </row>
    <row r="36500" spans="1:19" hidden="1" x14ac:dyDescent="0.35">
      <c r="A36500" t="s">
        <v>20742</v>
      </c>
      <c r="B36500">
        <v>53</v>
      </c>
      <c r="C36500" t="s">
        <v>36</v>
      </c>
      <c r="D36500" t="s">
        <v>104</v>
      </c>
      <c r="E36500" t="s">
        <v>28</v>
      </c>
      <c r="F36500" s="1">
        <v>44366</v>
      </c>
      <c r="G36500" t="s">
        <v>20743</v>
      </c>
      <c r="H36500" t="s">
        <v>12850</v>
      </c>
      <c r="I36500" t="s">
        <v>58</v>
      </c>
      <c r="J36500" s="5">
        <v>24256.483800000002</v>
      </c>
      <c r="K36500">
        <v>479</v>
      </c>
      <c r="L36500" t="s">
        <v>47</v>
      </c>
      <c r="M36500" s="1">
        <v>44376</v>
      </c>
      <c r="N36500" t="s">
        <v>53</v>
      </c>
      <c r="O36500" t="s">
        <v>34</v>
      </c>
      <c r="P36500" t="s">
        <v>111540</v>
      </c>
      <c r="Q36500">
        <v>2021</v>
      </c>
      <c r="R36500">
        <v>6</v>
      </c>
      <c r="S36500">
        <v>10</v>
      </c>
    </row>
    <row r="36501" spans="1:19" x14ac:dyDescent="0.35">
      <c r="A36501" t="s">
        <v>26920</v>
      </c>
      <c r="B36501">
        <v>37</v>
      </c>
      <c r="C36501" t="s">
        <v>17</v>
      </c>
      <c r="D36501" t="s">
        <v>50</v>
      </c>
      <c r="E36501" t="s">
        <v>55</v>
      </c>
      <c r="F36501" s="1">
        <v>44365</v>
      </c>
      <c r="G36501" t="s">
        <v>26921</v>
      </c>
      <c r="H36501" t="s">
        <v>26922</v>
      </c>
      <c r="I36501" t="s">
        <v>40</v>
      </c>
      <c r="J36501" s="5">
        <v>45966.75793</v>
      </c>
      <c r="K36501">
        <v>323</v>
      </c>
      <c r="L36501" t="s">
        <v>47</v>
      </c>
      <c r="M36501" s="1">
        <v>44386</v>
      </c>
      <c r="N36501" t="s">
        <v>80</v>
      </c>
      <c r="O36501" t="s">
        <v>25</v>
      </c>
      <c r="P36501" t="s">
        <v>111668</v>
      </c>
      <c r="Q36501">
        <v>2021</v>
      </c>
      <c r="R36501">
        <v>6</v>
      </c>
      <c r="S36501">
        <v>21</v>
      </c>
    </row>
    <row r="36502" spans="1:19" x14ac:dyDescent="0.35">
      <c r="A36502" t="s">
        <v>26920</v>
      </c>
      <c r="B36502">
        <v>38</v>
      </c>
      <c r="C36502" t="s">
        <v>17</v>
      </c>
      <c r="D36502" t="s">
        <v>50</v>
      </c>
      <c r="E36502" t="s">
        <v>55</v>
      </c>
      <c r="F36502" s="1">
        <v>44365</v>
      </c>
      <c r="G36502" t="s">
        <v>26921</v>
      </c>
      <c r="H36502" t="s">
        <v>26922</v>
      </c>
      <c r="I36502" t="s">
        <v>40</v>
      </c>
      <c r="J36502" s="5">
        <v>45966.75793</v>
      </c>
      <c r="K36502">
        <v>323</v>
      </c>
      <c r="L36502" t="s">
        <v>47</v>
      </c>
      <c r="M36502" s="1">
        <v>44386</v>
      </c>
      <c r="N36502" t="s">
        <v>80</v>
      </c>
      <c r="O36502" t="s">
        <v>25</v>
      </c>
      <c r="P36502" t="s">
        <v>111668</v>
      </c>
      <c r="Q36502">
        <v>2021</v>
      </c>
      <c r="R36502">
        <v>6</v>
      </c>
      <c r="S36502">
        <v>21</v>
      </c>
    </row>
    <row r="36503" spans="1:19" hidden="1" x14ac:dyDescent="0.35">
      <c r="A36503" t="s">
        <v>52268</v>
      </c>
      <c r="B36503">
        <v>45</v>
      </c>
      <c r="C36503" t="s">
        <v>36</v>
      </c>
      <c r="D36503" t="s">
        <v>50</v>
      </c>
      <c r="E36503" t="s">
        <v>19</v>
      </c>
      <c r="F36503" s="1">
        <v>43879</v>
      </c>
      <c r="G36503" t="s">
        <v>52269</v>
      </c>
      <c r="H36503" t="s">
        <v>47077</v>
      </c>
      <c r="I36503" t="s">
        <v>22</v>
      </c>
      <c r="J36503" s="5">
        <v>12285.20199</v>
      </c>
      <c r="K36503">
        <v>292</v>
      </c>
      <c r="L36503" t="s">
        <v>32</v>
      </c>
      <c r="M36503" s="1">
        <v>43902</v>
      </c>
      <c r="N36503" t="s">
        <v>80</v>
      </c>
      <c r="O36503" t="s">
        <v>25</v>
      </c>
      <c r="P36503" t="s">
        <v>111584</v>
      </c>
      <c r="Q36503">
        <v>2020</v>
      </c>
      <c r="R36503">
        <v>2</v>
      </c>
      <c r="S36503">
        <v>23</v>
      </c>
    </row>
    <row r="36504" spans="1:19" hidden="1" x14ac:dyDescent="0.35">
      <c r="A36504" t="s">
        <v>109066</v>
      </c>
      <c r="B36504">
        <v>44</v>
      </c>
      <c r="C36504" t="s">
        <v>36</v>
      </c>
      <c r="D36504" t="s">
        <v>27</v>
      </c>
      <c r="E36504" t="s">
        <v>28</v>
      </c>
      <c r="F36504" s="1">
        <v>44279</v>
      </c>
      <c r="G36504" t="s">
        <v>33979</v>
      </c>
      <c r="H36504" t="s">
        <v>56248</v>
      </c>
      <c r="I36504" t="s">
        <v>40</v>
      </c>
      <c r="J36504" s="5">
        <v>19412.126799999998</v>
      </c>
      <c r="K36504">
        <v>412</v>
      </c>
      <c r="L36504" t="s">
        <v>47</v>
      </c>
      <c r="M36504" s="1">
        <v>44282</v>
      </c>
      <c r="N36504" t="s">
        <v>80</v>
      </c>
      <c r="O36504" t="s">
        <v>48</v>
      </c>
      <c r="P36504" t="s">
        <v>111659</v>
      </c>
      <c r="Q36504">
        <v>2021</v>
      </c>
      <c r="R36504">
        <v>3</v>
      </c>
      <c r="S36504">
        <v>3</v>
      </c>
    </row>
    <row r="36505" spans="1:19" hidden="1" x14ac:dyDescent="0.35">
      <c r="A36505" t="s">
        <v>80528</v>
      </c>
      <c r="B36505">
        <v>75</v>
      </c>
      <c r="C36505" t="s">
        <v>36</v>
      </c>
      <c r="D36505" t="s">
        <v>27</v>
      </c>
      <c r="E36505" t="s">
        <v>44</v>
      </c>
      <c r="F36505" s="1">
        <v>44224</v>
      </c>
      <c r="G36505" t="s">
        <v>80529</v>
      </c>
      <c r="H36505" t="s">
        <v>80530</v>
      </c>
      <c r="I36505" t="s">
        <v>40</v>
      </c>
      <c r="J36505" s="5">
        <v>33177.45102</v>
      </c>
      <c r="K36505">
        <v>351</v>
      </c>
      <c r="L36505" t="s">
        <v>47</v>
      </c>
      <c r="M36505" s="1">
        <v>44246</v>
      </c>
      <c r="N36505" t="s">
        <v>41</v>
      </c>
      <c r="O36505" t="s">
        <v>48</v>
      </c>
      <c r="P36505" t="s">
        <v>111479</v>
      </c>
      <c r="Q36505">
        <v>2021</v>
      </c>
      <c r="R36505">
        <v>1</v>
      </c>
      <c r="S36505">
        <v>22</v>
      </c>
    </row>
    <row r="36506" spans="1:19" hidden="1" x14ac:dyDescent="0.35">
      <c r="A36506" t="s">
        <v>10059</v>
      </c>
      <c r="B36506">
        <v>49</v>
      </c>
      <c r="C36506" t="s">
        <v>17</v>
      </c>
      <c r="D36506" t="s">
        <v>43</v>
      </c>
      <c r="E36506" t="s">
        <v>44</v>
      </c>
      <c r="F36506" s="1">
        <v>44740</v>
      </c>
      <c r="G36506" t="s">
        <v>10060</v>
      </c>
      <c r="H36506" t="s">
        <v>10061</v>
      </c>
      <c r="I36506" t="s">
        <v>31</v>
      </c>
      <c r="J36506" s="5">
        <v>36144.213810000001</v>
      </c>
      <c r="K36506">
        <v>181</v>
      </c>
      <c r="L36506" t="s">
        <v>23</v>
      </c>
      <c r="M36506" s="1">
        <v>44752</v>
      </c>
      <c r="N36506" t="s">
        <v>41</v>
      </c>
      <c r="O36506" t="s">
        <v>48</v>
      </c>
      <c r="P36506" t="s">
        <v>111359</v>
      </c>
      <c r="Q36506">
        <v>2022</v>
      </c>
      <c r="R36506">
        <v>6</v>
      </c>
      <c r="S36506">
        <v>12</v>
      </c>
    </row>
    <row r="36507" spans="1:19" hidden="1" x14ac:dyDescent="0.35">
      <c r="A36507" t="s">
        <v>63005</v>
      </c>
      <c r="B36507">
        <v>55</v>
      </c>
      <c r="C36507" t="s">
        <v>17</v>
      </c>
      <c r="D36507" t="s">
        <v>60</v>
      </c>
      <c r="E36507" t="s">
        <v>77</v>
      </c>
      <c r="F36507" s="1">
        <v>45036</v>
      </c>
      <c r="G36507" t="s">
        <v>63006</v>
      </c>
      <c r="H36507" t="s">
        <v>63007</v>
      </c>
      <c r="I36507" t="s">
        <v>66</v>
      </c>
      <c r="J36507" s="5">
        <v>39195.241300000002</v>
      </c>
      <c r="K36507">
        <v>282</v>
      </c>
      <c r="L36507" t="s">
        <v>23</v>
      </c>
      <c r="M36507" s="1">
        <v>45051</v>
      </c>
      <c r="N36507" t="s">
        <v>24</v>
      </c>
      <c r="O36507" t="s">
        <v>48</v>
      </c>
      <c r="P36507" t="s">
        <v>111427</v>
      </c>
      <c r="Q36507">
        <v>2023</v>
      </c>
      <c r="R36507">
        <v>4</v>
      </c>
      <c r="S36507">
        <v>15</v>
      </c>
    </row>
    <row r="36508" spans="1:19" hidden="1" x14ac:dyDescent="0.35">
      <c r="A36508" t="s">
        <v>63005</v>
      </c>
      <c r="B36508">
        <v>58</v>
      </c>
      <c r="C36508" t="s">
        <v>17</v>
      </c>
      <c r="D36508" t="s">
        <v>104</v>
      </c>
      <c r="E36508" t="s">
        <v>94</v>
      </c>
      <c r="F36508" s="1">
        <v>43902</v>
      </c>
      <c r="G36508" t="s">
        <v>16564</v>
      </c>
      <c r="H36508" t="s">
        <v>92968</v>
      </c>
      <c r="I36508" t="s">
        <v>58</v>
      </c>
      <c r="J36508" s="5">
        <v>34231.294199999997</v>
      </c>
      <c r="K36508">
        <v>403</v>
      </c>
      <c r="L36508" t="s">
        <v>47</v>
      </c>
      <c r="M36508" s="1">
        <v>43919</v>
      </c>
      <c r="N36508" t="s">
        <v>33</v>
      </c>
      <c r="O36508" t="s">
        <v>34</v>
      </c>
      <c r="P36508" t="s">
        <v>111562</v>
      </c>
      <c r="Q36508">
        <v>2020</v>
      </c>
      <c r="R36508">
        <v>3</v>
      </c>
      <c r="S36508">
        <v>17</v>
      </c>
    </row>
    <row r="36509" spans="1:19" hidden="1" x14ac:dyDescent="0.35">
      <c r="A36509" t="s">
        <v>35560</v>
      </c>
      <c r="B36509">
        <v>48</v>
      </c>
      <c r="C36509" t="s">
        <v>17</v>
      </c>
      <c r="D36509" t="s">
        <v>18</v>
      </c>
      <c r="E36509" t="s">
        <v>28</v>
      </c>
      <c r="F36509" s="1">
        <v>43619</v>
      </c>
      <c r="G36509" t="s">
        <v>81742</v>
      </c>
      <c r="H36509" t="s">
        <v>108238</v>
      </c>
      <c r="I36509" t="s">
        <v>66</v>
      </c>
      <c r="J36509" s="5">
        <v>19237.499240000001</v>
      </c>
      <c r="K36509">
        <v>169</v>
      </c>
      <c r="L36509" t="s">
        <v>47</v>
      </c>
      <c r="M36509" s="1">
        <v>43634</v>
      </c>
      <c r="N36509" t="s">
        <v>80</v>
      </c>
      <c r="O36509" t="s">
        <v>48</v>
      </c>
      <c r="P36509" t="s">
        <v>111202</v>
      </c>
      <c r="Q36509">
        <v>2019</v>
      </c>
      <c r="R36509">
        <v>6</v>
      </c>
      <c r="S36509">
        <v>15</v>
      </c>
    </row>
    <row r="36510" spans="1:19" hidden="1" x14ac:dyDescent="0.35">
      <c r="A36510" t="s">
        <v>35560</v>
      </c>
      <c r="B36510">
        <v>81</v>
      </c>
      <c r="C36510" t="s">
        <v>17</v>
      </c>
      <c r="D36510" t="s">
        <v>27</v>
      </c>
      <c r="E36510" t="s">
        <v>77</v>
      </c>
      <c r="F36510" s="1">
        <v>43832</v>
      </c>
      <c r="G36510" t="s">
        <v>87541</v>
      </c>
      <c r="H36510" t="s">
        <v>87542</v>
      </c>
      <c r="I36510" t="s">
        <v>22</v>
      </c>
      <c r="J36510" s="5">
        <v>4419.8145519999998</v>
      </c>
      <c r="K36510">
        <v>446</v>
      </c>
      <c r="L36510" t="s">
        <v>23</v>
      </c>
      <c r="M36510" s="1">
        <v>43839</v>
      </c>
      <c r="N36510" t="s">
        <v>24</v>
      </c>
      <c r="O36510" t="s">
        <v>25</v>
      </c>
      <c r="P36510" t="s">
        <v>111383</v>
      </c>
      <c r="Q36510">
        <v>2020</v>
      </c>
      <c r="R36510">
        <v>1</v>
      </c>
      <c r="S36510">
        <v>7</v>
      </c>
    </row>
    <row r="36511" spans="1:19" hidden="1" x14ac:dyDescent="0.35">
      <c r="A36511" t="s">
        <v>13548</v>
      </c>
      <c r="B36511">
        <v>43</v>
      </c>
      <c r="C36511" t="s">
        <v>17</v>
      </c>
      <c r="D36511" t="s">
        <v>43</v>
      </c>
      <c r="E36511" t="s">
        <v>94</v>
      </c>
      <c r="F36511" s="1">
        <v>43705</v>
      </c>
      <c r="G36511" t="s">
        <v>7631</v>
      </c>
      <c r="H36511" t="s">
        <v>13549</v>
      </c>
      <c r="I36511" t="s">
        <v>58</v>
      </c>
      <c r="J36511" s="5">
        <v>34825.47006</v>
      </c>
      <c r="K36511">
        <v>453</v>
      </c>
      <c r="L36511" t="s">
        <v>32</v>
      </c>
      <c r="M36511" s="1">
        <v>43733</v>
      </c>
      <c r="N36511" t="s">
        <v>24</v>
      </c>
      <c r="O36511" t="s">
        <v>48</v>
      </c>
      <c r="P36511" t="s">
        <v>111447</v>
      </c>
      <c r="Q36511">
        <v>2019</v>
      </c>
      <c r="R36511">
        <v>8</v>
      </c>
      <c r="S36511">
        <v>28</v>
      </c>
    </row>
    <row r="36512" spans="1:19" hidden="1" x14ac:dyDescent="0.35">
      <c r="A36512" t="s">
        <v>13548</v>
      </c>
      <c r="B36512">
        <v>40</v>
      </c>
      <c r="C36512" t="s">
        <v>17</v>
      </c>
      <c r="D36512" t="s">
        <v>43</v>
      </c>
      <c r="E36512" t="s">
        <v>94</v>
      </c>
      <c r="F36512" s="1">
        <v>43705</v>
      </c>
      <c r="G36512" t="s">
        <v>7631</v>
      </c>
      <c r="H36512" t="s">
        <v>13549</v>
      </c>
      <c r="I36512" t="s">
        <v>58</v>
      </c>
      <c r="J36512" s="5">
        <v>34825.47006</v>
      </c>
      <c r="K36512">
        <v>453</v>
      </c>
      <c r="L36512" t="s">
        <v>32</v>
      </c>
      <c r="M36512" s="1">
        <v>43733</v>
      </c>
      <c r="N36512" t="s">
        <v>24</v>
      </c>
      <c r="O36512" t="s">
        <v>48</v>
      </c>
      <c r="P36512" t="s">
        <v>111447</v>
      </c>
      <c r="Q36512">
        <v>2019</v>
      </c>
      <c r="R36512">
        <v>8</v>
      </c>
      <c r="S36512">
        <v>28</v>
      </c>
    </row>
    <row r="36513" spans="1:19" hidden="1" x14ac:dyDescent="0.35">
      <c r="A36513" t="s">
        <v>13548</v>
      </c>
      <c r="B36513">
        <v>55</v>
      </c>
      <c r="C36513" t="s">
        <v>17</v>
      </c>
      <c r="D36513" t="s">
        <v>18</v>
      </c>
      <c r="E36513" t="s">
        <v>19</v>
      </c>
      <c r="F36513" s="1">
        <v>43958</v>
      </c>
      <c r="G36513" t="s">
        <v>17626</v>
      </c>
      <c r="H36513" t="s">
        <v>18874</v>
      </c>
      <c r="I36513" t="s">
        <v>31</v>
      </c>
      <c r="J36513" s="5">
        <v>47363.574430000001</v>
      </c>
      <c r="K36513">
        <v>415</v>
      </c>
      <c r="L36513" t="s">
        <v>47</v>
      </c>
      <c r="M36513" s="1">
        <v>43976</v>
      </c>
      <c r="N36513" t="s">
        <v>80</v>
      </c>
      <c r="O36513" t="s">
        <v>25</v>
      </c>
      <c r="P36513" t="s">
        <v>111584</v>
      </c>
      <c r="Q36513">
        <v>2020</v>
      </c>
      <c r="R36513">
        <v>5</v>
      </c>
      <c r="S36513">
        <v>18</v>
      </c>
    </row>
    <row r="36514" spans="1:19" hidden="1" x14ac:dyDescent="0.35">
      <c r="A36514" t="s">
        <v>13548</v>
      </c>
      <c r="B36514">
        <v>37</v>
      </c>
      <c r="C36514" t="s">
        <v>17</v>
      </c>
      <c r="D36514" t="s">
        <v>126</v>
      </c>
      <c r="E36514" t="s">
        <v>19</v>
      </c>
      <c r="F36514" s="1">
        <v>44973</v>
      </c>
      <c r="G36514" t="s">
        <v>42745</v>
      </c>
      <c r="H36514" t="s">
        <v>33138</v>
      </c>
      <c r="I36514" t="s">
        <v>58</v>
      </c>
      <c r="J36514" s="5">
        <v>3834.4671530000001</v>
      </c>
      <c r="K36514">
        <v>295</v>
      </c>
      <c r="L36514" t="s">
        <v>32</v>
      </c>
      <c r="M36514" s="1">
        <v>44986</v>
      </c>
      <c r="N36514" t="s">
        <v>80</v>
      </c>
      <c r="O36514" t="s">
        <v>34</v>
      </c>
      <c r="P36514" t="s">
        <v>111932</v>
      </c>
      <c r="Q36514">
        <v>2023</v>
      </c>
      <c r="R36514">
        <v>2</v>
      </c>
      <c r="S36514">
        <v>13</v>
      </c>
    </row>
    <row r="36515" spans="1:19" hidden="1" x14ac:dyDescent="0.35">
      <c r="A36515" t="s">
        <v>13548</v>
      </c>
      <c r="B36515">
        <v>40</v>
      </c>
      <c r="C36515" t="s">
        <v>17</v>
      </c>
      <c r="D36515" t="s">
        <v>126</v>
      </c>
      <c r="E36515" t="s">
        <v>19</v>
      </c>
      <c r="F36515" s="1">
        <v>44973</v>
      </c>
      <c r="G36515" t="s">
        <v>42745</v>
      </c>
      <c r="H36515" t="s">
        <v>33138</v>
      </c>
      <c r="I36515" t="s">
        <v>58</v>
      </c>
      <c r="J36515" s="5">
        <v>3834.4671530000001</v>
      </c>
      <c r="K36515">
        <v>295</v>
      </c>
      <c r="L36515" t="s">
        <v>32</v>
      </c>
      <c r="M36515" s="1">
        <v>44986</v>
      </c>
      <c r="N36515" t="s">
        <v>80</v>
      </c>
      <c r="O36515" t="s">
        <v>34</v>
      </c>
      <c r="P36515" t="s">
        <v>111932</v>
      </c>
      <c r="Q36515">
        <v>2023</v>
      </c>
      <c r="R36515">
        <v>2</v>
      </c>
      <c r="S36515">
        <v>13</v>
      </c>
    </row>
    <row r="36516" spans="1:19" hidden="1" x14ac:dyDescent="0.35">
      <c r="A36516" t="s">
        <v>19549</v>
      </c>
      <c r="B36516">
        <v>55</v>
      </c>
      <c r="C36516" t="s">
        <v>36</v>
      </c>
      <c r="D36516" t="s">
        <v>104</v>
      </c>
      <c r="E36516" t="s">
        <v>44</v>
      </c>
      <c r="F36516" s="1">
        <v>43797</v>
      </c>
      <c r="G36516" t="s">
        <v>66073</v>
      </c>
      <c r="H36516" t="s">
        <v>66074</v>
      </c>
      <c r="I36516" t="s">
        <v>31</v>
      </c>
      <c r="J36516" s="5">
        <v>18804.116819999999</v>
      </c>
      <c r="K36516">
        <v>407</v>
      </c>
      <c r="L36516" t="s">
        <v>23</v>
      </c>
      <c r="M36516" s="1">
        <v>43812</v>
      </c>
      <c r="N36516" t="s">
        <v>24</v>
      </c>
      <c r="O36516" t="s">
        <v>34</v>
      </c>
      <c r="P36516" t="s">
        <v>111496</v>
      </c>
      <c r="Q36516">
        <v>2019</v>
      </c>
      <c r="R36516">
        <v>11</v>
      </c>
      <c r="S36516">
        <v>15</v>
      </c>
    </row>
    <row r="36517" spans="1:19" hidden="1" x14ac:dyDescent="0.35">
      <c r="A36517" t="s">
        <v>19862</v>
      </c>
      <c r="B36517">
        <v>27</v>
      </c>
      <c r="C36517" t="s">
        <v>36</v>
      </c>
      <c r="D36517" t="s">
        <v>104</v>
      </c>
      <c r="E36517" t="s">
        <v>94</v>
      </c>
      <c r="F36517" s="1">
        <v>44032</v>
      </c>
      <c r="G36517" t="s">
        <v>19863</v>
      </c>
      <c r="H36517" t="s">
        <v>19864</v>
      </c>
      <c r="I36517" t="s">
        <v>22</v>
      </c>
      <c r="J36517" s="5">
        <v>6986.8081810000003</v>
      </c>
      <c r="K36517">
        <v>460</v>
      </c>
      <c r="L36517" t="s">
        <v>47</v>
      </c>
      <c r="M36517" s="1">
        <v>44045</v>
      </c>
      <c r="N36517" t="s">
        <v>41</v>
      </c>
      <c r="O36517" t="s">
        <v>25</v>
      </c>
      <c r="P36517" t="s">
        <v>111983</v>
      </c>
      <c r="Q36517">
        <v>2020</v>
      </c>
      <c r="R36517">
        <v>7</v>
      </c>
      <c r="S36517">
        <v>13</v>
      </c>
    </row>
    <row r="36518" spans="1:19" hidden="1" x14ac:dyDescent="0.35">
      <c r="A36518" t="s">
        <v>105662</v>
      </c>
      <c r="B36518">
        <v>63</v>
      </c>
      <c r="C36518" t="s">
        <v>17</v>
      </c>
      <c r="D36518" t="s">
        <v>60</v>
      </c>
      <c r="E36518" t="s">
        <v>44</v>
      </c>
      <c r="F36518" s="1">
        <v>43806</v>
      </c>
      <c r="G36518" t="s">
        <v>4394</v>
      </c>
      <c r="H36518" t="s">
        <v>105663</v>
      </c>
      <c r="I36518" t="s">
        <v>31</v>
      </c>
      <c r="J36518" s="5">
        <v>25963.64228</v>
      </c>
      <c r="K36518">
        <v>150</v>
      </c>
      <c r="L36518" t="s">
        <v>47</v>
      </c>
      <c r="M36518" s="1">
        <v>43818</v>
      </c>
      <c r="N36518" t="s">
        <v>53</v>
      </c>
      <c r="O36518" t="s">
        <v>25</v>
      </c>
      <c r="P36518" t="s">
        <v>111869</v>
      </c>
      <c r="Q36518">
        <v>2019</v>
      </c>
      <c r="R36518">
        <v>12</v>
      </c>
      <c r="S36518">
        <v>12</v>
      </c>
    </row>
    <row r="36519" spans="1:19" hidden="1" x14ac:dyDescent="0.35">
      <c r="A36519" t="s">
        <v>53285</v>
      </c>
      <c r="B36519">
        <v>69</v>
      </c>
      <c r="C36519" t="s">
        <v>36</v>
      </c>
      <c r="D36519" t="s">
        <v>37</v>
      </c>
      <c r="E36519" t="s">
        <v>77</v>
      </c>
      <c r="F36519" s="1">
        <v>45279</v>
      </c>
      <c r="G36519" t="s">
        <v>53286</v>
      </c>
      <c r="H36519" t="s">
        <v>53287</v>
      </c>
      <c r="I36519" t="s">
        <v>22</v>
      </c>
      <c r="J36519" s="5">
        <v>42043.213060000002</v>
      </c>
      <c r="K36519">
        <v>141</v>
      </c>
      <c r="L36519" t="s">
        <v>47</v>
      </c>
      <c r="M36519" s="1">
        <v>45291</v>
      </c>
      <c r="N36519" t="s">
        <v>53</v>
      </c>
      <c r="O36519" t="s">
        <v>34</v>
      </c>
      <c r="P36519" t="s">
        <v>111128</v>
      </c>
      <c r="Q36519">
        <v>2023</v>
      </c>
      <c r="R36519">
        <v>12</v>
      </c>
      <c r="S36519">
        <v>12</v>
      </c>
    </row>
    <row r="36520" spans="1:19" hidden="1" x14ac:dyDescent="0.35">
      <c r="A36520" t="s">
        <v>91943</v>
      </c>
      <c r="B36520">
        <v>79</v>
      </c>
      <c r="C36520" t="s">
        <v>17</v>
      </c>
      <c r="D36520" t="s">
        <v>50</v>
      </c>
      <c r="E36520" t="s">
        <v>28</v>
      </c>
      <c r="F36520" s="1">
        <v>44030</v>
      </c>
      <c r="G36520" t="s">
        <v>62110</v>
      </c>
      <c r="H36520" t="s">
        <v>91944</v>
      </c>
      <c r="I36520" t="s">
        <v>22</v>
      </c>
      <c r="J36520" s="5">
        <v>8562.2011490000004</v>
      </c>
      <c r="K36520">
        <v>406</v>
      </c>
      <c r="L36520" t="s">
        <v>32</v>
      </c>
      <c r="M36520" s="1">
        <v>44058</v>
      </c>
      <c r="N36520" t="s">
        <v>33</v>
      </c>
      <c r="O36520" t="s">
        <v>34</v>
      </c>
      <c r="P36520" t="s">
        <v>111848</v>
      </c>
      <c r="Q36520">
        <v>2020</v>
      </c>
      <c r="R36520">
        <v>7</v>
      </c>
      <c r="S36520">
        <v>28</v>
      </c>
    </row>
    <row r="36521" spans="1:19" hidden="1" x14ac:dyDescent="0.35">
      <c r="A36521" t="s">
        <v>43792</v>
      </c>
      <c r="B36521">
        <v>32</v>
      </c>
      <c r="C36521" t="s">
        <v>36</v>
      </c>
      <c r="D36521" t="s">
        <v>126</v>
      </c>
      <c r="E36521" t="s">
        <v>28</v>
      </c>
      <c r="F36521" s="1">
        <v>44082</v>
      </c>
      <c r="G36521" t="s">
        <v>43793</v>
      </c>
      <c r="H36521" t="s">
        <v>43794</v>
      </c>
      <c r="I36521" t="s">
        <v>31</v>
      </c>
      <c r="J36521" s="5">
        <v>31612.6011</v>
      </c>
      <c r="K36521">
        <v>230</v>
      </c>
      <c r="L36521" t="s">
        <v>32</v>
      </c>
      <c r="M36521" s="1">
        <v>44097</v>
      </c>
      <c r="N36521" t="s">
        <v>24</v>
      </c>
      <c r="O36521" t="s">
        <v>25</v>
      </c>
      <c r="P36521" t="s">
        <v>111490</v>
      </c>
      <c r="Q36521">
        <v>2020</v>
      </c>
      <c r="R36521">
        <v>9</v>
      </c>
      <c r="S36521">
        <v>15</v>
      </c>
    </row>
    <row r="36522" spans="1:19" hidden="1" x14ac:dyDescent="0.35">
      <c r="A36522" t="s">
        <v>30654</v>
      </c>
      <c r="B36522">
        <v>48</v>
      </c>
      <c r="C36522" t="s">
        <v>17</v>
      </c>
      <c r="D36522" t="s">
        <v>50</v>
      </c>
      <c r="E36522" t="s">
        <v>28</v>
      </c>
      <c r="F36522" s="1">
        <v>43892</v>
      </c>
      <c r="G36522" t="s">
        <v>30655</v>
      </c>
      <c r="H36522" t="s">
        <v>17185</v>
      </c>
      <c r="I36522" t="s">
        <v>58</v>
      </c>
      <c r="J36522" s="5">
        <v>31950.224259999999</v>
      </c>
      <c r="K36522">
        <v>168</v>
      </c>
      <c r="L36522" t="s">
        <v>32</v>
      </c>
      <c r="M36522" s="1">
        <v>43895</v>
      </c>
      <c r="N36522" t="s">
        <v>53</v>
      </c>
      <c r="O36522" t="s">
        <v>48</v>
      </c>
      <c r="P36522" t="s">
        <v>112034</v>
      </c>
      <c r="Q36522">
        <v>2020</v>
      </c>
      <c r="R36522">
        <v>3</v>
      </c>
      <c r="S36522">
        <v>3</v>
      </c>
    </row>
    <row r="36523" spans="1:19" hidden="1" x14ac:dyDescent="0.35">
      <c r="A36523" t="s">
        <v>73679</v>
      </c>
      <c r="B36523">
        <v>76</v>
      </c>
      <c r="C36523" t="s">
        <v>17</v>
      </c>
      <c r="D36523" t="s">
        <v>37</v>
      </c>
      <c r="E36523" t="s">
        <v>19</v>
      </c>
      <c r="F36523" s="1">
        <v>45357</v>
      </c>
      <c r="G36523" t="s">
        <v>86443</v>
      </c>
      <c r="H36523" t="s">
        <v>86444</v>
      </c>
      <c r="I36523" t="s">
        <v>58</v>
      </c>
      <c r="J36523" s="5">
        <v>27307.012409999999</v>
      </c>
      <c r="K36523">
        <v>180</v>
      </c>
      <c r="L36523" t="s">
        <v>47</v>
      </c>
      <c r="M36523" s="1">
        <v>45365</v>
      </c>
      <c r="N36523" t="s">
        <v>80</v>
      </c>
      <c r="O36523" t="s">
        <v>48</v>
      </c>
      <c r="P36523" t="s">
        <v>111153</v>
      </c>
      <c r="Q36523">
        <v>2024</v>
      </c>
      <c r="R36523">
        <v>3</v>
      </c>
      <c r="S36523">
        <v>8</v>
      </c>
    </row>
    <row r="36524" spans="1:19" hidden="1" x14ac:dyDescent="0.35">
      <c r="A36524" t="s">
        <v>72398</v>
      </c>
      <c r="B36524">
        <v>78</v>
      </c>
      <c r="C36524" t="s">
        <v>17</v>
      </c>
      <c r="D36524" t="s">
        <v>126</v>
      </c>
      <c r="E36524" t="s">
        <v>77</v>
      </c>
      <c r="F36524" s="1">
        <v>44812</v>
      </c>
      <c r="G36524" t="s">
        <v>80661</v>
      </c>
      <c r="H36524" t="s">
        <v>25472</v>
      </c>
      <c r="I36524" t="s">
        <v>22</v>
      </c>
      <c r="J36524" s="5">
        <v>47063.511200000001</v>
      </c>
      <c r="K36524">
        <v>400</v>
      </c>
      <c r="L36524" t="s">
        <v>32</v>
      </c>
      <c r="M36524" s="1">
        <v>44842</v>
      </c>
      <c r="N36524" t="s">
        <v>24</v>
      </c>
      <c r="O36524" t="s">
        <v>25</v>
      </c>
      <c r="P36524" t="s">
        <v>111349</v>
      </c>
      <c r="Q36524">
        <v>2022</v>
      </c>
      <c r="R36524">
        <v>9</v>
      </c>
      <c r="S36524">
        <v>30</v>
      </c>
    </row>
    <row r="36525" spans="1:19" hidden="1" x14ac:dyDescent="0.35">
      <c r="A36525" t="s">
        <v>52206</v>
      </c>
      <c r="B36525">
        <v>51</v>
      </c>
      <c r="C36525" t="s">
        <v>17</v>
      </c>
      <c r="D36525" t="s">
        <v>50</v>
      </c>
      <c r="E36525" t="s">
        <v>77</v>
      </c>
      <c r="F36525" s="1">
        <v>44344</v>
      </c>
      <c r="G36525" t="s">
        <v>62772</v>
      </c>
      <c r="H36525" t="s">
        <v>62773</v>
      </c>
      <c r="I36525" t="s">
        <v>22</v>
      </c>
      <c r="J36525" s="5">
        <v>39622.388989999999</v>
      </c>
      <c r="K36525">
        <v>469</v>
      </c>
      <c r="L36525" t="s">
        <v>23</v>
      </c>
      <c r="M36525" s="1">
        <v>44348</v>
      </c>
      <c r="N36525" t="s">
        <v>80</v>
      </c>
      <c r="O36525" t="s">
        <v>25</v>
      </c>
      <c r="P36525" t="s">
        <v>111608</v>
      </c>
      <c r="Q36525">
        <v>2021</v>
      </c>
      <c r="R36525">
        <v>5</v>
      </c>
      <c r="S36525">
        <v>4</v>
      </c>
    </row>
    <row r="36526" spans="1:19" hidden="1" x14ac:dyDescent="0.35">
      <c r="A36526" t="s">
        <v>52206</v>
      </c>
      <c r="B36526">
        <v>71</v>
      </c>
      <c r="C36526" t="s">
        <v>17</v>
      </c>
      <c r="D36526" t="s">
        <v>104</v>
      </c>
      <c r="E36526" t="s">
        <v>44</v>
      </c>
      <c r="F36526" s="1">
        <v>43770</v>
      </c>
      <c r="G36526" t="s">
        <v>52207</v>
      </c>
      <c r="H36526" t="s">
        <v>52208</v>
      </c>
      <c r="I36526" t="s">
        <v>22</v>
      </c>
      <c r="J36526" s="5">
        <v>49138.361830000002</v>
      </c>
      <c r="K36526">
        <v>207</v>
      </c>
      <c r="L36526" t="s">
        <v>47</v>
      </c>
      <c r="M36526" s="1">
        <v>43789</v>
      </c>
      <c r="N36526" t="s">
        <v>24</v>
      </c>
      <c r="O36526" t="s">
        <v>48</v>
      </c>
      <c r="P36526" t="s">
        <v>112104</v>
      </c>
      <c r="Q36526">
        <v>2019</v>
      </c>
      <c r="R36526">
        <v>11</v>
      </c>
      <c r="S36526">
        <v>19</v>
      </c>
    </row>
    <row r="36527" spans="1:19" hidden="1" x14ac:dyDescent="0.35">
      <c r="A36527" t="s">
        <v>46940</v>
      </c>
      <c r="B36527">
        <v>50</v>
      </c>
      <c r="C36527" t="s">
        <v>17</v>
      </c>
      <c r="D36527" t="s">
        <v>18</v>
      </c>
      <c r="E36527" t="s">
        <v>19</v>
      </c>
      <c r="F36527" s="1">
        <v>44618</v>
      </c>
      <c r="G36527" t="s">
        <v>70983</v>
      </c>
      <c r="H36527" t="s">
        <v>12850</v>
      </c>
      <c r="I36527" t="s">
        <v>40</v>
      </c>
      <c r="J36527" s="5">
        <v>32824.834580000002</v>
      </c>
      <c r="K36527">
        <v>446</v>
      </c>
      <c r="L36527" t="s">
        <v>32</v>
      </c>
      <c r="M36527" s="1">
        <v>44642</v>
      </c>
      <c r="N36527" t="s">
        <v>80</v>
      </c>
      <c r="O36527" t="s">
        <v>34</v>
      </c>
      <c r="P36527" t="s">
        <v>111540</v>
      </c>
      <c r="Q36527">
        <v>2022</v>
      </c>
      <c r="R36527">
        <v>2</v>
      </c>
      <c r="S36527">
        <v>24</v>
      </c>
    </row>
    <row r="36528" spans="1:19" hidden="1" x14ac:dyDescent="0.35">
      <c r="A36528" t="s">
        <v>31740</v>
      </c>
      <c r="B36528">
        <v>54</v>
      </c>
      <c r="C36528" t="s">
        <v>17</v>
      </c>
      <c r="D36528" t="s">
        <v>37</v>
      </c>
      <c r="E36528" t="s">
        <v>55</v>
      </c>
      <c r="F36528" s="1">
        <v>44830</v>
      </c>
      <c r="G36528" t="s">
        <v>31741</v>
      </c>
      <c r="H36528" t="s">
        <v>31742</v>
      </c>
      <c r="I36528" t="s">
        <v>31</v>
      </c>
      <c r="J36528" s="5">
        <v>2319.0246269999998</v>
      </c>
      <c r="K36528">
        <v>321</v>
      </c>
      <c r="L36528" t="s">
        <v>47</v>
      </c>
      <c r="M36528" s="1">
        <v>44851</v>
      </c>
      <c r="N36528" t="s">
        <v>33</v>
      </c>
      <c r="O36528" t="s">
        <v>25</v>
      </c>
      <c r="P36528" t="s">
        <v>111988</v>
      </c>
      <c r="Q36528">
        <v>2022</v>
      </c>
      <c r="R36528">
        <v>9</v>
      </c>
      <c r="S36528">
        <v>21</v>
      </c>
    </row>
    <row r="36529" spans="1:19" hidden="1" x14ac:dyDescent="0.35">
      <c r="A36529" t="s">
        <v>23591</v>
      </c>
      <c r="B36529">
        <v>61</v>
      </c>
      <c r="C36529" t="s">
        <v>17</v>
      </c>
      <c r="D36529" t="s">
        <v>27</v>
      </c>
      <c r="E36529" t="s">
        <v>44</v>
      </c>
      <c r="F36529" s="1">
        <v>43907</v>
      </c>
      <c r="G36529" t="s">
        <v>22892</v>
      </c>
      <c r="H36529" t="s">
        <v>23592</v>
      </c>
      <c r="I36529" t="s">
        <v>31</v>
      </c>
      <c r="J36529" s="5">
        <v>35300.559860000001</v>
      </c>
      <c r="K36529">
        <v>418</v>
      </c>
      <c r="L36529" t="s">
        <v>47</v>
      </c>
      <c r="M36529" s="1">
        <v>43914</v>
      </c>
      <c r="N36529" t="s">
        <v>33</v>
      </c>
      <c r="O36529" t="s">
        <v>48</v>
      </c>
      <c r="P36529" t="s">
        <v>111265</v>
      </c>
      <c r="Q36529">
        <v>2020</v>
      </c>
      <c r="R36529">
        <v>3</v>
      </c>
      <c r="S36529">
        <v>7</v>
      </c>
    </row>
    <row r="36530" spans="1:19" hidden="1" x14ac:dyDescent="0.35">
      <c r="A36530" t="s">
        <v>23591</v>
      </c>
      <c r="B36530">
        <v>58</v>
      </c>
      <c r="C36530" t="s">
        <v>17</v>
      </c>
      <c r="D36530" t="s">
        <v>27</v>
      </c>
      <c r="E36530" t="s">
        <v>44</v>
      </c>
      <c r="F36530" s="1">
        <v>43907</v>
      </c>
      <c r="G36530" t="s">
        <v>22892</v>
      </c>
      <c r="H36530" t="s">
        <v>23592</v>
      </c>
      <c r="I36530" t="s">
        <v>31</v>
      </c>
      <c r="J36530" s="5">
        <v>35300.559860000001</v>
      </c>
      <c r="K36530">
        <v>418</v>
      </c>
      <c r="L36530" t="s">
        <v>47</v>
      </c>
      <c r="M36530" s="1">
        <v>43914</v>
      </c>
      <c r="N36530" t="s">
        <v>33</v>
      </c>
      <c r="O36530" t="s">
        <v>48</v>
      </c>
      <c r="P36530" t="s">
        <v>111265</v>
      </c>
      <c r="Q36530">
        <v>2020</v>
      </c>
      <c r="R36530">
        <v>3</v>
      </c>
      <c r="S36530">
        <v>7</v>
      </c>
    </row>
    <row r="36531" spans="1:19" hidden="1" x14ac:dyDescent="0.35">
      <c r="A36531" t="s">
        <v>58957</v>
      </c>
      <c r="B36531">
        <v>25</v>
      </c>
      <c r="C36531" t="s">
        <v>17</v>
      </c>
      <c r="D36531" t="s">
        <v>126</v>
      </c>
      <c r="E36531" t="s">
        <v>94</v>
      </c>
      <c r="F36531" s="1">
        <v>45366</v>
      </c>
      <c r="G36531" t="s">
        <v>3645</v>
      </c>
      <c r="H36531" t="s">
        <v>16199</v>
      </c>
      <c r="I36531" t="s">
        <v>22</v>
      </c>
      <c r="J36531" s="5">
        <v>32177.72885</v>
      </c>
      <c r="K36531">
        <v>125</v>
      </c>
      <c r="L36531" t="s">
        <v>47</v>
      </c>
      <c r="M36531" s="1">
        <v>45394</v>
      </c>
      <c r="N36531" t="s">
        <v>41</v>
      </c>
      <c r="O36531" t="s">
        <v>48</v>
      </c>
      <c r="P36531" t="s">
        <v>111487</v>
      </c>
      <c r="Q36531">
        <v>2024</v>
      </c>
      <c r="R36531">
        <v>3</v>
      </c>
      <c r="S36531">
        <v>28</v>
      </c>
    </row>
    <row r="36532" spans="1:19" hidden="1" x14ac:dyDescent="0.35">
      <c r="A36532" t="s">
        <v>4709</v>
      </c>
      <c r="B36532">
        <v>72</v>
      </c>
      <c r="C36532" t="s">
        <v>36</v>
      </c>
      <c r="D36532" t="s">
        <v>43</v>
      </c>
      <c r="E36532" t="s">
        <v>19</v>
      </c>
      <c r="F36532" s="1">
        <v>43783</v>
      </c>
      <c r="G36532" t="s">
        <v>4710</v>
      </c>
      <c r="H36532" t="s">
        <v>4711</v>
      </c>
      <c r="I36532" t="s">
        <v>40</v>
      </c>
      <c r="J36532" s="5">
        <v>27324.568360000001</v>
      </c>
      <c r="K36532">
        <v>315</v>
      </c>
      <c r="L36532" t="s">
        <v>32</v>
      </c>
      <c r="M36532" s="1">
        <v>43793</v>
      </c>
      <c r="N36532" t="s">
        <v>80</v>
      </c>
      <c r="O36532" t="s">
        <v>25</v>
      </c>
      <c r="P36532" t="s">
        <v>111182</v>
      </c>
      <c r="Q36532">
        <v>2019</v>
      </c>
      <c r="R36532">
        <v>11</v>
      </c>
      <c r="S36532">
        <v>10</v>
      </c>
    </row>
    <row r="36533" spans="1:19" hidden="1" x14ac:dyDescent="0.35">
      <c r="A36533" t="s">
        <v>4709</v>
      </c>
      <c r="B36533">
        <v>80</v>
      </c>
      <c r="C36533" t="s">
        <v>36</v>
      </c>
      <c r="D36533" t="s">
        <v>60</v>
      </c>
      <c r="E36533" t="s">
        <v>77</v>
      </c>
      <c r="F36533" s="1">
        <v>43903</v>
      </c>
      <c r="G36533" t="s">
        <v>5513</v>
      </c>
      <c r="H36533" t="s">
        <v>5514</v>
      </c>
      <c r="I36533" t="s">
        <v>66</v>
      </c>
      <c r="J36533" s="5">
        <v>12638.051310000001</v>
      </c>
      <c r="K36533">
        <v>486</v>
      </c>
      <c r="L36533" t="s">
        <v>32</v>
      </c>
      <c r="M36533" s="1">
        <v>43922</v>
      </c>
      <c r="N36533" t="s">
        <v>33</v>
      </c>
      <c r="O36533" t="s">
        <v>25</v>
      </c>
      <c r="P36533" t="s">
        <v>111843</v>
      </c>
      <c r="Q36533">
        <v>2020</v>
      </c>
      <c r="R36533">
        <v>3</v>
      </c>
      <c r="S36533">
        <v>19</v>
      </c>
    </row>
    <row r="36534" spans="1:19" hidden="1" x14ac:dyDescent="0.35">
      <c r="A36534" t="s">
        <v>4709</v>
      </c>
      <c r="B36534">
        <v>18</v>
      </c>
      <c r="C36534" t="s">
        <v>36</v>
      </c>
      <c r="D36534" t="s">
        <v>37</v>
      </c>
      <c r="E36534" t="s">
        <v>28</v>
      </c>
      <c r="F36534" s="1">
        <v>44262</v>
      </c>
      <c r="G36534" t="s">
        <v>95453</v>
      </c>
      <c r="H36534" t="s">
        <v>95454</v>
      </c>
      <c r="I36534" t="s">
        <v>66</v>
      </c>
      <c r="J36534" s="5">
        <v>46544.765729999999</v>
      </c>
      <c r="K36534">
        <v>395</v>
      </c>
      <c r="L36534" t="s">
        <v>47</v>
      </c>
      <c r="M36534" s="1">
        <v>44283</v>
      </c>
      <c r="N36534" t="s">
        <v>41</v>
      </c>
      <c r="O36534" t="s">
        <v>25</v>
      </c>
      <c r="P36534" t="s">
        <v>111992</v>
      </c>
      <c r="Q36534">
        <v>2021</v>
      </c>
      <c r="R36534">
        <v>3</v>
      </c>
      <c r="S36534">
        <v>21</v>
      </c>
    </row>
    <row r="36535" spans="1:19" hidden="1" x14ac:dyDescent="0.35">
      <c r="A36535" t="s">
        <v>68704</v>
      </c>
      <c r="B36535">
        <v>76</v>
      </c>
      <c r="C36535" t="s">
        <v>17</v>
      </c>
      <c r="D36535" t="s">
        <v>43</v>
      </c>
      <c r="E36535" t="s">
        <v>28</v>
      </c>
      <c r="F36535" s="1">
        <v>45382</v>
      </c>
      <c r="G36535" t="s">
        <v>68705</v>
      </c>
      <c r="H36535" t="s">
        <v>26048</v>
      </c>
      <c r="I36535" t="s">
        <v>66</v>
      </c>
      <c r="J36535" s="5">
        <v>30412.541959999999</v>
      </c>
      <c r="K36535">
        <v>498</v>
      </c>
      <c r="L36535" t="s">
        <v>32</v>
      </c>
      <c r="M36535" s="1">
        <v>45404</v>
      </c>
      <c r="N36535" t="s">
        <v>80</v>
      </c>
      <c r="O36535" t="s">
        <v>48</v>
      </c>
      <c r="P36535" t="s">
        <v>111659</v>
      </c>
      <c r="Q36535">
        <v>2024</v>
      </c>
      <c r="R36535">
        <v>3</v>
      </c>
      <c r="S36535">
        <v>22</v>
      </c>
    </row>
    <row r="36536" spans="1:19" hidden="1" x14ac:dyDescent="0.35">
      <c r="A36536" t="s">
        <v>9724</v>
      </c>
      <c r="B36536">
        <v>23</v>
      </c>
      <c r="C36536" t="s">
        <v>17</v>
      </c>
      <c r="D36536" t="s">
        <v>18</v>
      </c>
      <c r="E36536" t="s">
        <v>44</v>
      </c>
      <c r="F36536" s="1">
        <v>44802</v>
      </c>
      <c r="G36536" t="s">
        <v>9725</v>
      </c>
      <c r="H36536" t="s">
        <v>9726</v>
      </c>
      <c r="I36536" t="s">
        <v>66</v>
      </c>
      <c r="J36536" s="5">
        <v>2231.5936190000002</v>
      </c>
      <c r="K36536">
        <v>489</v>
      </c>
      <c r="L36536" t="s">
        <v>32</v>
      </c>
      <c r="M36536" s="1">
        <v>44803</v>
      </c>
      <c r="N36536" t="s">
        <v>33</v>
      </c>
      <c r="O36536" t="s">
        <v>34</v>
      </c>
      <c r="P36536" t="s">
        <v>111751</v>
      </c>
      <c r="Q36536">
        <v>2022</v>
      </c>
      <c r="R36536">
        <v>8</v>
      </c>
      <c r="S36536">
        <v>1</v>
      </c>
    </row>
    <row r="36537" spans="1:19" hidden="1" x14ac:dyDescent="0.35">
      <c r="A36537" t="s">
        <v>9724</v>
      </c>
      <c r="B36537">
        <v>52</v>
      </c>
      <c r="C36537" t="s">
        <v>36</v>
      </c>
      <c r="D36537" t="s">
        <v>60</v>
      </c>
      <c r="E36537" t="s">
        <v>55</v>
      </c>
      <c r="F36537" s="1">
        <v>44923</v>
      </c>
      <c r="G36537" t="s">
        <v>30065</v>
      </c>
      <c r="H36537" t="s">
        <v>100988</v>
      </c>
      <c r="I36537" t="s">
        <v>66</v>
      </c>
      <c r="J36537" s="5">
        <v>42110.714639999998</v>
      </c>
      <c r="K36537">
        <v>323</v>
      </c>
      <c r="L36537" t="s">
        <v>23</v>
      </c>
      <c r="M36537" s="1">
        <v>44945</v>
      </c>
      <c r="N36537" t="s">
        <v>53</v>
      </c>
      <c r="O36537" t="s">
        <v>48</v>
      </c>
      <c r="P36537" t="s">
        <v>111783</v>
      </c>
      <c r="Q36537">
        <v>2022</v>
      </c>
      <c r="R36537">
        <v>12</v>
      </c>
      <c r="S36537">
        <v>22</v>
      </c>
    </row>
    <row r="36538" spans="1:19" hidden="1" x14ac:dyDescent="0.35">
      <c r="A36538" t="s">
        <v>70457</v>
      </c>
      <c r="B36538">
        <v>37</v>
      </c>
      <c r="C36538" t="s">
        <v>36</v>
      </c>
      <c r="D36538" t="s">
        <v>126</v>
      </c>
      <c r="E36538" t="s">
        <v>19</v>
      </c>
      <c r="F36538" s="1">
        <v>44672</v>
      </c>
      <c r="G36538" t="s">
        <v>92198</v>
      </c>
      <c r="H36538" t="s">
        <v>29873</v>
      </c>
      <c r="I36538" t="s">
        <v>66</v>
      </c>
      <c r="J36538" s="5">
        <v>18056.41316</v>
      </c>
      <c r="K36538">
        <v>261</v>
      </c>
      <c r="L36538" t="s">
        <v>23</v>
      </c>
      <c r="M36538" s="1">
        <v>44693</v>
      </c>
      <c r="N36538" t="s">
        <v>53</v>
      </c>
      <c r="O36538" t="s">
        <v>34</v>
      </c>
      <c r="P36538" t="s">
        <v>111659</v>
      </c>
      <c r="Q36538">
        <v>2022</v>
      </c>
      <c r="R36538">
        <v>4</v>
      </c>
      <c r="S36538">
        <v>21</v>
      </c>
    </row>
    <row r="36539" spans="1:19" hidden="1" x14ac:dyDescent="0.35">
      <c r="A36539" t="s">
        <v>78665</v>
      </c>
      <c r="B36539">
        <v>83</v>
      </c>
      <c r="C36539" t="s">
        <v>36</v>
      </c>
      <c r="D36539" t="s">
        <v>43</v>
      </c>
      <c r="E36539" t="s">
        <v>44</v>
      </c>
      <c r="F36539" s="1">
        <v>44749</v>
      </c>
      <c r="G36539" t="s">
        <v>78666</v>
      </c>
      <c r="H36539" t="s">
        <v>78667</v>
      </c>
      <c r="I36539" t="s">
        <v>22</v>
      </c>
      <c r="J36539" s="5">
        <v>36932.394749999999</v>
      </c>
      <c r="K36539">
        <v>194</v>
      </c>
      <c r="L36539" t="s">
        <v>32</v>
      </c>
      <c r="M36539" s="1">
        <v>44761</v>
      </c>
      <c r="N36539" t="s">
        <v>24</v>
      </c>
      <c r="O36539" t="s">
        <v>34</v>
      </c>
      <c r="P36539" t="s">
        <v>111137</v>
      </c>
      <c r="Q36539">
        <v>2022</v>
      </c>
      <c r="R36539">
        <v>7</v>
      </c>
      <c r="S36539">
        <v>12</v>
      </c>
    </row>
    <row r="36540" spans="1:19" hidden="1" x14ac:dyDescent="0.35">
      <c r="A36540" t="s">
        <v>7779</v>
      </c>
      <c r="B36540">
        <v>37</v>
      </c>
      <c r="C36540" t="s">
        <v>17</v>
      </c>
      <c r="D36540" t="s">
        <v>104</v>
      </c>
      <c r="E36540" t="s">
        <v>19</v>
      </c>
      <c r="F36540" s="1">
        <v>43629</v>
      </c>
      <c r="G36540" t="s">
        <v>7780</v>
      </c>
      <c r="H36540" t="s">
        <v>7781</v>
      </c>
      <c r="I36540" t="s">
        <v>22</v>
      </c>
      <c r="J36540" s="5">
        <v>30150.04421</v>
      </c>
      <c r="K36540">
        <v>224</v>
      </c>
      <c r="L36540" t="s">
        <v>47</v>
      </c>
      <c r="M36540" s="1">
        <v>43651</v>
      </c>
      <c r="N36540" t="s">
        <v>33</v>
      </c>
      <c r="O36540" t="s">
        <v>34</v>
      </c>
      <c r="P36540" t="s">
        <v>111495</v>
      </c>
      <c r="Q36540">
        <v>2019</v>
      </c>
      <c r="R36540">
        <v>6</v>
      </c>
      <c r="S36540">
        <v>22</v>
      </c>
    </row>
    <row r="36541" spans="1:19" hidden="1" x14ac:dyDescent="0.35">
      <c r="A36541" t="s">
        <v>7779</v>
      </c>
      <c r="B36541">
        <v>73</v>
      </c>
      <c r="C36541" t="s">
        <v>17</v>
      </c>
      <c r="D36541" t="s">
        <v>50</v>
      </c>
      <c r="E36541" t="s">
        <v>44</v>
      </c>
      <c r="F36541" s="1">
        <v>43966</v>
      </c>
      <c r="G36541" t="s">
        <v>4399</v>
      </c>
      <c r="H36541" t="s">
        <v>50092</v>
      </c>
      <c r="I36541" t="s">
        <v>58</v>
      </c>
      <c r="J36541" s="5">
        <v>7953.4399979999998</v>
      </c>
      <c r="K36541">
        <v>441</v>
      </c>
      <c r="L36541" t="s">
        <v>23</v>
      </c>
      <c r="M36541" s="1">
        <v>43971</v>
      </c>
      <c r="N36541" t="s">
        <v>24</v>
      </c>
      <c r="O36541" t="s">
        <v>25</v>
      </c>
      <c r="P36541" t="s">
        <v>111983</v>
      </c>
      <c r="Q36541">
        <v>2020</v>
      </c>
      <c r="R36541">
        <v>5</v>
      </c>
      <c r="S36541">
        <v>5</v>
      </c>
    </row>
    <row r="36542" spans="1:19" hidden="1" x14ac:dyDescent="0.35">
      <c r="A36542" t="s">
        <v>7779</v>
      </c>
      <c r="B36542">
        <v>66</v>
      </c>
      <c r="C36542" t="s">
        <v>17</v>
      </c>
      <c r="D36542" t="s">
        <v>27</v>
      </c>
      <c r="E36542" t="s">
        <v>19</v>
      </c>
      <c r="F36542" s="1">
        <v>43851</v>
      </c>
      <c r="G36542" t="s">
        <v>79493</v>
      </c>
      <c r="H36542" t="s">
        <v>79494</v>
      </c>
      <c r="I36542" t="s">
        <v>58</v>
      </c>
      <c r="J36542" s="5">
        <v>35872.160020000003</v>
      </c>
      <c r="K36542">
        <v>160</v>
      </c>
      <c r="L36542" t="s">
        <v>32</v>
      </c>
      <c r="M36542" s="1">
        <v>43875</v>
      </c>
      <c r="N36542" t="s">
        <v>80</v>
      </c>
      <c r="O36542" t="s">
        <v>25</v>
      </c>
      <c r="P36542" t="s">
        <v>112101</v>
      </c>
      <c r="Q36542">
        <v>2020</v>
      </c>
      <c r="R36542">
        <v>1</v>
      </c>
      <c r="S36542">
        <v>24</v>
      </c>
    </row>
    <row r="36543" spans="1:19" hidden="1" x14ac:dyDescent="0.35">
      <c r="A36543" t="s">
        <v>7779</v>
      </c>
      <c r="B36543">
        <v>63</v>
      </c>
      <c r="C36543" t="s">
        <v>17</v>
      </c>
      <c r="D36543" t="s">
        <v>27</v>
      </c>
      <c r="E36543" t="s">
        <v>19</v>
      </c>
      <c r="F36543" s="1">
        <v>43851</v>
      </c>
      <c r="G36543" t="s">
        <v>79493</v>
      </c>
      <c r="H36543" t="s">
        <v>79494</v>
      </c>
      <c r="I36543" t="s">
        <v>58</v>
      </c>
      <c r="J36543" s="5">
        <v>35872.160020000003</v>
      </c>
      <c r="K36543">
        <v>160</v>
      </c>
      <c r="L36543" t="s">
        <v>32</v>
      </c>
      <c r="M36543" s="1">
        <v>43875</v>
      </c>
      <c r="N36543" t="s">
        <v>80</v>
      </c>
      <c r="O36543" t="s">
        <v>25</v>
      </c>
      <c r="P36543" t="s">
        <v>112101</v>
      </c>
      <c r="Q36543">
        <v>2020</v>
      </c>
      <c r="R36543">
        <v>1</v>
      </c>
      <c r="S36543">
        <v>24</v>
      </c>
    </row>
    <row r="36544" spans="1:19" hidden="1" x14ac:dyDescent="0.35">
      <c r="A36544" t="s">
        <v>17900</v>
      </c>
      <c r="B36544">
        <v>61</v>
      </c>
      <c r="C36544" t="s">
        <v>36</v>
      </c>
      <c r="D36544" t="s">
        <v>27</v>
      </c>
      <c r="E36544" t="s">
        <v>94</v>
      </c>
      <c r="F36544" s="1">
        <v>44477</v>
      </c>
      <c r="G36544" t="s">
        <v>17901</v>
      </c>
      <c r="H36544" t="s">
        <v>17902</v>
      </c>
      <c r="I36544" t="s">
        <v>58</v>
      </c>
      <c r="J36544" s="5">
        <v>48502.254300000001</v>
      </c>
      <c r="K36544">
        <v>325</v>
      </c>
      <c r="L36544" t="s">
        <v>47</v>
      </c>
      <c r="M36544" s="1">
        <v>44498</v>
      </c>
      <c r="N36544" t="s">
        <v>41</v>
      </c>
      <c r="O36544" t="s">
        <v>34</v>
      </c>
      <c r="P36544" t="s">
        <v>112080</v>
      </c>
      <c r="Q36544">
        <v>2021</v>
      </c>
      <c r="R36544">
        <v>10</v>
      </c>
      <c r="S36544">
        <v>21</v>
      </c>
    </row>
    <row r="36545" spans="1:19" hidden="1" x14ac:dyDescent="0.35">
      <c r="A36545" t="s">
        <v>39829</v>
      </c>
      <c r="B36545">
        <v>43</v>
      </c>
      <c r="C36545" t="s">
        <v>17</v>
      </c>
      <c r="D36545" t="s">
        <v>27</v>
      </c>
      <c r="E36545" t="s">
        <v>44</v>
      </c>
      <c r="F36545" s="1">
        <v>44921</v>
      </c>
      <c r="G36545" t="s">
        <v>18718</v>
      </c>
      <c r="H36545" t="s">
        <v>39830</v>
      </c>
      <c r="I36545" t="s">
        <v>66</v>
      </c>
      <c r="J36545" s="5">
        <v>45494.065269999999</v>
      </c>
      <c r="K36545">
        <v>438</v>
      </c>
      <c r="L36545" t="s">
        <v>32</v>
      </c>
      <c r="M36545" s="1">
        <v>44949</v>
      </c>
      <c r="N36545" t="s">
        <v>80</v>
      </c>
      <c r="O36545" t="s">
        <v>25</v>
      </c>
      <c r="P36545" t="s">
        <v>111792</v>
      </c>
      <c r="Q36545">
        <v>2022</v>
      </c>
      <c r="R36545">
        <v>12</v>
      </c>
      <c r="S36545">
        <v>28</v>
      </c>
    </row>
    <row r="36546" spans="1:19" hidden="1" x14ac:dyDescent="0.35">
      <c r="A36546" t="s">
        <v>104326</v>
      </c>
      <c r="B36546">
        <v>75</v>
      </c>
      <c r="C36546" t="s">
        <v>36</v>
      </c>
      <c r="D36546" t="s">
        <v>18</v>
      </c>
      <c r="E36546" t="s">
        <v>19</v>
      </c>
      <c r="F36546" s="1">
        <v>45272</v>
      </c>
      <c r="G36546" t="s">
        <v>20535</v>
      </c>
      <c r="H36546" t="s">
        <v>104327</v>
      </c>
      <c r="I36546" t="s">
        <v>40</v>
      </c>
      <c r="J36546" s="5">
        <v>35295.21329</v>
      </c>
      <c r="K36546">
        <v>244</v>
      </c>
      <c r="L36546" t="s">
        <v>23</v>
      </c>
      <c r="M36546" s="1">
        <v>45297</v>
      </c>
      <c r="N36546" t="s">
        <v>80</v>
      </c>
      <c r="O36546" t="s">
        <v>34</v>
      </c>
      <c r="P36546" t="s">
        <v>111231</v>
      </c>
      <c r="Q36546">
        <v>2023</v>
      </c>
      <c r="R36546">
        <v>12</v>
      </c>
      <c r="S36546">
        <v>25</v>
      </c>
    </row>
    <row r="36547" spans="1:19" hidden="1" x14ac:dyDescent="0.35">
      <c r="A36547" t="s">
        <v>20318</v>
      </c>
      <c r="B36547">
        <v>25</v>
      </c>
      <c r="C36547" t="s">
        <v>17</v>
      </c>
      <c r="D36547" t="s">
        <v>43</v>
      </c>
      <c r="E36547" t="s">
        <v>77</v>
      </c>
      <c r="F36547" s="1">
        <v>45399</v>
      </c>
      <c r="G36547" t="s">
        <v>20319</v>
      </c>
      <c r="H36547" t="s">
        <v>20320</v>
      </c>
      <c r="I36547" t="s">
        <v>66</v>
      </c>
      <c r="J36547" s="5">
        <v>16189.836810000001</v>
      </c>
      <c r="K36547">
        <v>324</v>
      </c>
      <c r="L36547" t="s">
        <v>32</v>
      </c>
      <c r="M36547" s="1">
        <v>45412</v>
      </c>
      <c r="N36547" t="s">
        <v>24</v>
      </c>
      <c r="O36547" t="s">
        <v>34</v>
      </c>
      <c r="P36547" t="s">
        <v>111621</v>
      </c>
      <c r="Q36547">
        <v>2024</v>
      </c>
      <c r="R36547">
        <v>4</v>
      </c>
      <c r="S36547">
        <v>13</v>
      </c>
    </row>
    <row r="36548" spans="1:19" hidden="1" x14ac:dyDescent="0.35">
      <c r="A36548" t="s">
        <v>15064</v>
      </c>
      <c r="B36548">
        <v>78</v>
      </c>
      <c r="C36548" t="s">
        <v>36</v>
      </c>
      <c r="D36548" t="s">
        <v>43</v>
      </c>
      <c r="E36548" t="s">
        <v>44</v>
      </c>
      <c r="F36548" s="1">
        <v>44062</v>
      </c>
      <c r="G36548" t="s">
        <v>15065</v>
      </c>
      <c r="H36548" t="s">
        <v>15066</v>
      </c>
      <c r="I36548" t="s">
        <v>66</v>
      </c>
      <c r="J36548" s="5">
        <v>48326.524649999999</v>
      </c>
      <c r="K36548">
        <v>468</v>
      </c>
      <c r="L36548" t="s">
        <v>32</v>
      </c>
      <c r="M36548" s="1">
        <v>44064</v>
      </c>
      <c r="N36548" t="s">
        <v>80</v>
      </c>
      <c r="O36548" t="s">
        <v>34</v>
      </c>
      <c r="P36548" t="s">
        <v>112103</v>
      </c>
      <c r="Q36548">
        <v>2020</v>
      </c>
      <c r="R36548">
        <v>8</v>
      </c>
      <c r="S36548">
        <v>2</v>
      </c>
    </row>
    <row r="36549" spans="1:19" hidden="1" x14ac:dyDescent="0.35">
      <c r="A36549" t="s">
        <v>22206</v>
      </c>
      <c r="B36549">
        <v>24</v>
      </c>
      <c r="C36549" t="s">
        <v>17</v>
      </c>
      <c r="D36549" t="s">
        <v>50</v>
      </c>
      <c r="E36549" t="s">
        <v>77</v>
      </c>
      <c r="F36549" s="1">
        <v>43810</v>
      </c>
      <c r="G36549" t="s">
        <v>4412</v>
      </c>
      <c r="H36549" t="s">
        <v>20490</v>
      </c>
      <c r="I36549" t="s">
        <v>66</v>
      </c>
      <c r="J36549" s="5">
        <v>12637.07568</v>
      </c>
      <c r="K36549">
        <v>499</v>
      </c>
      <c r="L36549" t="s">
        <v>47</v>
      </c>
      <c r="M36549" s="1">
        <v>43821</v>
      </c>
      <c r="N36549" t="s">
        <v>53</v>
      </c>
      <c r="O36549" t="s">
        <v>25</v>
      </c>
      <c r="P36549" t="s">
        <v>111233</v>
      </c>
      <c r="Q36549">
        <v>2019</v>
      </c>
      <c r="R36549">
        <v>12</v>
      </c>
      <c r="S36549">
        <v>11</v>
      </c>
    </row>
    <row r="36550" spans="1:19" hidden="1" x14ac:dyDescent="0.35">
      <c r="A36550" t="s">
        <v>22206</v>
      </c>
      <c r="B36550">
        <v>40</v>
      </c>
      <c r="C36550" t="s">
        <v>36</v>
      </c>
      <c r="D36550" t="s">
        <v>18</v>
      </c>
      <c r="E36550" t="s">
        <v>94</v>
      </c>
      <c r="F36550" s="1">
        <v>45249</v>
      </c>
      <c r="G36550" t="s">
        <v>3493</v>
      </c>
      <c r="H36550" t="s">
        <v>89278</v>
      </c>
      <c r="I36550" t="s">
        <v>22</v>
      </c>
      <c r="J36550" s="5">
        <v>25590.76714</v>
      </c>
      <c r="K36550">
        <v>200</v>
      </c>
      <c r="L36550" t="s">
        <v>23</v>
      </c>
      <c r="M36550" s="1">
        <v>45275</v>
      </c>
      <c r="N36550" t="s">
        <v>53</v>
      </c>
      <c r="O36550" t="s">
        <v>25</v>
      </c>
      <c r="P36550" t="s">
        <v>111233</v>
      </c>
      <c r="Q36550">
        <v>2023</v>
      </c>
      <c r="R36550">
        <v>11</v>
      </c>
      <c r="S36550">
        <v>26</v>
      </c>
    </row>
    <row r="36551" spans="1:19" hidden="1" x14ac:dyDescent="0.35">
      <c r="A36551" t="s">
        <v>34858</v>
      </c>
      <c r="B36551">
        <v>55</v>
      </c>
      <c r="C36551" t="s">
        <v>36</v>
      </c>
      <c r="D36551" t="s">
        <v>27</v>
      </c>
      <c r="E36551" t="s">
        <v>44</v>
      </c>
      <c r="F36551" s="1">
        <v>44949</v>
      </c>
      <c r="G36551" t="s">
        <v>49100</v>
      </c>
      <c r="H36551" t="s">
        <v>49101</v>
      </c>
      <c r="I36551" t="s">
        <v>40</v>
      </c>
      <c r="J36551" s="5">
        <v>34691.20577</v>
      </c>
      <c r="K36551">
        <v>476</v>
      </c>
      <c r="L36551" t="s">
        <v>32</v>
      </c>
      <c r="M36551" s="1">
        <v>44972</v>
      </c>
      <c r="N36551" t="s">
        <v>41</v>
      </c>
      <c r="O36551" t="s">
        <v>25</v>
      </c>
      <c r="P36551" t="s">
        <v>111132</v>
      </c>
      <c r="Q36551">
        <v>2023</v>
      </c>
      <c r="R36551">
        <v>1</v>
      </c>
      <c r="S36551">
        <v>23</v>
      </c>
    </row>
    <row r="36552" spans="1:19" hidden="1" x14ac:dyDescent="0.35">
      <c r="A36552" t="s">
        <v>80246</v>
      </c>
      <c r="B36552">
        <v>60</v>
      </c>
      <c r="C36552" t="s">
        <v>36</v>
      </c>
      <c r="D36552" t="s">
        <v>60</v>
      </c>
      <c r="E36552" t="s">
        <v>55</v>
      </c>
      <c r="F36552" s="1">
        <v>44513</v>
      </c>
      <c r="G36552" t="s">
        <v>97804</v>
      </c>
      <c r="H36552" t="s">
        <v>97805</v>
      </c>
      <c r="I36552" t="s">
        <v>31</v>
      </c>
      <c r="J36552" s="5">
        <v>45549.388209999997</v>
      </c>
      <c r="K36552">
        <v>269</v>
      </c>
      <c r="L36552" t="s">
        <v>32</v>
      </c>
      <c r="M36552" s="1">
        <v>44526</v>
      </c>
      <c r="N36552" t="s">
        <v>53</v>
      </c>
      <c r="O36552" t="s">
        <v>48</v>
      </c>
      <c r="P36552" t="s">
        <v>111207</v>
      </c>
      <c r="Q36552">
        <v>2021</v>
      </c>
      <c r="R36552">
        <v>11</v>
      </c>
      <c r="S36552">
        <v>13</v>
      </c>
    </row>
    <row r="36553" spans="1:19" hidden="1" x14ac:dyDescent="0.35">
      <c r="A36553" t="s">
        <v>80246</v>
      </c>
      <c r="B36553">
        <v>65</v>
      </c>
      <c r="C36553" t="s">
        <v>17</v>
      </c>
      <c r="D36553" t="s">
        <v>18</v>
      </c>
      <c r="E36553" t="s">
        <v>19</v>
      </c>
      <c r="F36553" s="1">
        <v>43773</v>
      </c>
      <c r="G36553" t="s">
        <v>83357</v>
      </c>
      <c r="H36553" t="s">
        <v>90713</v>
      </c>
      <c r="I36553" t="s">
        <v>22</v>
      </c>
      <c r="J36553" s="5">
        <v>13482.44515</v>
      </c>
      <c r="K36553">
        <v>262</v>
      </c>
      <c r="L36553" t="s">
        <v>23</v>
      </c>
      <c r="M36553" s="1">
        <v>43787</v>
      </c>
      <c r="N36553" t="s">
        <v>53</v>
      </c>
      <c r="O36553" t="s">
        <v>34</v>
      </c>
      <c r="P36553" t="s">
        <v>111414</v>
      </c>
      <c r="Q36553">
        <v>2019</v>
      </c>
      <c r="R36553">
        <v>11</v>
      </c>
      <c r="S36553">
        <v>14</v>
      </c>
    </row>
    <row r="36554" spans="1:19" hidden="1" x14ac:dyDescent="0.35">
      <c r="A36554" t="s">
        <v>80246</v>
      </c>
      <c r="B36554">
        <v>58</v>
      </c>
      <c r="C36554" t="s">
        <v>17</v>
      </c>
      <c r="D36554" t="s">
        <v>50</v>
      </c>
      <c r="E36554" t="s">
        <v>55</v>
      </c>
      <c r="F36554" s="1">
        <v>45237</v>
      </c>
      <c r="G36554" t="s">
        <v>80247</v>
      </c>
      <c r="H36554" t="s">
        <v>8059</v>
      </c>
      <c r="I36554" t="s">
        <v>31</v>
      </c>
      <c r="J36554" s="5">
        <v>16879.993610000001</v>
      </c>
      <c r="K36554">
        <v>299</v>
      </c>
      <c r="L36554" t="s">
        <v>32</v>
      </c>
      <c r="M36554" s="1">
        <v>45239</v>
      </c>
      <c r="N36554" t="s">
        <v>33</v>
      </c>
      <c r="O36554" t="s">
        <v>25</v>
      </c>
      <c r="P36554" t="s">
        <v>111820</v>
      </c>
      <c r="Q36554">
        <v>2023</v>
      </c>
      <c r="R36554">
        <v>11</v>
      </c>
      <c r="S36554">
        <v>2</v>
      </c>
    </row>
    <row r="36555" spans="1:19" x14ac:dyDescent="0.35">
      <c r="A36555" t="s">
        <v>59164</v>
      </c>
      <c r="B36555">
        <v>53</v>
      </c>
      <c r="C36555" t="s">
        <v>36</v>
      </c>
      <c r="D36555" t="s">
        <v>104</v>
      </c>
      <c r="E36555" t="s">
        <v>55</v>
      </c>
      <c r="F36555" s="1">
        <v>44315</v>
      </c>
      <c r="G36555" t="s">
        <v>16073</v>
      </c>
      <c r="H36555" t="s">
        <v>26922</v>
      </c>
      <c r="I36555" t="s">
        <v>22</v>
      </c>
      <c r="J36555" s="5">
        <v>35453.560469999997</v>
      </c>
      <c r="K36555">
        <v>277</v>
      </c>
      <c r="L36555" t="s">
        <v>32</v>
      </c>
      <c r="M36555" s="1">
        <v>44331</v>
      </c>
      <c r="N36555" t="s">
        <v>53</v>
      </c>
      <c r="O36555" t="s">
        <v>48</v>
      </c>
      <c r="P36555" t="s">
        <v>111668</v>
      </c>
      <c r="Q36555">
        <v>2021</v>
      </c>
      <c r="R36555">
        <v>4</v>
      </c>
      <c r="S36555">
        <v>16</v>
      </c>
    </row>
    <row r="36556" spans="1:19" hidden="1" x14ac:dyDescent="0.35">
      <c r="A36556" t="s">
        <v>59326</v>
      </c>
      <c r="B36556">
        <v>69</v>
      </c>
      <c r="C36556" t="s">
        <v>17</v>
      </c>
      <c r="D36556" t="s">
        <v>126</v>
      </c>
      <c r="E36556" t="s">
        <v>94</v>
      </c>
      <c r="F36556" s="1">
        <v>44525</v>
      </c>
      <c r="G36556" t="s">
        <v>59327</v>
      </c>
      <c r="H36556" t="s">
        <v>59328</v>
      </c>
      <c r="I36556" t="s">
        <v>66</v>
      </c>
      <c r="J36556" s="5">
        <v>28597.116119999999</v>
      </c>
      <c r="K36556">
        <v>408</v>
      </c>
      <c r="L36556" t="s">
        <v>32</v>
      </c>
      <c r="M36556" s="1">
        <v>44547</v>
      </c>
      <c r="N36556" t="s">
        <v>24</v>
      </c>
      <c r="O36556" t="s">
        <v>34</v>
      </c>
      <c r="P36556" t="s">
        <v>111553</v>
      </c>
      <c r="Q36556">
        <v>2021</v>
      </c>
      <c r="R36556">
        <v>11</v>
      </c>
      <c r="S36556">
        <v>22</v>
      </c>
    </row>
    <row r="36557" spans="1:19" hidden="1" x14ac:dyDescent="0.35">
      <c r="A36557" t="s">
        <v>6769</v>
      </c>
      <c r="B36557">
        <v>29</v>
      </c>
      <c r="C36557" t="s">
        <v>36</v>
      </c>
      <c r="D36557" t="s">
        <v>50</v>
      </c>
      <c r="E36557" t="s">
        <v>44</v>
      </c>
      <c r="F36557" s="1">
        <v>44798</v>
      </c>
      <c r="G36557" t="s">
        <v>6233</v>
      </c>
      <c r="H36557" t="s">
        <v>15772</v>
      </c>
      <c r="I36557" t="s">
        <v>40</v>
      </c>
      <c r="J36557" s="5">
        <v>46854.338969999997</v>
      </c>
      <c r="K36557">
        <v>195</v>
      </c>
      <c r="L36557" t="s">
        <v>23</v>
      </c>
      <c r="M36557" s="1">
        <v>44828</v>
      </c>
      <c r="N36557" t="s">
        <v>80</v>
      </c>
      <c r="O36557" t="s">
        <v>48</v>
      </c>
      <c r="P36557" t="s">
        <v>111190</v>
      </c>
      <c r="Q36557">
        <v>2022</v>
      </c>
      <c r="R36557">
        <v>8</v>
      </c>
      <c r="S36557">
        <v>30</v>
      </c>
    </row>
    <row r="36558" spans="1:19" hidden="1" x14ac:dyDescent="0.35">
      <c r="A36558" t="s">
        <v>6769</v>
      </c>
      <c r="B36558">
        <v>81</v>
      </c>
      <c r="C36558" t="s">
        <v>17</v>
      </c>
      <c r="D36558" t="s">
        <v>18</v>
      </c>
      <c r="E36558" t="s">
        <v>77</v>
      </c>
      <c r="F36558" s="1">
        <v>43966</v>
      </c>
      <c r="G36558" t="s">
        <v>6770</v>
      </c>
      <c r="H36558" t="s">
        <v>6771</v>
      </c>
      <c r="I36558" t="s">
        <v>22</v>
      </c>
      <c r="J36558" s="5">
        <v>28935.13191</v>
      </c>
      <c r="K36558">
        <v>225</v>
      </c>
      <c r="L36558" t="s">
        <v>47</v>
      </c>
      <c r="M36558" s="1">
        <v>43969</v>
      </c>
      <c r="N36558" t="s">
        <v>80</v>
      </c>
      <c r="O36558" t="s">
        <v>34</v>
      </c>
      <c r="P36558" t="s">
        <v>111327</v>
      </c>
      <c r="Q36558">
        <v>2020</v>
      </c>
      <c r="R36558">
        <v>5</v>
      </c>
      <c r="S36558">
        <v>3</v>
      </c>
    </row>
    <row r="36559" spans="1:19" hidden="1" x14ac:dyDescent="0.35">
      <c r="A36559" t="s">
        <v>6769</v>
      </c>
      <c r="B36559">
        <v>66</v>
      </c>
      <c r="C36559" t="s">
        <v>36</v>
      </c>
      <c r="D36559" t="s">
        <v>60</v>
      </c>
      <c r="E36559" t="s">
        <v>55</v>
      </c>
      <c r="F36559" s="1">
        <v>44114</v>
      </c>
      <c r="G36559" t="s">
        <v>73424</v>
      </c>
      <c r="H36559" t="s">
        <v>73425</v>
      </c>
      <c r="I36559" t="s">
        <v>66</v>
      </c>
      <c r="J36559" s="5">
        <v>42573.775529999999</v>
      </c>
      <c r="K36559">
        <v>198</v>
      </c>
      <c r="L36559" t="s">
        <v>32</v>
      </c>
      <c r="M36559" s="1">
        <v>44143</v>
      </c>
      <c r="N36559" t="s">
        <v>33</v>
      </c>
      <c r="O36559" t="s">
        <v>34</v>
      </c>
      <c r="P36559" t="s">
        <v>111883</v>
      </c>
      <c r="Q36559">
        <v>2020</v>
      </c>
      <c r="R36559">
        <v>10</v>
      </c>
      <c r="S36559">
        <v>29</v>
      </c>
    </row>
    <row r="36560" spans="1:19" hidden="1" x14ac:dyDescent="0.35">
      <c r="A36560" t="s">
        <v>9630</v>
      </c>
      <c r="B36560">
        <v>71</v>
      </c>
      <c r="C36560" t="s">
        <v>36</v>
      </c>
      <c r="D36560" t="s">
        <v>126</v>
      </c>
      <c r="E36560" t="s">
        <v>19</v>
      </c>
      <c r="F36560" s="1">
        <v>44233</v>
      </c>
      <c r="G36560" t="s">
        <v>28938</v>
      </c>
      <c r="H36560" t="s">
        <v>45912</v>
      </c>
      <c r="I36560" t="s">
        <v>58</v>
      </c>
      <c r="J36560" s="5">
        <v>47566.507839999998</v>
      </c>
      <c r="K36560">
        <v>400</v>
      </c>
      <c r="L36560" t="s">
        <v>32</v>
      </c>
      <c r="M36560" s="1">
        <v>44237</v>
      </c>
      <c r="N36560" t="s">
        <v>33</v>
      </c>
      <c r="O36560" t="s">
        <v>48</v>
      </c>
      <c r="P36560" t="s">
        <v>111233</v>
      </c>
      <c r="Q36560">
        <v>2021</v>
      </c>
      <c r="R36560">
        <v>2</v>
      </c>
      <c r="S36560">
        <v>4</v>
      </c>
    </row>
    <row r="36561" spans="1:19" hidden="1" x14ac:dyDescent="0.35">
      <c r="A36561" t="s">
        <v>9630</v>
      </c>
      <c r="B36561">
        <v>71</v>
      </c>
      <c r="C36561" t="s">
        <v>36</v>
      </c>
      <c r="D36561" t="s">
        <v>126</v>
      </c>
      <c r="E36561" t="s">
        <v>19</v>
      </c>
      <c r="F36561" s="1">
        <v>44233</v>
      </c>
      <c r="G36561" t="s">
        <v>28938</v>
      </c>
      <c r="H36561" t="s">
        <v>45912</v>
      </c>
      <c r="I36561" t="s">
        <v>58</v>
      </c>
      <c r="J36561" s="5">
        <v>47566.507839999998</v>
      </c>
      <c r="K36561">
        <v>400</v>
      </c>
      <c r="L36561" t="s">
        <v>32</v>
      </c>
      <c r="M36561" s="1">
        <v>44237</v>
      </c>
      <c r="N36561" t="s">
        <v>33</v>
      </c>
      <c r="O36561" t="s">
        <v>48</v>
      </c>
      <c r="P36561" t="s">
        <v>111233</v>
      </c>
      <c r="Q36561">
        <v>2021</v>
      </c>
      <c r="R36561">
        <v>2</v>
      </c>
      <c r="S36561">
        <v>4</v>
      </c>
    </row>
    <row r="36562" spans="1:19" hidden="1" x14ac:dyDescent="0.35">
      <c r="A36562" t="s">
        <v>21684</v>
      </c>
      <c r="B36562">
        <v>71</v>
      </c>
      <c r="C36562" t="s">
        <v>36</v>
      </c>
      <c r="D36562" t="s">
        <v>18</v>
      </c>
      <c r="E36562" t="s">
        <v>77</v>
      </c>
      <c r="F36562" s="1">
        <v>44827</v>
      </c>
      <c r="G36562" t="s">
        <v>21685</v>
      </c>
      <c r="H36562" t="s">
        <v>13458</v>
      </c>
      <c r="I36562" t="s">
        <v>66</v>
      </c>
      <c r="J36562" s="5">
        <v>50589.588040000002</v>
      </c>
      <c r="K36562">
        <v>126</v>
      </c>
      <c r="L36562" t="s">
        <v>32</v>
      </c>
      <c r="M36562" s="1">
        <v>44843</v>
      </c>
      <c r="N36562" t="s">
        <v>53</v>
      </c>
      <c r="O36562" t="s">
        <v>34</v>
      </c>
      <c r="P36562" t="s">
        <v>111857</v>
      </c>
      <c r="Q36562">
        <v>2022</v>
      </c>
      <c r="R36562">
        <v>9</v>
      </c>
      <c r="S36562">
        <v>16</v>
      </c>
    </row>
    <row r="36563" spans="1:19" hidden="1" x14ac:dyDescent="0.35">
      <c r="A36563" t="s">
        <v>3867</v>
      </c>
      <c r="B36563">
        <v>34</v>
      </c>
      <c r="C36563" t="s">
        <v>36</v>
      </c>
      <c r="D36563" t="s">
        <v>27</v>
      </c>
      <c r="E36563" t="s">
        <v>55</v>
      </c>
      <c r="F36563" s="1">
        <v>43640</v>
      </c>
      <c r="G36563" t="s">
        <v>3868</v>
      </c>
      <c r="H36563" t="s">
        <v>3869</v>
      </c>
      <c r="I36563" t="s">
        <v>40</v>
      </c>
      <c r="J36563" s="5">
        <v>29806.718219999999</v>
      </c>
      <c r="K36563">
        <v>224</v>
      </c>
      <c r="L36563" t="s">
        <v>47</v>
      </c>
      <c r="M36563" s="1">
        <v>43641</v>
      </c>
      <c r="N36563" t="s">
        <v>24</v>
      </c>
      <c r="O36563" t="s">
        <v>25</v>
      </c>
      <c r="P36563" t="s">
        <v>111659</v>
      </c>
      <c r="Q36563">
        <v>2019</v>
      </c>
      <c r="R36563">
        <v>6</v>
      </c>
      <c r="S36563">
        <v>1</v>
      </c>
    </row>
    <row r="36564" spans="1:19" hidden="1" x14ac:dyDescent="0.35">
      <c r="A36564" t="s">
        <v>3867</v>
      </c>
      <c r="B36564">
        <v>30</v>
      </c>
      <c r="C36564" t="s">
        <v>36</v>
      </c>
      <c r="D36564" t="s">
        <v>27</v>
      </c>
      <c r="E36564" t="s">
        <v>55</v>
      </c>
      <c r="F36564" s="1">
        <v>43640</v>
      </c>
      <c r="G36564" t="s">
        <v>3868</v>
      </c>
      <c r="H36564" t="s">
        <v>3869</v>
      </c>
      <c r="I36564" t="s">
        <v>40</v>
      </c>
      <c r="J36564" s="5">
        <v>29806.718219999999</v>
      </c>
      <c r="K36564">
        <v>224</v>
      </c>
      <c r="L36564" t="s">
        <v>47</v>
      </c>
      <c r="M36564" s="1">
        <v>43641</v>
      </c>
      <c r="N36564" t="s">
        <v>24</v>
      </c>
      <c r="O36564" t="s">
        <v>25</v>
      </c>
      <c r="P36564" t="s">
        <v>111659</v>
      </c>
      <c r="Q36564">
        <v>2019</v>
      </c>
      <c r="R36564">
        <v>6</v>
      </c>
      <c r="S36564">
        <v>1</v>
      </c>
    </row>
    <row r="36565" spans="1:19" hidden="1" x14ac:dyDescent="0.35">
      <c r="A36565" t="s">
        <v>5870</v>
      </c>
      <c r="B36565">
        <v>30</v>
      </c>
      <c r="C36565" t="s">
        <v>17</v>
      </c>
      <c r="D36565" t="s">
        <v>37</v>
      </c>
      <c r="E36565" t="s">
        <v>44</v>
      </c>
      <c r="F36565" s="1">
        <v>44007</v>
      </c>
      <c r="G36565" t="s">
        <v>5871</v>
      </c>
      <c r="H36565" t="s">
        <v>5872</v>
      </c>
      <c r="I36565" t="s">
        <v>22</v>
      </c>
      <c r="J36565" s="5">
        <v>26138.880440000001</v>
      </c>
      <c r="K36565">
        <v>132</v>
      </c>
      <c r="L36565" t="s">
        <v>32</v>
      </c>
      <c r="M36565" s="1">
        <v>44022</v>
      </c>
      <c r="N36565" t="s">
        <v>24</v>
      </c>
      <c r="O36565" t="s">
        <v>48</v>
      </c>
      <c r="P36565" t="s">
        <v>112058</v>
      </c>
      <c r="Q36565">
        <v>2020</v>
      </c>
      <c r="R36565">
        <v>6</v>
      </c>
      <c r="S36565">
        <v>15</v>
      </c>
    </row>
    <row r="36566" spans="1:19" x14ac:dyDescent="0.35">
      <c r="A36566" t="s">
        <v>93044</v>
      </c>
      <c r="B36566">
        <v>53</v>
      </c>
      <c r="C36566" t="s">
        <v>17</v>
      </c>
      <c r="D36566" t="s">
        <v>126</v>
      </c>
      <c r="E36566" t="s">
        <v>19</v>
      </c>
      <c r="F36566" s="1">
        <v>45050</v>
      </c>
      <c r="G36566" t="s">
        <v>15938</v>
      </c>
      <c r="H36566" t="s">
        <v>32649</v>
      </c>
      <c r="I36566" t="s">
        <v>66</v>
      </c>
      <c r="J36566" s="5">
        <v>2952.0880360000001</v>
      </c>
      <c r="K36566">
        <v>434</v>
      </c>
      <c r="L36566" t="s">
        <v>32</v>
      </c>
      <c r="M36566" s="1">
        <v>45067</v>
      </c>
      <c r="N36566" t="s">
        <v>53</v>
      </c>
      <c r="O36566" t="s">
        <v>34</v>
      </c>
      <c r="P36566" t="s">
        <v>111668</v>
      </c>
      <c r="Q36566">
        <v>2023</v>
      </c>
      <c r="R36566">
        <v>5</v>
      </c>
      <c r="S36566">
        <v>17</v>
      </c>
    </row>
    <row r="36567" spans="1:19" hidden="1" x14ac:dyDescent="0.35">
      <c r="A36567" t="s">
        <v>23807</v>
      </c>
      <c r="B36567">
        <v>81</v>
      </c>
      <c r="C36567" t="s">
        <v>36</v>
      </c>
      <c r="D36567" t="s">
        <v>27</v>
      </c>
      <c r="E36567" t="s">
        <v>28</v>
      </c>
      <c r="F36567" s="1">
        <v>44007</v>
      </c>
      <c r="G36567" t="s">
        <v>23808</v>
      </c>
      <c r="H36567" t="s">
        <v>23809</v>
      </c>
      <c r="I36567" t="s">
        <v>66</v>
      </c>
      <c r="J36567" s="5">
        <v>48064.816650000001</v>
      </c>
      <c r="K36567">
        <v>148</v>
      </c>
      <c r="L36567" t="s">
        <v>47</v>
      </c>
      <c r="M36567" s="1">
        <v>44025</v>
      </c>
      <c r="N36567" t="s">
        <v>33</v>
      </c>
      <c r="O36567" t="s">
        <v>25</v>
      </c>
      <c r="P36567" t="s">
        <v>111468</v>
      </c>
      <c r="Q36567">
        <v>2020</v>
      </c>
      <c r="R36567">
        <v>6</v>
      </c>
      <c r="S36567">
        <v>18</v>
      </c>
    </row>
    <row r="36568" spans="1:19" hidden="1" x14ac:dyDescent="0.35">
      <c r="A36568" t="s">
        <v>1581</v>
      </c>
      <c r="B36568">
        <v>47</v>
      </c>
      <c r="C36568" t="s">
        <v>36</v>
      </c>
      <c r="D36568" t="s">
        <v>37</v>
      </c>
      <c r="E36568" t="s">
        <v>19</v>
      </c>
      <c r="F36568" s="1">
        <v>45080</v>
      </c>
      <c r="G36568" t="s">
        <v>16996</v>
      </c>
      <c r="H36568" t="s">
        <v>5775</v>
      </c>
      <c r="I36568" t="s">
        <v>40</v>
      </c>
      <c r="J36568" s="5">
        <v>-68.319620760000006</v>
      </c>
      <c r="K36568">
        <v>288</v>
      </c>
      <c r="L36568" t="s">
        <v>32</v>
      </c>
      <c r="M36568" s="1">
        <v>45097</v>
      </c>
      <c r="N36568" t="s">
        <v>33</v>
      </c>
      <c r="O36568" t="s">
        <v>25</v>
      </c>
      <c r="P36568" t="s">
        <v>111983</v>
      </c>
      <c r="Q36568">
        <v>2023</v>
      </c>
      <c r="R36568">
        <v>6</v>
      </c>
      <c r="S36568">
        <v>17</v>
      </c>
    </row>
    <row r="36569" spans="1:19" hidden="1" x14ac:dyDescent="0.35">
      <c r="A36569" t="s">
        <v>1581</v>
      </c>
      <c r="B36569">
        <v>43</v>
      </c>
      <c r="C36569" t="s">
        <v>36</v>
      </c>
      <c r="D36569" t="s">
        <v>37</v>
      </c>
      <c r="E36569" t="s">
        <v>19</v>
      </c>
      <c r="F36569" s="1">
        <v>45080</v>
      </c>
      <c r="G36569" t="s">
        <v>16996</v>
      </c>
      <c r="H36569" t="s">
        <v>5775</v>
      </c>
      <c r="I36569" t="s">
        <v>40</v>
      </c>
      <c r="J36569" s="5">
        <v>-68.319620760000006</v>
      </c>
      <c r="K36569">
        <v>288</v>
      </c>
      <c r="L36569" t="s">
        <v>32</v>
      </c>
      <c r="M36569" s="1">
        <v>45097</v>
      </c>
      <c r="N36569" t="s">
        <v>33</v>
      </c>
      <c r="O36569" t="s">
        <v>25</v>
      </c>
      <c r="P36569" t="s">
        <v>111983</v>
      </c>
      <c r="Q36569">
        <v>2023</v>
      </c>
      <c r="R36569">
        <v>6</v>
      </c>
      <c r="S36569">
        <v>17</v>
      </c>
    </row>
    <row r="36570" spans="1:19" hidden="1" x14ac:dyDescent="0.35">
      <c r="A36570" t="s">
        <v>1581</v>
      </c>
      <c r="B36570">
        <v>21</v>
      </c>
      <c r="C36570" t="s">
        <v>17</v>
      </c>
      <c r="D36570" t="s">
        <v>18</v>
      </c>
      <c r="E36570" t="s">
        <v>44</v>
      </c>
      <c r="F36570" s="1">
        <v>45016</v>
      </c>
      <c r="G36570" t="s">
        <v>1582</v>
      </c>
      <c r="H36570" t="s">
        <v>1583</v>
      </c>
      <c r="I36570" t="s">
        <v>66</v>
      </c>
      <c r="J36570" s="5">
        <v>32854.153259999999</v>
      </c>
      <c r="K36570">
        <v>132</v>
      </c>
      <c r="L36570" t="s">
        <v>32</v>
      </c>
      <c r="M36570" s="1">
        <v>45038</v>
      </c>
      <c r="N36570" t="s">
        <v>80</v>
      </c>
      <c r="O36570" t="s">
        <v>48</v>
      </c>
      <c r="P36570" t="s">
        <v>112120</v>
      </c>
      <c r="Q36570">
        <v>2023</v>
      </c>
      <c r="R36570">
        <v>3</v>
      </c>
      <c r="S36570">
        <v>22</v>
      </c>
    </row>
    <row r="36571" spans="1:19" hidden="1" x14ac:dyDescent="0.35">
      <c r="A36571" t="s">
        <v>29324</v>
      </c>
      <c r="B36571">
        <v>68</v>
      </c>
      <c r="C36571" t="s">
        <v>36</v>
      </c>
      <c r="D36571" t="s">
        <v>37</v>
      </c>
      <c r="E36571" t="s">
        <v>55</v>
      </c>
      <c r="F36571" s="1">
        <v>45008</v>
      </c>
      <c r="G36571" t="s">
        <v>29325</v>
      </c>
      <c r="H36571" t="s">
        <v>29326</v>
      </c>
      <c r="I36571" t="s">
        <v>58</v>
      </c>
      <c r="J36571" s="5">
        <v>16075.974679999999</v>
      </c>
      <c r="K36571">
        <v>304</v>
      </c>
      <c r="L36571" t="s">
        <v>23</v>
      </c>
      <c r="M36571" s="1">
        <v>45009</v>
      </c>
      <c r="N36571" t="s">
        <v>24</v>
      </c>
      <c r="O36571" t="s">
        <v>48</v>
      </c>
      <c r="P36571" t="s">
        <v>111533</v>
      </c>
      <c r="Q36571">
        <v>2023</v>
      </c>
      <c r="R36571">
        <v>3</v>
      </c>
      <c r="S36571">
        <v>1</v>
      </c>
    </row>
    <row r="36572" spans="1:19" hidden="1" x14ac:dyDescent="0.35">
      <c r="A36572" t="s">
        <v>64266</v>
      </c>
      <c r="B36572">
        <v>20</v>
      </c>
      <c r="C36572" t="s">
        <v>36</v>
      </c>
      <c r="D36572" t="s">
        <v>18</v>
      </c>
      <c r="E36572" t="s">
        <v>19</v>
      </c>
      <c r="F36572" s="1">
        <v>44218</v>
      </c>
      <c r="G36572" t="s">
        <v>64267</v>
      </c>
      <c r="H36572" t="s">
        <v>40795</v>
      </c>
      <c r="I36572" t="s">
        <v>40</v>
      </c>
      <c r="J36572" s="5">
        <v>5853.3724460000003</v>
      </c>
      <c r="K36572">
        <v>250</v>
      </c>
      <c r="L36572" t="s">
        <v>47</v>
      </c>
      <c r="M36572" s="1">
        <v>44243</v>
      </c>
      <c r="N36572" t="s">
        <v>24</v>
      </c>
      <c r="O36572" t="s">
        <v>34</v>
      </c>
      <c r="P36572" t="s">
        <v>111625</v>
      </c>
      <c r="Q36572">
        <v>2021</v>
      </c>
      <c r="R36572">
        <v>1</v>
      </c>
      <c r="S36572">
        <v>25</v>
      </c>
    </row>
    <row r="36573" spans="1:19" hidden="1" x14ac:dyDescent="0.35">
      <c r="A36573" t="s">
        <v>110219</v>
      </c>
      <c r="B36573">
        <v>48</v>
      </c>
      <c r="C36573" t="s">
        <v>36</v>
      </c>
      <c r="D36573" t="s">
        <v>126</v>
      </c>
      <c r="E36573" t="s">
        <v>44</v>
      </c>
      <c r="F36573" s="1">
        <v>44385</v>
      </c>
      <c r="G36573" t="s">
        <v>110220</v>
      </c>
      <c r="H36573" t="s">
        <v>110221</v>
      </c>
      <c r="I36573" t="s">
        <v>66</v>
      </c>
      <c r="J36573" s="5">
        <v>11440.196330000001</v>
      </c>
      <c r="K36573">
        <v>260</v>
      </c>
      <c r="L36573" t="s">
        <v>23</v>
      </c>
      <c r="M36573" s="1">
        <v>44405</v>
      </c>
      <c r="N36573" t="s">
        <v>24</v>
      </c>
      <c r="O36573" t="s">
        <v>34</v>
      </c>
      <c r="P36573" t="s">
        <v>112005</v>
      </c>
      <c r="Q36573">
        <v>2021</v>
      </c>
      <c r="R36573">
        <v>7</v>
      </c>
      <c r="S36573">
        <v>20</v>
      </c>
    </row>
    <row r="36574" spans="1:19" hidden="1" x14ac:dyDescent="0.35">
      <c r="A36574" t="s">
        <v>13828</v>
      </c>
      <c r="B36574">
        <v>62</v>
      </c>
      <c r="C36574" t="s">
        <v>36</v>
      </c>
      <c r="D36574" t="s">
        <v>126</v>
      </c>
      <c r="E36574" t="s">
        <v>28</v>
      </c>
      <c r="F36574" s="1">
        <v>44547</v>
      </c>
      <c r="G36574" t="s">
        <v>7447</v>
      </c>
      <c r="H36574" t="s">
        <v>13829</v>
      </c>
      <c r="I36574" t="s">
        <v>66</v>
      </c>
      <c r="J36574" s="5">
        <v>26294.031319999998</v>
      </c>
      <c r="K36574">
        <v>256</v>
      </c>
      <c r="L36574" t="s">
        <v>32</v>
      </c>
      <c r="M36574" s="1">
        <v>44569</v>
      </c>
      <c r="N36574" t="s">
        <v>41</v>
      </c>
      <c r="O36574" t="s">
        <v>25</v>
      </c>
      <c r="P36574" t="s">
        <v>111752</v>
      </c>
      <c r="Q36574">
        <v>2021</v>
      </c>
      <c r="R36574">
        <v>12</v>
      </c>
      <c r="S36574">
        <v>22</v>
      </c>
    </row>
    <row r="36575" spans="1:19" hidden="1" x14ac:dyDescent="0.35">
      <c r="A36575" t="s">
        <v>20</v>
      </c>
      <c r="B36575">
        <v>37</v>
      </c>
      <c r="C36575" t="s">
        <v>36</v>
      </c>
      <c r="D36575" t="s">
        <v>18</v>
      </c>
      <c r="E36575" t="s">
        <v>19</v>
      </c>
      <c r="F36575" s="1">
        <v>44678</v>
      </c>
      <c r="G36575" t="s">
        <v>27513</v>
      </c>
      <c r="H36575" t="s">
        <v>27514</v>
      </c>
      <c r="I36575" t="s">
        <v>31</v>
      </c>
      <c r="J36575" s="5">
        <v>4909.0218930000001</v>
      </c>
      <c r="K36575">
        <v>221</v>
      </c>
      <c r="L36575" t="s">
        <v>47</v>
      </c>
      <c r="M36575" s="1">
        <v>44701</v>
      </c>
      <c r="N36575" t="s">
        <v>53</v>
      </c>
      <c r="O36575" t="s">
        <v>34</v>
      </c>
      <c r="P36575" t="s">
        <v>111130</v>
      </c>
      <c r="Q36575">
        <v>2022</v>
      </c>
      <c r="R36575">
        <v>4</v>
      </c>
      <c r="S36575">
        <v>23</v>
      </c>
    </row>
    <row r="36576" spans="1:19" hidden="1" x14ac:dyDescent="0.35">
      <c r="A36576" t="s">
        <v>20</v>
      </c>
      <c r="B36576">
        <v>81</v>
      </c>
      <c r="C36576" t="s">
        <v>36</v>
      </c>
      <c r="D36576" t="s">
        <v>50</v>
      </c>
      <c r="E36576" t="s">
        <v>44</v>
      </c>
      <c r="F36576" s="1">
        <v>44717</v>
      </c>
      <c r="G36576" t="s">
        <v>77405</v>
      </c>
      <c r="H36576" t="s">
        <v>77406</v>
      </c>
      <c r="I36576" t="s">
        <v>22</v>
      </c>
      <c r="J36576" s="5">
        <v>3802.207969</v>
      </c>
      <c r="K36576">
        <v>320</v>
      </c>
      <c r="L36576" t="s">
        <v>47</v>
      </c>
      <c r="M36576" s="1">
        <v>44732</v>
      </c>
      <c r="N36576" t="s">
        <v>24</v>
      </c>
      <c r="O36576" t="s">
        <v>34</v>
      </c>
      <c r="P36576" t="s">
        <v>111596</v>
      </c>
      <c r="Q36576">
        <v>2022</v>
      </c>
      <c r="R36576">
        <v>6</v>
      </c>
      <c r="S36576">
        <v>15</v>
      </c>
    </row>
    <row r="36577" spans="1:19" hidden="1" x14ac:dyDescent="0.35">
      <c r="A36577" t="s">
        <v>20</v>
      </c>
      <c r="B36577">
        <v>49</v>
      </c>
      <c r="C36577" t="s">
        <v>36</v>
      </c>
      <c r="D36577" t="s">
        <v>37</v>
      </c>
      <c r="E36577" t="s">
        <v>19</v>
      </c>
      <c r="F36577" s="1">
        <v>44214</v>
      </c>
      <c r="G36577" t="s">
        <v>62747</v>
      </c>
      <c r="H36577" t="s">
        <v>62748</v>
      </c>
      <c r="I36577" t="s">
        <v>66</v>
      </c>
      <c r="J36577" s="5">
        <v>10779.057479999999</v>
      </c>
      <c r="K36577">
        <v>458</v>
      </c>
      <c r="L36577" t="s">
        <v>32</v>
      </c>
      <c r="M36577" s="1">
        <v>44234</v>
      </c>
      <c r="N36577" t="s">
        <v>80</v>
      </c>
      <c r="O36577" t="s">
        <v>25</v>
      </c>
      <c r="P36577" t="s">
        <v>111862</v>
      </c>
      <c r="Q36577">
        <v>2021</v>
      </c>
      <c r="R36577">
        <v>1</v>
      </c>
      <c r="S36577">
        <v>20</v>
      </c>
    </row>
    <row r="36578" spans="1:19" hidden="1" x14ac:dyDescent="0.35">
      <c r="A36578" t="s">
        <v>20</v>
      </c>
      <c r="B36578">
        <v>75</v>
      </c>
      <c r="C36578" t="s">
        <v>36</v>
      </c>
      <c r="D36578" t="s">
        <v>37</v>
      </c>
      <c r="E36578" t="s">
        <v>55</v>
      </c>
      <c r="F36578" s="1">
        <v>43664</v>
      </c>
      <c r="G36578" t="s">
        <v>107386</v>
      </c>
      <c r="H36578" t="s">
        <v>80398</v>
      </c>
      <c r="I36578" t="s">
        <v>40</v>
      </c>
      <c r="J36578" s="5">
        <v>10069.62436</v>
      </c>
      <c r="K36578">
        <v>135</v>
      </c>
      <c r="L36578" t="s">
        <v>23</v>
      </c>
      <c r="M36578" s="1">
        <v>43669</v>
      </c>
      <c r="N36578" t="s">
        <v>33</v>
      </c>
      <c r="O36578" t="s">
        <v>34</v>
      </c>
      <c r="P36578" t="s">
        <v>111167</v>
      </c>
      <c r="Q36578">
        <v>2019</v>
      </c>
      <c r="R36578">
        <v>7</v>
      </c>
      <c r="S36578">
        <v>5</v>
      </c>
    </row>
    <row r="36579" spans="1:19" hidden="1" x14ac:dyDescent="0.35">
      <c r="A36579" t="s">
        <v>20</v>
      </c>
      <c r="B36579">
        <v>76</v>
      </c>
      <c r="C36579" t="s">
        <v>17</v>
      </c>
      <c r="D36579" t="s">
        <v>50</v>
      </c>
      <c r="E36579" t="s">
        <v>44</v>
      </c>
      <c r="F36579" s="1">
        <v>43841</v>
      </c>
      <c r="G36579" t="s">
        <v>92421</v>
      </c>
      <c r="H36579" t="s">
        <v>92422</v>
      </c>
      <c r="I36579" t="s">
        <v>58</v>
      </c>
      <c r="J36579" s="5">
        <v>21311.575669999998</v>
      </c>
      <c r="K36579">
        <v>400</v>
      </c>
      <c r="L36579" t="s">
        <v>47</v>
      </c>
      <c r="M36579" s="1">
        <v>43857</v>
      </c>
      <c r="N36579" t="s">
        <v>24</v>
      </c>
      <c r="O36579" t="s">
        <v>25</v>
      </c>
      <c r="P36579" t="s">
        <v>111249</v>
      </c>
      <c r="Q36579">
        <v>2020</v>
      </c>
      <c r="R36579">
        <v>1</v>
      </c>
      <c r="S36579">
        <v>16</v>
      </c>
    </row>
    <row r="36580" spans="1:19" hidden="1" x14ac:dyDescent="0.35">
      <c r="A36580" t="s">
        <v>20</v>
      </c>
      <c r="B36580">
        <v>40</v>
      </c>
      <c r="C36580" t="s">
        <v>36</v>
      </c>
      <c r="D36580" t="s">
        <v>18</v>
      </c>
      <c r="E36580" t="s">
        <v>28</v>
      </c>
      <c r="F36580" s="1">
        <v>44102</v>
      </c>
      <c r="G36580" t="s">
        <v>93942</v>
      </c>
      <c r="H36580" t="s">
        <v>93943</v>
      </c>
      <c r="I36580" t="s">
        <v>58</v>
      </c>
      <c r="J36580" s="5">
        <v>36602.56207</v>
      </c>
      <c r="K36580">
        <v>290</v>
      </c>
      <c r="L36580" t="s">
        <v>23</v>
      </c>
      <c r="M36580" s="1">
        <v>44119</v>
      </c>
      <c r="N36580" t="s">
        <v>24</v>
      </c>
      <c r="O36580" t="s">
        <v>34</v>
      </c>
      <c r="P36580" t="s">
        <v>111364</v>
      </c>
      <c r="Q36580">
        <v>2020</v>
      </c>
      <c r="R36580">
        <v>9</v>
      </c>
      <c r="S36580">
        <v>17</v>
      </c>
    </row>
    <row r="36581" spans="1:19" hidden="1" x14ac:dyDescent="0.35">
      <c r="A36581" t="s">
        <v>20</v>
      </c>
      <c r="B36581">
        <v>69</v>
      </c>
      <c r="C36581" t="s">
        <v>36</v>
      </c>
      <c r="D36581" t="s">
        <v>60</v>
      </c>
      <c r="E36581" t="s">
        <v>55</v>
      </c>
      <c r="F36581" s="1">
        <v>45319</v>
      </c>
      <c r="G36581" t="s">
        <v>46465</v>
      </c>
      <c r="H36581" t="s">
        <v>93853</v>
      </c>
      <c r="I36581" t="s">
        <v>40</v>
      </c>
      <c r="J36581" s="5">
        <v>3712.7371790000002</v>
      </c>
      <c r="K36581">
        <v>104</v>
      </c>
      <c r="L36581" t="s">
        <v>47</v>
      </c>
      <c r="M36581" s="1">
        <v>45349</v>
      </c>
      <c r="N36581" t="s">
        <v>80</v>
      </c>
      <c r="O36581" t="s">
        <v>25</v>
      </c>
      <c r="P36581" t="s">
        <v>111437</v>
      </c>
      <c r="Q36581">
        <v>2024</v>
      </c>
      <c r="R36581">
        <v>1</v>
      </c>
      <c r="S36581">
        <v>30</v>
      </c>
    </row>
    <row r="36582" spans="1:19" hidden="1" x14ac:dyDescent="0.35">
      <c r="A36582" t="s">
        <v>20</v>
      </c>
      <c r="B36582">
        <v>57</v>
      </c>
      <c r="C36582" t="s">
        <v>36</v>
      </c>
      <c r="D36582" t="s">
        <v>104</v>
      </c>
      <c r="E36582" t="s">
        <v>44</v>
      </c>
      <c r="F36582" s="1">
        <v>44274</v>
      </c>
      <c r="G36582" t="s">
        <v>100056</v>
      </c>
      <c r="H36582" t="s">
        <v>100057</v>
      </c>
      <c r="I36582" t="s">
        <v>40</v>
      </c>
      <c r="J36582" s="5">
        <v>33259.707340000001</v>
      </c>
      <c r="K36582">
        <v>379</v>
      </c>
      <c r="L36582" t="s">
        <v>23</v>
      </c>
      <c r="M36582" s="1">
        <v>44278</v>
      </c>
      <c r="N36582" t="s">
        <v>41</v>
      </c>
      <c r="O36582" t="s">
        <v>34</v>
      </c>
      <c r="P36582" t="s">
        <v>111526</v>
      </c>
      <c r="Q36582">
        <v>2021</v>
      </c>
      <c r="R36582">
        <v>3</v>
      </c>
      <c r="S36582">
        <v>4</v>
      </c>
    </row>
    <row r="36583" spans="1:19" hidden="1" x14ac:dyDescent="0.35">
      <c r="A36583" t="s">
        <v>20</v>
      </c>
      <c r="B36583">
        <v>50</v>
      </c>
      <c r="C36583" t="s">
        <v>17</v>
      </c>
      <c r="D36583" t="s">
        <v>27</v>
      </c>
      <c r="E36583" t="s">
        <v>55</v>
      </c>
      <c r="F36583" s="1">
        <v>43817</v>
      </c>
      <c r="G36583" t="s">
        <v>108477</v>
      </c>
      <c r="H36583" t="s">
        <v>25212</v>
      </c>
      <c r="I36583" t="s">
        <v>31</v>
      </c>
      <c r="J36583" s="5">
        <v>40716.334730000002</v>
      </c>
      <c r="K36583">
        <v>364</v>
      </c>
      <c r="L36583" t="s">
        <v>23</v>
      </c>
      <c r="M36583" s="1">
        <v>43842</v>
      </c>
      <c r="N36583" t="s">
        <v>41</v>
      </c>
      <c r="O36583" t="s">
        <v>25</v>
      </c>
      <c r="P36583" t="s">
        <v>111600</v>
      </c>
      <c r="Q36583">
        <v>2019</v>
      </c>
      <c r="R36583">
        <v>12</v>
      </c>
      <c r="S36583">
        <v>25</v>
      </c>
    </row>
    <row r="36584" spans="1:19" hidden="1" x14ac:dyDescent="0.35">
      <c r="A36584" t="s">
        <v>20</v>
      </c>
      <c r="B36584">
        <v>62</v>
      </c>
      <c r="C36584" t="s">
        <v>36</v>
      </c>
      <c r="D36584" t="s">
        <v>60</v>
      </c>
      <c r="E36584" t="s">
        <v>94</v>
      </c>
      <c r="F36584" s="1">
        <v>43997</v>
      </c>
      <c r="G36584" t="s">
        <v>22842</v>
      </c>
      <c r="H36584" t="s">
        <v>22843</v>
      </c>
      <c r="I36584" t="s">
        <v>22</v>
      </c>
      <c r="J36584" s="5">
        <v>6798.7346129999996</v>
      </c>
      <c r="K36584">
        <v>147</v>
      </c>
      <c r="L36584" t="s">
        <v>47</v>
      </c>
      <c r="M36584" s="1">
        <v>44013</v>
      </c>
      <c r="N36584" t="s">
        <v>80</v>
      </c>
      <c r="O36584" t="s">
        <v>34</v>
      </c>
      <c r="P36584" t="s">
        <v>111633</v>
      </c>
      <c r="Q36584">
        <v>2020</v>
      </c>
      <c r="R36584">
        <v>6</v>
      </c>
      <c r="S36584">
        <v>16</v>
      </c>
    </row>
    <row r="36585" spans="1:19" hidden="1" x14ac:dyDescent="0.35">
      <c r="A36585" t="s">
        <v>20</v>
      </c>
      <c r="B36585">
        <v>81</v>
      </c>
      <c r="C36585" t="s">
        <v>36</v>
      </c>
      <c r="D36585" t="s">
        <v>60</v>
      </c>
      <c r="E36585" t="s">
        <v>77</v>
      </c>
      <c r="F36585" s="1">
        <v>44737</v>
      </c>
      <c r="G36585" t="s">
        <v>6600</v>
      </c>
      <c r="H36585" t="s">
        <v>6601</v>
      </c>
      <c r="I36585" t="s">
        <v>40</v>
      </c>
      <c r="J36585" s="5">
        <v>43550.081910000001</v>
      </c>
      <c r="K36585">
        <v>212</v>
      </c>
      <c r="L36585" t="s">
        <v>32</v>
      </c>
      <c r="M36585" s="1">
        <v>44742</v>
      </c>
      <c r="N36585" t="s">
        <v>41</v>
      </c>
      <c r="O36585" t="s">
        <v>34</v>
      </c>
      <c r="P36585" t="s">
        <v>111691</v>
      </c>
      <c r="Q36585">
        <v>2022</v>
      </c>
      <c r="R36585">
        <v>6</v>
      </c>
      <c r="S36585">
        <v>5</v>
      </c>
    </row>
    <row r="36586" spans="1:19" hidden="1" x14ac:dyDescent="0.35">
      <c r="A36586" t="s">
        <v>20</v>
      </c>
      <c r="B36586">
        <v>61</v>
      </c>
      <c r="C36586" t="s">
        <v>17</v>
      </c>
      <c r="D36586" t="s">
        <v>60</v>
      </c>
      <c r="E36586" t="s">
        <v>28</v>
      </c>
      <c r="F36586" s="1">
        <v>45036</v>
      </c>
      <c r="G36586" t="s">
        <v>32479</v>
      </c>
      <c r="H36586" t="s">
        <v>32480</v>
      </c>
      <c r="I36586" t="s">
        <v>22</v>
      </c>
      <c r="J36586" s="5">
        <v>9159.5316029999994</v>
      </c>
      <c r="K36586">
        <v>293</v>
      </c>
      <c r="L36586" t="s">
        <v>23</v>
      </c>
      <c r="M36586" s="1">
        <v>45043</v>
      </c>
      <c r="N36586" t="s">
        <v>24</v>
      </c>
      <c r="O36586" t="s">
        <v>25</v>
      </c>
      <c r="P36586" t="s">
        <v>111750</v>
      </c>
      <c r="Q36586">
        <v>2023</v>
      </c>
      <c r="R36586">
        <v>4</v>
      </c>
      <c r="S36586">
        <v>7</v>
      </c>
    </row>
    <row r="36587" spans="1:19" hidden="1" x14ac:dyDescent="0.35">
      <c r="A36587" t="s">
        <v>20</v>
      </c>
      <c r="B36587">
        <v>56</v>
      </c>
      <c r="C36587" t="s">
        <v>17</v>
      </c>
      <c r="D36587" t="s">
        <v>104</v>
      </c>
      <c r="E36587" t="s">
        <v>28</v>
      </c>
      <c r="F36587" s="1">
        <v>43973</v>
      </c>
      <c r="G36587" t="s">
        <v>16110</v>
      </c>
      <c r="H36587" t="s">
        <v>84810</v>
      </c>
      <c r="I36587" t="s">
        <v>40</v>
      </c>
      <c r="J36587" s="5">
        <v>27054.300429999999</v>
      </c>
      <c r="K36587">
        <v>324</v>
      </c>
      <c r="L36587" t="s">
        <v>47</v>
      </c>
      <c r="M36587" s="1">
        <v>43988</v>
      </c>
      <c r="N36587" t="s">
        <v>53</v>
      </c>
      <c r="O36587" t="s">
        <v>48</v>
      </c>
      <c r="P36587" t="s">
        <v>111755</v>
      </c>
      <c r="Q36587">
        <v>2020</v>
      </c>
      <c r="R36587">
        <v>5</v>
      </c>
      <c r="S36587">
        <v>15</v>
      </c>
    </row>
    <row r="36588" spans="1:19" hidden="1" x14ac:dyDescent="0.35">
      <c r="A36588" t="s">
        <v>20</v>
      </c>
      <c r="B36588">
        <v>26</v>
      </c>
      <c r="C36588" t="s">
        <v>17</v>
      </c>
      <c r="D36588" t="s">
        <v>126</v>
      </c>
      <c r="E36588" t="s">
        <v>55</v>
      </c>
      <c r="F36588" s="1">
        <v>44474</v>
      </c>
      <c r="G36588" t="s">
        <v>58692</v>
      </c>
      <c r="H36588" t="s">
        <v>58693</v>
      </c>
      <c r="I36588" t="s">
        <v>22</v>
      </c>
      <c r="J36588" s="5">
        <v>12829.24482</v>
      </c>
      <c r="K36588">
        <v>331</v>
      </c>
      <c r="L36588" t="s">
        <v>23</v>
      </c>
      <c r="M36588" s="1">
        <v>44480</v>
      </c>
      <c r="N36588" t="s">
        <v>53</v>
      </c>
      <c r="O36588" t="s">
        <v>48</v>
      </c>
      <c r="P36588" t="s">
        <v>111768</v>
      </c>
      <c r="Q36588">
        <v>2021</v>
      </c>
      <c r="R36588">
        <v>10</v>
      </c>
      <c r="S36588">
        <v>6</v>
      </c>
    </row>
    <row r="36589" spans="1:19" hidden="1" x14ac:dyDescent="0.35">
      <c r="A36589" t="s">
        <v>20</v>
      </c>
      <c r="B36589">
        <v>38</v>
      </c>
      <c r="C36589" t="s">
        <v>36</v>
      </c>
      <c r="D36589" t="s">
        <v>43</v>
      </c>
      <c r="E36589" t="s">
        <v>44</v>
      </c>
      <c r="F36589" s="1">
        <v>44652</v>
      </c>
      <c r="G36589" t="s">
        <v>23899</v>
      </c>
      <c r="H36589" t="s">
        <v>23900</v>
      </c>
      <c r="I36589" t="s">
        <v>58</v>
      </c>
      <c r="J36589" s="5">
        <v>4328.6321280000002</v>
      </c>
      <c r="K36589">
        <v>424</v>
      </c>
      <c r="L36589" t="s">
        <v>47</v>
      </c>
      <c r="M36589" s="1">
        <v>44676</v>
      </c>
      <c r="N36589" t="s">
        <v>33</v>
      </c>
      <c r="O36589" t="s">
        <v>25</v>
      </c>
      <c r="P36589" t="s">
        <v>112060</v>
      </c>
      <c r="Q36589">
        <v>2022</v>
      </c>
      <c r="R36589">
        <v>4</v>
      </c>
      <c r="S36589">
        <v>24</v>
      </c>
    </row>
    <row r="36590" spans="1:19" hidden="1" x14ac:dyDescent="0.35">
      <c r="A36590" t="s">
        <v>85201</v>
      </c>
      <c r="B36590">
        <v>70</v>
      </c>
      <c r="C36590" t="s">
        <v>17</v>
      </c>
      <c r="D36590" t="s">
        <v>43</v>
      </c>
      <c r="E36590" t="s">
        <v>44</v>
      </c>
      <c r="F36590" s="1">
        <v>44975</v>
      </c>
      <c r="G36590" t="s">
        <v>50074</v>
      </c>
      <c r="H36590" t="s">
        <v>85202</v>
      </c>
      <c r="I36590" t="s">
        <v>58</v>
      </c>
      <c r="J36590" s="5">
        <v>43451.268949999998</v>
      </c>
      <c r="K36590">
        <v>386</v>
      </c>
      <c r="L36590" t="s">
        <v>47</v>
      </c>
      <c r="M36590" s="1">
        <v>44980</v>
      </c>
      <c r="N36590" t="s">
        <v>33</v>
      </c>
      <c r="O36590" t="s">
        <v>25</v>
      </c>
      <c r="P36590" t="s">
        <v>111763</v>
      </c>
      <c r="Q36590">
        <v>2023</v>
      </c>
      <c r="R36590">
        <v>2</v>
      </c>
      <c r="S36590">
        <v>5</v>
      </c>
    </row>
    <row r="36591" spans="1:19" hidden="1" x14ac:dyDescent="0.35">
      <c r="A36591" t="s">
        <v>85201</v>
      </c>
      <c r="B36591">
        <v>67</v>
      </c>
      <c r="C36591" t="s">
        <v>17</v>
      </c>
      <c r="D36591" t="s">
        <v>43</v>
      </c>
      <c r="E36591" t="s">
        <v>44</v>
      </c>
      <c r="F36591" s="1">
        <v>44975</v>
      </c>
      <c r="G36591" t="s">
        <v>50074</v>
      </c>
      <c r="H36591" t="s">
        <v>85202</v>
      </c>
      <c r="I36591" t="s">
        <v>58</v>
      </c>
      <c r="J36591" s="5">
        <v>43451.268949999998</v>
      </c>
      <c r="K36591">
        <v>386</v>
      </c>
      <c r="L36591" t="s">
        <v>47</v>
      </c>
      <c r="M36591" s="1">
        <v>44980</v>
      </c>
      <c r="N36591" t="s">
        <v>33</v>
      </c>
      <c r="O36591" t="s">
        <v>25</v>
      </c>
      <c r="P36591" t="s">
        <v>111763</v>
      </c>
      <c r="Q36591">
        <v>2023</v>
      </c>
      <c r="R36591">
        <v>2</v>
      </c>
      <c r="S36591">
        <v>5</v>
      </c>
    </row>
    <row r="36592" spans="1:19" hidden="1" x14ac:dyDescent="0.35">
      <c r="A36592" t="s">
        <v>88522</v>
      </c>
      <c r="B36592">
        <v>73</v>
      </c>
      <c r="C36592" t="s">
        <v>17</v>
      </c>
      <c r="D36592" t="s">
        <v>18</v>
      </c>
      <c r="E36592" t="s">
        <v>94</v>
      </c>
      <c r="F36592" s="1">
        <v>44853</v>
      </c>
      <c r="G36592" t="s">
        <v>88523</v>
      </c>
      <c r="H36592" t="s">
        <v>88524</v>
      </c>
      <c r="I36592" t="s">
        <v>40</v>
      </c>
      <c r="J36592" s="5">
        <v>47902.585489999998</v>
      </c>
      <c r="K36592">
        <v>224</v>
      </c>
      <c r="L36592" t="s">
        <v>32</v>
      </c>
      <c r="M36592" s="1">
        <v>44864</v>
      </c>
      <c r="N36592" t="s">
        <v>41</v>
      </c>
      <c r="O36592" t="s">
        <v>25</v>
      </c>
      <c r="P36592" t="s">
        <v>111446</v>
      </c>
      <c r="Q36592">
        <v>2022</v>
      </c>
      <c r="R36592">
        <v>10</v>
      </c>
      <c r="S36592">
        <v>11</v>
      </c>
    </row>
    <row r="36593" spans="1:19" x14ac:dyDescent="0.35">
      <c r="A36593" t="s">
        <v>88522</v>
      </c>
      <c r="B36593">
        <v>77</v>
      </c>
      <c r="C36593" t="s">
        <v>17</v>
      </c>
      <c r="D36593" t="s">
        <v>104</v>
      </c>
      <c r="E36593" t="s">
        <v>55</v>
      </c>
      <c r="F36593" s="1">
        <v>44977</v>
      </c>
      <c r="G36593" t="s">
        <v>31353</v>
      </c>
      <c r="H36593" t="s">
        <v>1373</v>
      </c>
      <c r="I36593" t="s">
        <v>31</v>
      </c>
      <c r="J36593" s="5">
        <v>22084.936529999999</v>
      </c>
      <c r="K36593">
        <v>381</v>
      </c>
      <c r="L36593" t="s">
        <v>23</v>
      </c>
      <c r="M36593" s="1">
        <v>45004</v>
      </c>
      <c r="N36593" t="s">
        <v>24</v>
      </c>
      <c r="O36593" t="s">
        <v>34</v>
      </c>
      <c r="P36593" t="s">
        <v>111668</v>
      </c>
      <c r="Q36593">
        <v>2023</v>
      </c>
      <c r="R36593">
        <v>2</v>
      </c>
      <c r="S36593">
        <v>27</v>
      </c>
    </row>
    <row r="36594" spans="1:19" hidden="1" x14ac:dyDescent="0.35">
      <c r="A36594" t="s">
        <v>111031</v>
      </c>
      <c r="B36594">
        <v>18</v>
      </c>
      <c r="C36594" t="s">
        <v>17</v>
      </c>
      <c r="D36594" t="s">
        <v>50</v>
      </c>
      <c r="E36594" t="s">
        <v>94</v>
      </c>
      <c r="F36594" s="1">
        <v>44001</v>
      </c>
      <c r="G36594" t="s">
        <v>111032</v>
      </c>
      <c r="H36594" t="s">
        <v>111033</v>
      </c>
      <c r="I36594" t="s">
        <v>40</v>
      </c>
      <c r="J36594" s="5">
        <v>40410.911840000001</v>
      </c>
      <c r="K36594">
        <v>217</v>
      </c>
      <c r="L36594" t="s">
        <v>47</v>
      </c>
      <c r="M36594" s="1">
        <v>44027</v>
      </c>
      <c r="N36594" t="s">
        <v>24</v>
      </c>
      <c r="O36594" t="s">
        <v>25</v>
      </c>
      <c r="P36594" t="s">
        <v>111273</v>
      </c>
      <c r="Q36594">
        <v>2020</v>
      </c>
      <c r="R36594">
        <v>6</v>
      </c>
      <c r="S36594">
        <v>26</v>
      </c>
    </row>
    <row r="36595" spans="1:19" hidden="1" x14ac:dyDescent="0.35">
      <c r="A36595" t="s">
        <v>9380</v>
      </c>
      <c r="B36595">
        <v>32</v>
      </c>
      <c r="C36595" t="s">
        <v>36</v>
      </c>
      <c r="D36595" t="s">
        <v>18</v>
      </c>
      <c r="E36595" t="s">
        <v>28</v>
      </c>
      <c r="F36595" s="1">
        <v>45271</v>
      </c>
      <c r="G36595" t="s">
        <v>27120</v>
      </c>
      <c r="H36595" t="s">
        <v>27121</v>
      </c>
      <c r="I36595" t="s">
        <v>40</v>
      </c>
      <c r="J36595" s="5">
        <v>29965.757819999999</v>
      </c>
      <c r="K36595">
        <v>227</v>
      </c>
      <c r="L36595" t="s">
        <v>47</v>
      </c>
      <c r="M36595" s="1">
        <v>45276</v>
      </c>
      <c r="N36595" t="s">
        <v>53</v>
      </c>
      <c r="O36595" t="s">
        <v>25</v>
      </c>
      <c r="P36595" t="s">
        <v>111533</v>
      </c>
      <c r="Q36595">
        <v>2023</v>
      </c>
      <c r="R36595">
        <v>12</v>
      </c>
      <c r="S36595">
        <v>5</v>
      </c>
    </row>
    <row r="36596" spans="1:19" hidden="1" x14ac:dyDescent="0.35">
      <c r="A36596" t="s">
        <v>9380</v>
      </c>
      <c r="B36596">
        <v>49</v>
      </c>
      <c r="C36596" t="s">
        <v>17</v>
      </c>
      <c r="D36596" t="s">
        <v>60</v>
      </c>
      <c r="E36596" t="s">
        <v>55</v>
      </c>
      <c r="F36596" s="1">
        <v>44608</v>
      </c>
      <c r="G36596" t="s">
        <v>82528</v>
      </c>
      <c r="H36596" t="s">
        <v>2627</v>
      </c>
      <c r="I36596" t="s">
        <v>22</v>
      </c>
      <c r="J36596" s="5">
        <v>3754.2170369999999</v>
      </c>
      <c r="K36596">
        <v>254</v>
      </c>
      <c r="L36596" t="s">
        <v>23</v>
      </c>
      <c r="M36596" s="1">
        <v>44611</v>
      </c>
      <c r="N36596" t="s">
        <v>80</v>
      </c>
      <c r="O36596" t="s">
        <v>48</v>
      </c>
      <c r="P36596" t="s">
        <v>111691</v>
      </c>
      <c r="Q36596">
        <v>2022</v>
      </c>
      <c r="R36596">
        <v>2</v>
      </c>
      <c r="S36596">
        <v>3</v>
      </c>
    </row>
    <row r="36597" spans="1:19" hidden="1" x14ac:dyDescent="0.35">
      <c r="A36597" t="s">
        <v>9380</v>
      </c>
      <c r="B36597">
        <v>34</v>
      </c>
      <c r="C36597" t="s">
        <v>36</v>
      </c>
      <c r="D36597" t="s">
        <v>43</v>
      </c>
      <c r="E36597" t="s">
        <v>28</v>
      </c>
      <c r="F36597" s="1">
        <v>44328</v>
      </c>
      <c r="G36597" t="s">
        <v>13807</v>
      </c>
      <c r="H36597" t="s">
        <v>30299</v>
      </c>
      <c r="I36597" t="s">
        <v>31</v>
      </c>
      <c r="J36597" s="5">
        <v>21302.775870000001</v>
      </c>
      <c r="K36597">
        <v>162</v>
      </c>
      <c r="L36597" t="s">
        <v>23</v>
      </c>
      <c r="M36597" s="1">
        <v>44345</v>
      </c>
      <c r="N36597" t="s">
        <v>53</v>
      </c>
      <c r="O36597" t="s">
        <v>34</v>
      </c>
      <c r="P36597" t="s">
        <v>111811</v>
      </c>
      <c r="Q36597">
        <v>2021</v>
      </c>
      <c r="R36597">
        <v>5</v>
      </c>
      <c r="S36597">
        <v>17</v>
      </c>
    </row>
    <row r="36598" spans="1:19" hidden="1" x14ac:dyDescent="0.35">
      <c r="A36598" t="s">
        <v>40450</v>
      </c>
      <c r="B36598">
        <v>57</v>
      </c>
      <c r="C36598" t="s">
        <v>17</v>
      </c>
      <c r="D36598" t="s">
        <v>104</v>
      </c>
      <c r="E36598" t="s">
        <v>77</v>
      </c>
      <c r="F36598" s="1">
        <v>44516</v>
      </c>
      <c r="G36598" t="s">
        <v>40451</v>
      </c>
      <c r="H36598" t="s">
        <v>22654</v>
      </c>
      <c r="I36598" t="s">
        <v>31</v>
      </c>
      <c r="J36598" s="5">
        <v>36486.826150000001</v>
      </c>
      <c r="K36598">
        <v>159</v>
      </c>
      <c r="L36598" t="s">
        <v>32</v>
      </c>
      <c r="M36598" s="1">
        <v>44520</v>
      </c>
      <c r="N36598" t="s">
        <v>53</v>
      </c>
      <c r="O36598" t="s">
        <v>25</v>
      </c>
      <c r="P36598" t="s">
        <v>111325</v>
      </c>
      <c r="Q36598">
        <v>2021</v>
      </c>
      <c r="R36598">
        <v>11</v>
      </c>
      <c r="S36598">
        <v>4</v>
      </c>
    </row>
    <row r="36599" spans="1:19" hidden="1" x14ac:dyDescent="0.35">
      <c r="A36599" t="s">
        <v>44464</v>
      </c>
      <c r="B36599">
        <v>68</v>
      </c>
      <c r="C36599" t="s">
        <v>36</v>
      </c>
      <c r="D36599" t="s">
        <v>60</v>
      </c>
      <c r="E36599" t="s">
        <v>44</v>
      </c>
      <c r="F36599" s="1">
        <v>43767</v>
      </c>
      <c r="G36599" t="s">
        <v>44465</v>
      </c>
      <c r="H36599" t="s">
        <v>44466</v>
      </c>
      <c r="I36599" t="s">
        <v>22</v>
      </c>
      <c r="J36599" s="5">
        <v>7531.5310669999999</v>
      </c>
      <c r="K36599">
        <v>487</v>
      </c>
      <c r="L36599" t="s">
        <v>23</v>
      </c>
      <c r="M36599" s="1">
        <v>43784</v>
      </c>
      <c r="N36599" t="s">
        <v>41</v>
      </c>
      <c r="O36599" t="s">
        <v>25</v>
      </c>
      <c r="P36599" t="s">
        <v>111512</v>
      </c>
      <c r="Q36599">
        <v>2019</v>
      </c>
      <c r="R36599">
        <v>10</v>
      </c>
      <c r="S36599">
        <v>17</v>
      </c>
    </row>
    <row r="36600" spans="1:19" hidden="1" x14ac:dyDescent="0.35">
      <c r="A36600" t="s">
        <v>2953</v>
      </c>
      <c r="B36600">
        <v>88</v>
      </c>
      <c r="C36600" t="s">
        <v>17</v>
      </c>
      <c r="D36600" t="s">
        <v>27</v>
      </c>
      <c r="E36600" t="s">
        <v>55</v>
      </c>
      <c r="F36600" s="1">
        <v>44756</v>
      </c>
      <c r="G36600" t="s">
        <v>22849</v>
      </c>
      <c r="H36600" t="s">
        <v>22850</v>
      </c>
      <c r="I36600" t="s">
        <v>31</v>
      </c>
      <c r="J36600" s="5">
        <v>20540.244350000001</v>
      </c>
      <c r="K36600">
        <v>259</v>
      </c>
      <c r="L36600" t="s">
        <v>47</v>
      </c>
      <c r="M36600" s="1">
        <v>44768</v>
      </c>
      <c r="N36600" t="s">
        <v>33</v>
      </c>
      <c r="O36600" t="s">
        <v>34</v>
      </c>
      <c r="P36600" t="s">
        <v>111252</v>
      </c>
      <c r="Q36600">
        <v>2022</v>
      </c>
      <c r="R36600">
        <v>7</v>
      </c>
      <c r="S36600">
        <v>12</v>
      </c>
    </row>
    <row r="36601" spans="1:19" hidden="1" x14ac:dyDescent="0.35">
      <c r="A36601" t="s">
        <v>2953</v>
      </c>
      <c r="B36601">
        <v>84</v>
      </c>
      <c r="C36601" t="s">
        <v>17</v>
      </c>
      <c r="D36601" t="s">
        <v>27</v>
      </c>
      <c r="E36601" t="s">
        <v>55</v>
      </c>
      <c r="F36601" s="1">
        <v>44756</v>
      </c>
      <c r="G36601" t="s">
        <v>22849</v>
      </c>
      <c r="H36601" t="s">
        <v>22850</v>
      </c>
      <c r="I36601" t="s">
        <v>31</v>
      </c>
      <c r="J36601" s="5">
        <v>20540.244350000001</v>
      </c>
      <c r="K36601">
        <v>259</v>
      </c>
      <c r="L36601" t="s">
        <v>47</v>
      </c>
      <c r="M36601" s="1">
        <v>44768</v>
      </c>
      <c r="N36601" t="s">
        <v>33</v>
      </c>
      <c r="O36601" t="s">
        <v>34</v>
      </c>
      <c r="P36601" t="s">
        <v>111252</v>
      </c>
      <c r="Q36601">
        <v>2022</v>
      </c>
      <c r="R36601">
        <v>7</v>
      </c>
      <c r="S36601">
        <v>12</v>
      </c>
    </row>
    <row r="36602" spans="1:19" hidden="1" x14ac:dyDescent="0.35">
      <c r="A36602" t="s">
        <v>2953</v>
      </c>
      <c r="B36602">
        <v>59</v>
      </c>
      <c r="C36602" t="s">
        <v>17</v>
      </c>
      <c r="D36602" t="s">
        <v>126</v>
      </c>
      <c r="E36602" t="s">
        <v>44</v>
      </c>
      <c r="F36602" s="1">
        <v>45105</v>
      </c>
      <c r="G36602" t="s">
        <v>97819</v>
      </c>
      <c r="H36602" t="s">
        <v>8250</v>
      </c>
      <c r="I36602" t="s">
        <v>66</v>
      </c>
      <c r="J36602" s="5">
        <v>18973.035779999998</v>
      </c>
      <c r="K36602">
        <v>109</v>
      </c>
      <c r="L36602" t="s">
        <v>23</v>
      </c>
      <c r="M36602" s="1">
        <v>45120</v>
      </c>
      <c r="N36602" t="s">
        <v>24</v>
      </c>
      <c r="O36602" t="s">
        <v>48</v>
      </c>
      <c r="P36602" t="s">
        <v>111652</v>
      </c>
      <c r="Q36602">
        <v>2023</v>
      </c>
      <c r="R36602">
        <v>6</v>
      </c>
      <c r="S36602">
        <v>15</v>
      </c>
    </row>
    <row r="36603" spans="1:19" hidden="1" x14ac:dyDescent="0.35">
      <c r="A36603" t="s">
        <v>2953</v>
      </c>
      <c r="B36603">
        <v>40</v>
      </c>
      <c r="C36603" t="s">
        <v>17</v>
      </c>
      <c r="D36603" t="s">
        <v>104</v>
      </c>
      <c r="E36603" t="s">
        <v>94</v>
      </c>
      <c r="F36603" s="1">
        <v>45110</v>
      </c>
      <c r="G36603" t="s">
        <v>21903</v>
      </c>
      <c r="H36603" t="s">
        <v>84834</v>
      </c>
      <c r="I36603" t="s">
        <v>66</v>
      </c>
      <c r="J36603" s="5">
        <v>8643.211233</v>
      </c>
      <c r="K36603">
        <v>449</v>
      </c>
      <c r="L36603" t="s">
        <v>23</v>
      </c>
      <c r="M36603" s="1">
        <v>45131</v>
      </c>
      <c r="N36603" t="s">
        <v>41</v>
      </c>
      <c r="O36603" t="s">
        <v>48</v>
      </c>
      <c r="P36603" t="s">
        <v>111770</v>
      </c>
      <c r="Q36603">
        <v>2023</v>
      </c>
      <c r="R36603">
        <v>7</v>
      </c>
      <c r="S36603">
        <v>21</v>
      </c>
    </row>
    <row r="36604" spans="1:19" hidden="1" x14ac:dyDescent="0.35">
      <c r="A36604" t="s">
        <v>175</v>
      </c>
      <c r="B36604">
        <v>55</v>
      </c>
      <c r="C36604" t="s">
        <v>36</v>
      </c>
      <c r="D36604" t="s">
        <v>126</v>
      </c>
      <c r="E36604" t="s">
        <v>19</v>
      </c>
      <c r="F36604" s="1">
        <v>43864</v>
      </c>
      <c r="G36604" t="s">
        <v>17660</v>
      </c>
      <c r="H36604" t="s">
        <v>17661</v>
      </c>
      <c r="I36604" t="s">
        <v>22</v>
      </c>
      <c r="J36604" s="5">
        <v>10873.84066</v>
      </c>
      <c r="K36604">
        <v>338</v>
      </c>
      <c r="L36604" t="s">
        <v>23</v>
      </c>
      <c r="M36604" s="1">
        <v>43885</v>
      </c>
      <c r="N36604" t="s">
        <v>33</v>
      </c>
      <c r="O36604" t="s">
        <v>34</v>
      </c>
      <c r="P36604" t="s">
        <v>111539</v>
      </c>
      <c r="Q36604">
        <v>2020</v>
      </c>
      <c r="R36604">
        <v>2</v>
      </c>
      <c r="S36604">
        <v>21</v>
      </c>
    </row>
    <row r="36605" spans="1:19" hidden="1" x14ac:dyDescent="0.35">
      <c r="A36605" t="s">
        <v>175</v>
      </c>
      <c r="B36605">
        <v>61</v>
      </c>
      <c r="C36605" t="s">
        <v>17</v>
      </c>
      <c r="D36605" t="s">
        <v>50</v>
      </c>
      <c r="E36605" t="s">
        <v>19</v>
      </c>
      <c r="F36605" s="1">
        <v>45121</v>
      </c>
      <c r="G36605" t="s">
        <v>49585</v>
      </c>
      <c r="H36605" t="s">
        <v>96217</v>
      </c>
      <c r="I36605" t="s">
        <v>58</v>
      </c>
      <c r="J36605" s="5">
        <v>20570.50981</v>
      </c>
      <c r="K36605">
        <v>246</v>
      </c>
      <c r="L36605" t="s">
        <v>32</v>
      </c>
      <c r="M36605" s="1">
        <v>45139</v>
      </c>
      <c r="N36605" t="s">
        <v>24</v>
      </c>
      <c r="O36605" t="s">
        <v>34</v>
      </c>
      <c r="P36605" t="s">
        <v>111689</v>
      </c>
      <c r="Q36605">
        <v>2023</v>
      </c>
      <c r="R36605">
        <v>7</v>
      </c>
      <c r="S36605">
        <v>18</v>
      </c>
    </row>
    <row r="36606" spans="1:19" hidden="1" x14ac:dyDescent="0.35">
      <c r="A36606" t="s">
        <v>175</v>
      </c>
      <c r="B36606">
        <v>65</v>
      </c>
      <c r="C36606" t="s">
        <v>17</v>
      </c>
      <c r="D36606" t="s">
        <v>50</v>
      </c>
      <c r="E36606" t="s">
        <v>19</v>
      </c>
      <c r="F36606" s="1">
        <v>45121</v>
      </c>
      <c r="G36606" t="s">
        <v>49585</v>
      </c>
      <c r="H36606" t="s">
        <v>96217</v>
      </c>
      <c r="I36606" t="s">
        <v>58</v>
      </c>
      <c r="J36606" s="5">
        <v>20570.50981</v>
      </c>
      <c r="K36606">
        <v>246</v>
      </c>
      <c r="L36606" t="s">
        <v>32</v>
      </c>
      <c r="M36606" s="1">
        <v>45139</v>
      </c>
      <c r="N36606" t="s">
        <v>24</v>
      </c>
      <c r="O36606" t="s">
        <v>34</v>
      </c>
      <c r="P36606" t="s">
        <v>111689</v>
      </c>
      <c r="Q36606">
        <v>2023</v>
      </c>
      <c r="R36606">
        <v>7</v>
      </c>
      <c r="S36606">
        <v>18</v>
      </c>
    </row>
    <row r="36607" spans="1:19" hidden="1" x14ac:dyDescent="0.35">
      <c r="A36607" t="s">
        <v>175</v>
      </c>
      <c r="B36607">
        <v>84</v>
      </c>
      <c r="C36607" t="s">
        <v>17</v>
      </c>
      <c r="D36607" t="s">
        <v>60</v>
      </c>
      <c r="E36607" t="s">
        <v>94</v>
      </c>
      <c r="F36607" s="1">
        <v>44811</v>
      </c>
      <c r="G36607" t="s">
        <v>3533</v>
      </c>
      <c r="H36607" t="s">
        <v>75238</v>
      </c>
      <c r="I36607" t="s">
        <v>58</v>
      </c>
      <c r="J36607" s="5">
        <v>10953.01209</v>
      </c>
      <c r="K36607">
        <v>214</v>
      </c>
      <c r="L36607" t="s">
        <v>47</v>
      </c>
      <c r="M36607" s="1">
        <v>44813</v>
      </c>
      <c r="N36607" t="s">
        <v>53</v>
      </c>
      <c r="O36607" t="s">
        <v>48</v>
      </c>
      <c r="P36607" t="s">
        <v>111709</v>
      </c>
      <c r="Q36607">
        <v>2022</v>
      </c>
      <c r="R36607">
        <v>9</v>
      </c>
      <c r="S36607">
        <v>2</v>
      </c>
    </row>
    <row r="36608" spans="1:19" hidden="1" x14ac:dyDescent="0.35">
      <c r="A36608" t="s">
        <v>175</v>
      </c>
      <c r="B36608">
        <v>28</v>
      </c>
      <c r="C36608" t="s">
        <v>17</v>
      </c>
      <c r="D36608" t="s">
        <v>18</v>
      </c>
      <c r="E36608" t="s">
        <v>44</v>
      </c>
      <c r="F36608" s="1">
        <v>44856</v>
      </c>
      <c r="G36608" t="s">
        <v>32163</v>
      </c>
      <c r="H36608" t="s">
        <v>32164</v>
      </c>
      <c r="I36608" t="s">
        <v>22</v>
      </c>
      <c r="J36608" s="5">
        <v>15569.126109999999</v>
      </c>
      <c r="K36608">
        <v>143</v>
      </c>
      <c r="L36608" t="s">
        <v>47</v>
      </c>
      <c r="M36608" s="1">
        <v>44858</v>
      </c>
      <c r="N36608" t="s">
        <v>80</v>
      </c>
      <c r="O36608" t="s">
        <v>25</v>
      </c>
      <c r="P36608" t="s">
        <v>111792</v>
      </c>
      <c r="Q36608">
        <v>2022</v>
      </c>
      <c r="R36608">
        <v>10</v>
      </c>
      <c r="S36608">
        <v>2</v>
      </c>
    </row>
    <row r="36609" spans="1:19" hidden="1" x14ac:dyDescent="0.35">
      <c r="A36609" t="s">
        <v>175</v>
      </c>
      <c r="B36609">
        <v>51</v>
      </c>
      <c r="C36609" t="s">
        <v>17</v>
      </c>
      <c r="D36609" t="s">
        <v>50</v>
      </c>
      <c r="E36609" t="s">
        <v>94</v>
      </c>
      <c r="F36609" s="1">
        <v>44970</v>
      </c>
      <c r="G36609" t="s">
        <v>52123</v>
      </c>
      <c r="H36609" t="s">
        <v>52124</v>
      </c>
      <c r="I36609" t="s">
        <v>31</v>
      </c>
      <c r="J36609" s="5">
        <v>44565.280859999999</v>
      </c>
      <c r="K36609">
        <v>147</v>
      </c>
      <c r="L36609" t="s">
        <v>23</v>
      </c>
      <c r="M36609" s="1">
        <v>44994</v>
      </c>
      <c r="N36609" t="s">
        <v>41</v>
      </c>
      <c r="O36609" t="s">
        <v>48</v>
      </c>
      <c r="P36609" t="s">
        <v>111845</v>
      </c>
      <c r="Q36609">
        <v>2023</v>
      </c>
      <c r="R36609">
        <v>2</v>
      </c>
      <c r="S36609">
        <v>24</v>
      </c>
    </row>
    <row r="36610" spans="1:19" hidden="1" x14ac:dyDescent="0.35">
      <c r="A36610" t="s">
        <v>11215</v>
      </c>
      <c r="B36610">
        <v>79</v>
      </c>
      <c r="C36610" t="s">
        <v>17</v>
      </c>
      <c r="D36610" t="s">
        <v>27</v>
      </c>
      <c r="E36610" t="s">
        <v>19</v>
      </c>
      <c r="F36610" s="1">
        <v>44119</v>
      </c>
      <c r="G36610" t="s">
        <v>20629</v>
      </c>
      <c r="H36610" t="s">
        <v>30327</v>
      </c>
      <c r="I36610" t="s">
        <v>66</v>
      </c>
      <c r="J36610" s="5">
        <v>17640.858219999998</v>
      </c>
      <c r="K36610">
        <v>500</v>
      </c>
      <c r="L36610" t="s">
        <v>32</v>
      </c>
      <c r="M36610" s="1">
        <v>44139</v>
      </c>
      <c r="N36610" t="s">
        <v>53</v>
      </c>
      <c r="O36610" t="s">
        <v>48</v>
      </c>
      <c r="P36610" t="s">
        <v>111911</v>
      </c>
      <c r="Q36610">
        <v>2020</v>
      </c>
      <c r="R36610">
        <v>10</v>
      </c>
      <c r="S36610">
        <v>20</v>
      </c>
    </row>
    <row r="36611" spans="1:19" hidden="1" x14ac:dyDescent="0.35">
      <c r="A36611" t="s">
        <v>71707</v>
      </c>
      <c r="B36611">
        <v>81</v>
      </c>
      <c r="C36611" t="s">
        <v>36</v>
      </c>
      <c r="D36611" t="s">
        <v>27</v>
      </c>
      <c r="E36611" t="s">
        <v>44</v>
      </c>
      <c r="F36611" s="1">
        <v>45304</v>
      </c>
      <c r="G36611" t="s">
        <v>80523</v>
      </c>
      <c r="H36611" t="s">
        <v>80524</v>
      </c>
      <c r="I36611" t="s">
        <v>66</v>
      </c>
      <c r="J36611" s="5">
        <v>32219.63567</v>
      </c>
      <c r="K36611">
        <v>497</v>
      </c>
      <c r="L36611" t="s">
        <v>23</v>
      </c>
      <c r="M36611" s="1">
        <v>45312</v>
      </c>
      <c r="N36611" t="s">
        <v>24</v>
      </c>
      <c r="O36611" t="s">
        <v>48</v>
      </c>
      <c r="P36611" t="s">
        <v>111135</v>
      </c>
      <c r="Q36611">
        <v>2024</v>
      </c>
      <c r="R36611">
        <v>1</v>
      </c>
      <c r="S36611">
        <v>8</v>
      </c>
    </row>
    <row r="36612" spans="1:19" hidden="1" x14ac:dyDescent="0.35">
      <c r="A36612" t="s">
        <v>71707</v>
      </c>
      <c r="B36612">
        <v>57</v>
      </c>
      <c r="C36612" t="s">
        <v>17</v>
      </c>
      <c r="D36612" t="s">
        <v>18</v>
      </c>
      <c r="E36612" t="s">
        <v>94</v>
      </c>
      <c r="F36612" s="1">
        <v>44571</v>
      </c>
      <c r="G36612" t="s">
        <v>4412</v>
      </c>
      <c r="H36612" t="s">
        <v>99954</v>
      </c>
      <c r="I36612" t="s">
        <v>66</v>
      </c>
      <c r="J36612" s="5">
        <v>40252.870150000002</v>
      </c>
      <c r="K36612">
        <v>159</v>
      </c>
      <c r="L36612" t="s">
        <v>47</v>
      </c>
      <c r="M36612" s="1">
        <v>44585</v>
      </c>
      <c r="N36612" t="s">
        <v>80</v>
      </c>
      <c r="O36612" t="s">
        <v>25</v>
      </c>
      <c r="P36612" t="s">
        <v>112013</v>
      </c>
      <c r="Q36612">
        <v>2022</v>
      </c>
      <c r="R36612">
        <v>1</v>
      </c>
      <c r="S36612">
        <v>14</v>
      </c>
    </row>
    <row r="36613" spans="1:19" hidden="1" x14ac:dyDescent="0.35">
      <c r="A36613" t="s">
        <v>71707</v>
      </c>
      <c r="B36613">
        <v>21</v>
      </c>
      <c r="C36613" t="s">
        <v>36</v>
      </c>
      <c r="D36613" t="s">
        <v>18</v>
      </c>
      <c r="E36613" t="s">
        <v>55</v>
      </c>
      <c r="F36613" s="1">
        <v>45129</v>
      </c>
      <c r="G36613" t="s">
        <v>71708</v>
      </c>
      <c r="H36613" t="s">
        <v>71709</v>
      </c>
      <c r="I36613" t="s">
        <v>22</v>
      </c>
      <c r="J36613" s="5">
        <v>38228.394489999999</v>
      </c>
      <c r="K36613">
        <v>485</v>
      </c>
      <c r="L36613" t="s">
        <v>47</v>
      </c>
      <c r="M36613" s="1">
        <v>45154</v>
      </c>
      <c r="N36613" t="s">
        <v>33</v>
      </c>
      <c r="O36613" t="s">
        <v>34</v>
      </c>
      <c r="P36613" t="s">
        <v>111349</v>
      </c>
      <c r="Q36613">
        <v>2023</v>
      </c>
      <c r="R36613">
        <v>7</v>
      </c>
      <c r="S36613">
        <v>25</v>
      </c>
    </row>
    <row r="36614" spans="1:19" hidden="1" x14ac:dyDescent="0.35">
      <c r="A36614" t="s">
        <v>65094</v>
      </c>
      <c r="B36614">
        <v>45</v>
      </c>
      <c r="C36614" t="s">
        <v>36</v>
      </c>
      <c r="D36614" t="s">
        <v>126</v>
      </c>
      <c r="E36614" t="s">
        <v>77</v>
      </c>
      <c r="F36614" s="1">
        <v>44534</v>
      </c>
      <c r="G36614" t="s">
        <v>6893</v>
      </c>
      <c r="H36614" t="s">
        <v>97955</v>
      </c>
      <c r="I36614" t="s">
        <v>40</v>
      </c>
      <c r="J36614" s="5">
        <v>7172.7703460000002</v>
      </c>
      <c r="K36614">
        <v>470</v>
      </c>
      <c r="L36614" t="s">
        <v>32</v>
      </c>
      <c r="M36614" s="1">
        <v>44550</v>
      </c>
      <c r="N36614" t="s">
        <v>53</v>
      </c>
      <c r="O36614" t="s">
        <v>48</v>
      </c>
      <c r="P36614" t="s">
        <v>111230</v>
      </c>
      <c r="Q36614">
        <v>2021</v>
      </c>
      <c r="R36614">
        <v>12</v>
      </c>
      <c r="S36614">
        <v>16</v>
      </c>
    </row>
    <row r="36615" spans="1:19" hidden="1" x14ac:dyDescent="0.35">
      <c r="A36615" t="s">
        <v>35240</v>
      </c>
      <c r="B36615">
        <v>46</v>
      </c>
      <c r="C36615" t="s">
        <v>36</v>
      </c>
      <c r="D36615" t="s">
        <v>126</v>
      </c>
      <c r="E36615" t="s">
        <v>19</v>
      </c>
      <c r="F36615" s="1">
        <v>45006</v>
      </c>
      <c r="G36615" t="s">
        <v>35241</v>
      </c>
      <c r="H36615" t="s">
        <v>35242</v>
      </c>
      <c r="I36615" t="s">
        <v>22</v>
      </c>
      <c r="J36615" s="5">
        <v>18311.670040000001</v>
      </c>
      <c r="K36615">
        <v>449</v>
      </c>
      <c r="L36615" t="s">
        <v>23</v>
      </c>
      <c r="M36615" s="1">
        <v>45032</v>
      </c>
      <c r="N36615" t="s">
        <v>33</v>
      </c>
      <c r="O36615" t="s">
        <v>34</v>
      </c>
      <c r="P36615" t="s">
        <v>111857</v>
      </c>
      <c r="Q36615">
        <v>2023</v>
      </c>
      <c r="R36615">
        <v>3</v>
      </c>
      <c r="S36615">
        <v>26</v>
      </c>
    </row>
    <row r="36616" spans="1:19" hidden="1" x14ac:dyDescent="0.35">
      <c r="A36616" t="s">
        <v>35240</v>
      </c>
      <c r="B36616">
        <v>36</v>
      </c>
      <c r="C36616" t="s">
        <v>17</v>
      </c>
      <c r="D36616" t="s">
        <v>18</v>
      </c>
      <c r="E36616" t="s">
        <v>55</v>
      </c>
      <c r="F36616" s="1">
        <v>45319</v>
      </c>
      <c r="G36616" t="s">
        <v>17100</v>
      </c>
      <c r="H36616" t="s">
        <v>103622</v>
      </c>
      <c r="I36616" t="s">
        <v>58</v>
      </c>
      <c r="J36616" s="5">
        <v>43102.808440000001</v>
      </c>
      <c r="K36616">
        <v>385</v>
      </c>
      <c r="L36616" t="s">
        <v>23</v>
      </c>
      <c r="M36616" s="1">
        <v>45335</v>
      </c>
      <c r="N36616" t="s">
        <v>80</v>
      </c>
      <c r="O36616" t="s">
        <v>34</v>
      </c>
      <c r="P36616" t="s">
        <v>112075</v>
      </c>
      <c r="Q36616">
        <v>2024</v>
      </c>
      <c r="R36616">
        <v>1</v>
      </c>
      <c r="S36616">
        <v>16</v>
      </c>
    </row>
    <row r="36617" spans="1:19" hidden="1" x14ac:dyDescent="0.35">
      <c r="A36617" t="s">
        <v>67429</v>
      </c>
      <c r="B36617">
        <v>81</v>
      </c>
      <c r="C36617" t="s">
        <v>17</v>
      </c>
      <c r="D36617" t="s">
        <v>50</v>
      </c>
      <c r="E36617" t="s">
        <v>44</v>
      </c>
      <c r="F36617" s="1">
        <v>44748</v>
      </c>
      <c r="G36617" t="s">
        <v>21047</v>
      </c>
      <c r="H36617" t="s">
        <v>67430</v>
      </c>
      <c r="I36617" t="s">
        <v>31</v>
      </c>
      <c r="J36617" s="5">
        <v>14553.60312</v>
      </c>
      <c r="K36617">
        <v>184</v>
      </c>
      <c r="L36617" t="s">
        <v>47</v>
      </c>
      <c r="M36617" s="1">
        <v>44750</v>
      </c>
      <c r="N36617" t="s">
        <v>33</v>
      </c>
      <c r="O36617" t="s">
        <v>34</v>
      </c>
      <c r="P36617" t="s">
        <v>111532</v>
      </c>
      <c r="Q36617">
        <v>2022</v>
      </c>
      <c r="R36617">
        <v>7</v>
      </c>
      <c r="S36617">
        <v>2</v>
      </c>
    </row>
    <row r="36618" spans="1:19" hidden="1" x14ac:dyDescent="0.35">
      <c r="A36618" t="s">
        <v>90816</v>
      </c>
      <c r="B36618">
        <v>37</v>
      </c>
      <c r="C36618" t="s">
        <v>17</v>
      </c>
      <c r="D36618" t="s">
        <v>43</v>
      </c>
      <c r="E36618" t="s">
        <v>55</v>
      </c>
      <c r="F36618" s="1">
        <v>43793</v>
      </c>
      <c r="G36618" t="s">
        <v>90817</v>
      </c>
      <c r="H36618" t="s">
        <v>3936</v>
      </c>
      <c r="I36618" t="s">
        <v>66</v>
      </c>
      <c r="J36618" s="5">
        <v>50762.528339999997</v>
      </c>
      <c r="K36618">
        <v>180</v>
      </c>
      <c r="L36618" t="s">
        <v>23</v>
      </c>
      <c r="M36618" s="1">
        <v>43799</v>
      </c>
      <c r="N36618" t="s">
        <v>33</v>
      </c>
      <c r="O36618" t="s">
        <v>25</v>
      </c>
      <c r="P36618" t="s">
        <v>111663</v>
      </c>
      <c r="Q36618">
        <v>2019</v>
      </c>
      <c r="R36618">
        <v>11</v>
      </c>
      <c r="S36618">
        <v>6</v>
      </c>
    </row>
    <row r="36619" spans="1:19" hidden="1" x14ac:dyDescent="0.35">
      <c r="A36619" t="s">
        <v>90816</v>
      </c>
      <c r="B36619">
        <v>34</v>
      </c>
      <c r="C36619" t="s">
        <v>17</v>
      </c>
      <c r="D36619" t="s">
        <v>43</v>
      </c>
      <c r="E36619" t="s">
        <v>55</v>
      </c>
      <c r="F36619" s="1">
        <v>43793</v>
      </c>
      <c r="G36619" t="s">
        <v>90817</v>
      </c>
      <c r="H36619" t="s">
        <v>3936</v>
      </c>
      <c r="I36619" t="s">
        <v>66</v>
      </c>
      <c r="J36619" s="5">
        <v>50762.528339999997</v>
      </c>
      <c r="K36619">
        <v>180</v>
      </c>
      <c r="L36619" t="s">
        <v>23</v>
      </c>
      <c r="M36619" s="1">
        <v>43799</v>
      </c>
      <c r="N36619" t="s">
        <v>33</v>
      </c>
      <c r="O36619" t="s">
        <v>25</v>
      </c>
      <c r="P36619" t="s">
        <v>111663</v>
      </c>
      <c r="Q36619">
        <v>2019</v>
      </c>
      <c r="R36619">
        <v>11</v>
      </c>
      <c r="S36619">
        <v>6</v>
      </c>
    </row>
    <row r="36620" spans="1:19" hidden="1" x14ac:dyDescent="0.35">
      <c r="A36620" t="s">
        <v>8190</v>
      </c>
      <c r="B36620">
        <v>78</v>
      </c>
      <c r="C36620" t="s">
        <v>36</v>
      </c>
      <c r="D36620" t="s">
        <v>104</v>
      </c>
      <c r="E36620" t="s">
        <v>94</v>
      </c>
      <c r="F36620" s="1">
        <v>44479</v>
      </c>
      <c r="G36620" t="s">
        <v>8191</v>
      </c>
      <c r="H36620" t="s">
        <v>8192</v>
      </c>
      <c r="I36620" t="s">
        <v>31</v>
      </c>
      <c r="J36620" s="5">
        <v>1579.9203210000001</v>
      </c>
      <c r="K36620">
        <v>210</v>
      </c>
      <c r="L36620" t="s">
        <v>23</v>
      </c>
      <c r="M36620" s="1">
        <v>44501</v>
      </c>
      <c r="N36620" t="s">
        <v>24</v>
      </c>
      <c r="O36620" t="s">
        <v>48</v>
      </c>
      <c r="P36620" t="s">
        <v>111601</v>
      </c>
      <c r="Q36620">
        <v>2021</v>
      </c>
      <c r="R36620">
        <v>10</v>
      </c>
      <c r="S36620">
        <v>22</v>
      </c>
    </row>
    <row r="36621" spans="1:19" hidden="1" x14ac:dyDescent="0.35">
      <c r="A36621" t="s">
        <v>76093</v>
      </c>
      <c r="B36621">
        <v>30</v>
      </c>
      <c r="C36621" t="s">
        <v>36</v>
      </c>
      <c r="D36621" t="s">
        <v>126</v>
      </c>
      <c r="E36621" t="s">
        <v>44</v>
      </c>
      <c r="F36621" s="1">
        <v>44802</v>
      </c>
      <c r="G36621" t="s">
        <v>76094</v>
      </c>
      <c r="H36621" t="s">
        <v>76095</v>
      </c>
      <c r="I36621" t="s">
        <v>31</v>
      </c>
      <c r="J36621" s="5">
        <v>40181.940139999999</v>
      </c>
      <c r="K36621">
        <v>324</v>
      </c>
      <c r="L36621" t="s">
        <v>47</v>
      </c>
      <c r="M36621" s="1">
        <v>44815</v>
      </c>
      <c r="N36621" t="s">
        <v>41</v>
      </c>
      <c r="O36621" t="s">
        <v>48</v>
      </c>
      <c r="P36621" t="s">
        <v>112024</v>
      </c>
      <c r="Q36621">
        <v>2022</v>
      </c>
      <c r="R36621">
        <v>8</v>
      </c>
      <c r="S36621">
        <v>13</v>
      </c>
    </row>
    <row r="36622" spans="1:19" hidden="1" x14ac:dyDescent="0.35">
      <c r="A36622" t="s">
        <v>49906</v>
      </c>
      <c r="B36622">
        <v>55</v>
      </c>
      <c r="C36622" t="s">
        <v>36</v>
      </c>
      <c r="D36622" t="s">
        <v>126</v>
      </c>
      <c r="E36622" t="s">
        <v>77</v>
      </c>
      <c r="F36622" s="1">
        <v>44763</v>
      </c>
      <c r="G36622" t="s">
        <v>49907</v>
      </c>
      <c r="H36622" t="s">
        <v>49908</v>
      </c>
      <c r="I36622" t="s">
        <v>66</v>
      </c>
      <c r="J36622" s="5">
        <v>651.92467729999998</v>
      </c>
      <c r="K36622">
        <v>140</v>
      </c>
      <c r="L36622" t="s">
        <v>23</v>
      </c>
      <c r="M36622" s="1">
        <v>44779</v>
      </c>
      <c r="N36622" t="s">
        <v>80</v>
      </c>
      <c r="O36622" t="s">
        <v>34</v>
      </c>
      <c r="P36622" t="s">
        <v>111532</v>
      </c>
      <c r="Q36622">
        <v>2022</v>
      </c>
      <c r="R36622">
        <v>7</v>
      </c>
      <c r="S36622">
        <v>16</v>
      </c>
    </row>
    <row r="36623" spans="1:19" hidden="1" x14ac:dyDescent="0.35">
      <c r="A36623" t="s">
        <v>69385</v>
      </c>
      <c r="B36623">
        <v>79</v>
      </c>
      <c r="C36623" t="s">
        <v>36</v>
      </c>
      <c r="D36623" t="s">
        <v>27</v>
      </c>
      <c r="E36623" t="s">
        <v>55</v>
      </c>
      <c r="F36623" s="1">
        <v>45010</v>
      </c>
      <c r="G36623" t="s">
        <v>100176</v>
      </c>
      <c r="H36623" t="s">
        <v>100177</v>
      </c>
      <c r="I36623" t="s">
        <v>40</v>
      </c>
      <c r="J36623" s="5">
        <v>22687.87717</v>
      </c>
      <c r="K36623">
        <v>275</v>
      </c>
      <c r="L36623" t="s">
        <v>23</v>
      </c>
      <c r="M36623" s="1">
        <v>45033</v>
      </c>
      <c r="N36623" t="s">
        <v>33</v>
      </c>
      <c r="O36623" t="s">
        <v>34</v>
      </c>
      <c r="P36623" t="s">
        <v>111250</v>
      </c>
      <c r="Q36623">
        <v>2023</v>
      </c>
      <c r="R36623">
        <v>3</v>
      </c>
      <c r="S36623">
        <v>23</v>
      </c>
    </row>
    <row r="36624" spans="1:19" hidden="1" x14ac:dyDescent="0.35">
      <c r="A36624" t="s">
        <v>69385</v>
      </c>
      <c r="B36624">
        <v>39</v>
      </c>
      <c r="C36624" t="s">
        <v>17</v>
      </c>
      <c r="D36624" t="s">
        <v>18</v>
      </c>
      <c r="E36624" t="s">
        <v>28</v>
      </c>
      <c r="F36624" s="1">
        <v>43759</v>
      </c>
      <c r="G36624" t="s">
        <v>21331</v>
      </c>
      <c r="H36624" t="s">
        <v>69386</v>
      </c>
      <c r="I36624" t="s">
        <v>40</v>
      </c>
      <c r="J36624" s="5">
        <v>45096.344499999999</v>
      </c>
      <c r="K36624">
        <v>303</v>
      </c>
      <c r="L36624" t="s">
        <v>23</v>
      </c>
      <c r="M36624" s="1">
        <v>43760</v>
      </c>
      <c r="N36624" t="s">
        <v>41</v>
      </c>
      <c r="O36624" t="s">
        <v>25</v>
      </c>
      <c r="P36624" t="s">
        <v>111875</v>
      </c>
      <c r="Q36624">
        <v>2019</v>
      </c>
      <c r="R36624">
        <v>10</v>
      </c>
      <c r="S36624">
        <v>1</v>
      </c>
    </row>
    <row r="36625" spans="1:19" hidden="1" x14ac:dyDescent="0.35">
      <c r="A36625" t="s">
        <v>312</v>
      </c>
      <c r="B36625">
        <v>55</v>
      </c>
      <c r="C36625" t="s">
        <v>17</v>
      </c>
      <c r="D36625" t="s">
        <v>126</v>
      </c>
      <c r="E36625" t="s">
        <v>44</v>
      </c>
      <c r="F36625" s="1">
        <v>44683</v>
      </c>
      <c r="G36625" t="s">
        <v>8824</v>
      </c>
      <c r="H36625" t="s">
        <v>8825</v>
      </c>
      <c r="I36625" t="s">
        <v>66</v>
      </c>
      <c r="J36625" s="5">
        <v>30239.397130000001</v>
      </c>
      <c r="K36625">
        <v>321</v>
      </c>
      <c r="L36625" t="s">
        <v>47</v>
      </c>
      <c r="M36625" s="1">
        <v>44707</v>
      </c>
      <c r="N36625" t="s">
        <v>33</v>
      </c>
      <c r="O36625" t="s">
        <v>34</v>
      </c>
      <c r="P36625" t="s">
        <v>111227</v>
      </c>
      <c r="Q36625">
        <v>2022</v>
      </c>
      <c r="R36625">
        <v>5</v>
      </c>
      <c r="S36625">
        <v>24</v>
      </c>
    </row>
    <row r="36626" spans="1:19" x14ac:dyDescent="0.35">
      <c r="A36626" t="s">
        <v>312</v>
      </c>
      <c r="B36626">
        <v>36</v>
      </c>
      <c r="C36626" t="s">
        <v>17</v>
      </c>
      <c r="D36626" t="s">
        <v>27</v>
      </c>
      <c r="E36626" t="s">
        <v>55</v>
      </c>
      <c r="F36626" s="1">
        <v>45225</v>
      </c>
      <c r="G36626" t="s">
        <v>43879</v>
      </c>
      <c r="H36626" t="s">
        <v>14657</v>
      </c>
      <c r="I36626" t="s">
        <v>31</v>
      </c>
      <c r="J36626" s="5">
        <v>23282.087469999999</v>
      </c>
      <c r="K36626">
        <v>234</v>
      </c>
      <c r="L36626" t="s">
        <v>23</v>
      </c>
      <c r="M36626" s="1">
        <v>45248</v>
      </c>
      <c r="N36626" t="s">
        <v>80</v>
      </c>
      <c r="O36626" t="s">
        <v>34</v>
      </c>
      <c r="P36626" t="s">
        <v>111668</v>
      </c>
      <c r="Q36626">
        <v>2023</v>
      </c>
      <c r="R36626">
        <v>10</v>
      </c>
      <c r="S36626">
        <v>23</v>
      </c>
    </row>
    <row r="36627" spans="1:19" hidden="1" x14ac:dyDescent="0.35">
      <c r="A36627" t="s">
        <v>312</v>
      </c>
      <c r="B36627">
        <v>26</v>
      </c>
      <c r="C36627" t="s">
        <v>36</v>
      </c>
      <c r="D36627" t="s">
        <v>27</v>
      </c>
      <c r="E36627" t="s">
        <v>28</v>
      </c>
      <c r="F36627" s="1">
        <v>44211</v>
      </c>
      <c r="G36627" t="s">
        <v>61419</v>
      </c>
      <c r="H36627" t="s">
        <v>61420</v>
      </c>
      <c r="I36627" t="s">
        <v>31</v>
      </c>
      <c r="J36627" s="5">
        <v>49396.236770000003</v>
      </c>
      <c r="K36627">
        <v>191</v>
      </c>
      <c r="L36627" t="s">
        <v>47</v>
      </c>
      <c r="M36627" s="1">
        <v>44237</v>
      </c>
      <c r="N36627" t="s">
        <v>41</v>
      </c>
      <c r="O36627" t="s">
        <v>34</v>
      </c>
      <c r="P36627" t="s">
        <v>111889</v>
      </c>
      <c r="Q36627">
        <v>2021</v>
      </c>
      <c r="R36627">
        <v>1</v>
      </c>
      <c r="S36627">
        <v>26</v>
      </c>
    </row>
    <row r="36628" spans="1:19" hidden="1" x14ac:dyDescent="0.35">
      <c r="A36628" t="s">
        <v>8872</v>
      </c>
      <c r="B36628">
        <v>68</v>
      </c>
      <c r="C36628" t="s">
        <v>36</v>
      </c>
      <c r="D36628" t="s">
        <v>43</v>
      </c>
      <c r="E36628" t="s">
        <v>19</v>
      </c>
      <c r="F36628" s="1">
        <v>43991</v>
      </c>
      <c r="G36628" t="s">
        <v>8873</v>
      </c>
      <c r="H36628" t="s">
        <v>8874</v>
      </c>
      <c r="I36628" t="s">
        <v>58</v>
      </c>
      <c r="J36628" s="5">
        <v>17160.037499999999</v>
      </c>
      <c r="K36628">
        <v>221</v>
      </c>
      <c r="L36628" t="s">
        <v>23</v>
      </c>
      <c r="M36628" s="1">
        <v>44010</v>
      </c>
      <c r="N36628" t="s">
        <v>41</v>
      </c>
      <c r="O36628" t="s">
        <v>25</v>
      </c>
      <c r="P36628" t="s">
        <v>111142</v>
      </c>
      <c r="Q36628">
        <v>2020</v>
      </c>
      <c r="R36628">
        <v>6</v>
      </c>
      <c r="S36628">
        <v>19</v>
      </c>
    </row>
    <row r="36629" spans="1:19" hidden="1" x14ac:dyDescent="0.35">
      <c r="A36629" t="s">
        <v>58784</v>
      </c>
      <c r="B36629">
        <v>22</v>
      </c>
      <c r="C36629" t="s">
        <v>17</v>
      </c>
      <c r="D36629" t="s">
        <v>37</v>
      </c>
      <c r="E36629" t="s">
        <v>28</v>
      </c>
      <c r="F36629" s="1">
        <v>44413</v>
      </c>
      <c r="G36629" t="s">
        <v>58785</v>
      </c>
      <c r="H36629" t="s">
        <v>58786</v>
      </c>
      <c r="I36629" t="s">
        <v>40</v>
      </c>
      <c r="J36629" s="5">
        <v>2772.2537459999999</v>
      </c>
      <c r="K36629">
        <v>287</v>
      </c>
      <c r="L36629" t="s">
        <v>47</v>
      </c>
      <c r="M36629" s="1">
        <v>44416</v>
      </c>
      <c r="N36629" t="s">
        <v>80</v>
      </c>
      <c r="O36629" t="s">
        <v>25</v>
      </c>
      <c r="P36629" t="s">
        <v>111812</v>
      </c>
      <c r="Q36629">
        <v>2021</v>
      </c>
      <c r="R36629">
        <v>8</v>
      </c>
      <c r="S36629">
        <v>3</v>
      </c>
    </row>
    <row r="36630" spans="1:19" hidden="1" x14ac:dyDescent="0.35">
      <c r="A36630" t="s">
        <v>58784</v>
      </c>
      <c r="B36630">
        <v>68</v>
      </c>
      <c r="C36630" t="s">
        <v>36</v>
      </c>
      <c r="D36630" t="s">
        <v>43</v>
      </c>
      <c r="E36630" t="s">
        <v>28</v>
      </c>
      <c r="F36630" s="1">
        <v>45103</v>
      </c>
      <c r="G36630" t="s">
        <v>9059</v>
      </c>
      <c r="H36630" t="s">
        <v>78669</v>
      </c>
      <c r="I36630" t="s">
        <v>31</v>
      </c>
      <c r="J36630" s="5">
        <v>27201.622060000002</v>
      </c>
      <c r="K36630">
        <v>241</v>
      </c>
      <c r="L36630" t="s">
        <v>32</v>
      </c>
      <c r="M36630" s="1">
        <v>45126</v>
      </c>
      <c r="N36630" t="s">
        <v>24</v>
      </c>
      <c r="O36630" t="s">
        <v>48</v>
      </c>
      <c r="P36630" t="s">
        <v>111885</v>
      </c>
      <c r="Q36630">
        <v>2023</v>
      </c>
      <c r="R36630">
        <v>6</v>
      </c>
      <c r="S36630">
        <v>23</v>
      </c>
    </row>
    <row r="36631" spans="1:19" hidden="1" x14ac:dyDescent="0.35">
      <c r="A36631" t="s">
        <v>58784</v>
      </c>
      <c r="B36631">
        <v>64</v>
      </c>
      <c r="C36631" t="s">
        <v>36</v>
      </c>
      <c r="D36631" t="s">
        <v>43</v>
      </c>
      <c r="E36631" t="s">
        <v>28</v>
      </c>
      <c r="F36631" s="1">
        <v>45103</v>
      </c>
      <c r="G36631" t="s">
        <v>9059</v>
      </c>
      <c r="H36631" t="s">
        <v>78669</v>
      </c>
      <c r="I36631" t="s">
        <v>31</v>
      </c>
      <c r="J36631" s="5">
        <v>27201.622060000002</v>
      </c>
      <c r="K36631">
        <v>241</v>
      </c>
      <c r="L36631" t="s">
        <v>32</v>
      </c>
      <c r="M36631" s="1">
        <v>45126</v>
      </c>
      <c r="N36631" t="s">
        <v>24</v>
      </c>
      <c r="O36631" t="s">
        <v>48</v>
      </c>
      <c r="P36631" t="s">
        <v>111885</v>
      </c>
      <c r="Q36631">
        <v>2023</v>
      </c>
      <c r="R36631">
        <v>6</v>
      </c>
      <c r="S36631">
        <v>23</v>
      </c>
    </row>
    <row r="36632" spans="1:19" hidden="1" x14ac:dyDescent="0.35">
      <c r="A36632" t="s">
        <v>66749</v>
      </c>
      <c r="B36632">
        <v>39</v>
      </c>
      <c r="C36632" t="s">
        <v>17</v>
      </c>
      <c r="D36632" t="s">
        <v>50</v>
      </c>
      <c r="E36632" t="s">
        <v>55</v>
      </c>
      <c r="F36632" s="1">
        <v>44406</v>
      </c>
      <c r="G36632" t="s">
        <v>66750</v>
      </c>
      <c r="H36632" t="s">
        <v>66751</v>
      </c>
      <c r="I36632" t="s">
        <v>58</v>
      </c>
      <c r="J36632" s="5">
        <v>24433.462660000001</v>
      </c>
      <c r="K36632">
        <v>306</v>
      </c>
      <c r="L36632" t="s">
        <v>23</v>
      </c>
      <c r="M36632" s="1">
        <v>44428</v>
      </c>
      <c r="N36632" t="s">
        <v>24</v>
      </c>
      <c r="O36632" t="s">
        <v>34</v>
      </c>
      <c r="P36632" t="s">
        <v>111875</v>
      </c>
      <c r="Q36632">
        <v>2021</v>
      </c>
      <c r="R36632">
        <v>7</v>
      </c>
      <c r="S36632">
        <v>22</v>
      </c>
    </row>
    <row r="36633" spans="1:19" hidden="1" x14ac:dyDescent="0.35">
      <c r="A36633" t="s">
        <v>21452</v>
      </c>
      <c r="B36633">
        <v>21</v>
      </c>
      <c r="C36633" t="s">
        <v>36</v>
      </c>
      <c r="D36633" t="s">
        <v>104</v>
      </c>
      <c r="E36633" t="s">
        <v>44</v>
      </c>
      <c r="F36633" s="1">
        <v>43668</v>
      </c>
      <c r="G36633" t="s">
        <v>21453</v>
      </c>
      <c r="H36633" t="s">
        <v>21454</v>
      </c>
      <c r="I36633" t="s">
        <v>40</v>
      </c>
      <c r="J36633" s="5">
        <v>24229.425670000001</v>
      </c>
      <c r="K36633">
        <v>458</v>
      </c>
      <c r="L36633" t="s">
        <v>32</v>
      </c>
      <c r="M36633" s="1">
        <v>43695</v>
      </c>
      <c r="N36633" t="s">
        <v>53</v>
      </c>
      <c r="O36633" t="s">
        <v>48</v>
      </c>
      <c r="P36633" t="s">
        <v>111530</v>
      </c>
      <c r="Q36633">
        <v>2019</v>
      </c>
      <c r="R36633">
        <v>7</v>
      </c>
      <c r="S36633">
        <v>27</v>
      </c>
    </row>
    <row r="36634" spans="1:19" hidden="1" x14ac:dyDescent="0.35">
      <c r="A36634" t="s">
        <v>21452</v>
      </c>
      <c r="B36634">
        <v>24</v>
      </c>
      <c r="C36634" t="s">
        <v>36</v>
      </c>
      <c r="D36634" t="s">
        <v>104</v>
      </c>
      <c r="E36634" t="s">
        <v>44</v>
      </c>
      <c r="F36634" s="1">
        <v>43668</v>
      </c>
      <c r="G36634" t="s">
        <v>21453</v>
      </c>
      <c r="H36634" t="s">
        <v>21454</v>
      </c>
      <c r="I36634" t="s">
        <v>40</v>
      </c>
      <c r="J36634" s="5">
        <v>24229.425670000001</v>
      </c>
      <c r="K36634">
        <v>458</v>
      </c>
      <c r="L36634" t="s">
        <v>32</v>
      </c>
      <c r="M36634" s="1">
        <v>43695</v>
      </c>
      <c r="N36634" t="s">
        <v>53</v>
      </c>
      <c r="O36634" t="s">
        <v>48</v>
      </c>
      <c r="P36634" t="s">
        <v>111530</v>
      </c>
      <c r="Q36634">
        <v>2019</v>
      </c>
      <c r="R36634">
        <v>7</v>
      </c>
      <c r="S36634">
        <v>27</v>
      </c>
    </row>
    <row r="36635" spans="1:19" hidden="1" x14ac:dyDescent="0.35">
      <c r="A36635" t="s">
        <v>6013</v>
      </c>
      <c r="B36635">
        <v>67</v>
      </c>
      <c r="C36635" t="s">
        <v>36</v>
      </c>
      <c r="D36635" t="s">
        <v>104</v>
      </c>
      <c r="E36635" t="s">
        <v>55</v>
      </c>
      <c r="F36635" s="1">
        <v>44414</v>
      </c>
      <c r="G36635" t="s">
        <v>6014</v>
      </c>
      <c r="H36635" t="s">
        <v>6015</v>
      </c>
      <c r="I36635" t="s">
        <v>58</v>
      </c>
      <c r="J36635" s="5">
        <v>6186.1333070000001</v>
      </c>
      <c r="K36635">
        <v>434</v>
      </c>
      <c r="L36635" t="s">
        <v>23</v>
      </c>
      <c r="M36635" s="1">
        <v>44439</v>
      </c>
      <c r="N36635" t="s">
        <v>53</v>
      </c>
      <c r="O36635" t="s">
        <v>34</v>
      </c>
      <c r="P36635" t="s">
        <v>111988</v>
      </c>
      <c r="Q36635">
        <v>2021</v>
      </c>
      <c r="R36635">
        <v>8</v>
      </c>
      <c r="S36635">
        <v>25</v>
      </c>
    </row>
    <row r="36636" spans="1:19" hidden="1" x14ac:dyDescent="0.35">
      <c r="A36636" t="s">
        <v>8080</v>
      </c>
      <c r="B36636">
        <v>37</v>
      </c>
      <c r="C36636" t="s">
        <v>17</v>
      </c>
      <c r="D36636" t="s">
        <v>50</v>
      </c>
      <c r="E36636" t="s">
        <v>19</v>
      </c>
      <c r="F36636" s="1">
        <v>44548</v>
      </c>
      <c r="G36636" t="s">
        <v>8081</v>
      </c>
      <c r="H36636" t="s">
        <v>8082</v>
      </c>
      <c r="I36636" t="s">
        <v>58</v>
      </c>
      <c r="J36636" s="5">
        <v>32617.3495</v>
      </c>
      <c r="K36636">
        <v>103</v>
      </c>
      <c r="L36636" t="s">
        <v>47</v>
      </c>
      <c r="M36636" s="1">
        <v>44561</v>
      </c>
      <c r="N36636" t="s">
        <v>53</v>
      </c>
      <c r="O36636" t="s">
        <v>25</v>
      </c>
      <c r="P36636" t="s">
        <v>111395</v>
      </c>
      <c r="Q36636">
        <v>2021</v>
      </c>
      <c r="R36636">
        <v>12</v>
      </c>
      <c r="S36636">
        <v>13</v>
      </c>
    </row>
    <row r="36637" spans="1:19" hidden="1" x14ac:dyDescent="0.35">
      <c r="A36637" t="s">
        <v>27594</v>
      </c>
      <c r="B36637">
        <v>68</v>
      </c>
      <c r="C36637" t="s">
        <v>17</v>
      </c>
      <c r="D36637" t="s">
        <v>37</v>
      </c>
      <c r="E36637" t="s">
        <v>19</v>
      </c>
      <c r="F36637" s="1">
        <v>45341</v>
      </c>
      <c r="G36637" t="s">
        <v>38292</v>
      </c>
      <c r="H36637" t="s">
        <v>38293</v>
      </c>
      <c r="I36637" t="s">
        <v>40</v>
      </c>
      <c r="J36637" s="5">
        <v>7974.1515589999999</v>
      </c>
      <c r="K36637">
        <v>228</v>
      </c>
      <c r="L36637" t="s">
        <v>47</v>
      </c>
      <c r="M36637" s="1">
        <v>45369</v>
      </c>
      <c r="N36637" t="s">
        <v>24</v>
      </c>
      <c r="O36637" t="s">
        <v>25</v>
      </c>
      <c r="P36637" t="s">
        <v>111315</v>
      </c>
      <c r="Q36637">
        <v>2024</v>
      </c>
      <c r="R36637">
        <v>2</v>
      </c>
      <c r="S36637">
        <v>28</v>
      </c>
    </row>
    <row r="36638" spans="1:19" hidden="1" x14ac:dyDescent="0.35">
      <c r="A36638" t="s">
        <v>27594</v>
      </c>
      <c r="B36638">
        <v>24</v>
      </c>
      <c r="C36638" t="s">
        <v>17</v>
      </c>
      <c r="D36638" t="s">
        <v>43</v>
      </c>
      <c r="E36638" t="s">
        <v>28</v>
      </c>
      <c r="F36638" s="1">
        <v>43914</v>
      </c>
      <c r="G36638" t="s">
        <v>68940</v>
      </c>
      <c r="H36638" t="s">
        <v>68941</v>
      </c>
      <c r="I36638" t="s">
        <v>40</v>
      </c>
      <c r="J36638" s="5">
        <v>10059.40279</v>
      </c>
      <c r="K36638">
        <v>454</v>
      </c>
      <c r="L36638" t="s">
        <v>32</v>
      </c>
      <c r="M36638" s="1">
        <v>43936</v>
      </c>
      <c r="N36638" t="s">
        <v>24</v>
      </c>
      <c r="O36638" t="s">
        <v>48</v>
      </c>
      <c r="P36638" t="s">
        <v>111620</v>
      </c>
      <c r="Q36638">
        <v>2020</v>
      </c>
      <c r="R36638">
        <v>3</v>
      </c>
      <c r="S36638">
        <v>22</v>
      </c>
    </row>
    <row r="36639" spans="1:19" hidden="1" x14ac:dyDescent="0.35">
      <c r="A36639" t="s">
        <v>27594</v>
      </c>
      <c r="B36639">
        <v>36</v>
      </c>
      <c r="C36639" t="s">
        <v>17</v>
      </c>
      <c r="D36639" t="s">
        <v>18</v>
      </c>
      <c r="E36639" t="s">
        <v>77</v>
      </c>
      <c r="F36639" s="1">
        <v>44737</v>
      </c>
      <c r="G36639" t="s">
        <v>28586</v>
      </c>
      <c r="H36639" t="s">
        <v>28587</v>
      </c>
      <c r="I36639" t="s">
        <v>22</v>
      </c>
      <c r="J36639" s="5">
        <v>29602.577689999998</v>
      </c>
      <c r="K36639">
        <v>108</v>
      </c>
      <c r="L36639" t="s">
        <v>23</v>
      </c>
      <c r="M36639" s="1">
        <v>44746</v>
      </c>
      <c r="N36639" t="s">
        <v>33</v>
      </c>
      <c r="O36639" t="s">
        <v>34</v>
      </c>
      <c r="P36639" t="s">
        <v>111732</v>
      </c>
      <c r="Q36639">
        <v>2022</v>
      </c>
      <c r="R36639">
        <v>6</v>
      </c>
      <c r="S36639">
        <v>9</v>
      </c>
    </row>
    <row r="36640" spans="1:19" hidden="1" x14ac:dyDescent="0.35">
      <c r="A36640" t="s">
        <v>8222</v>
      </c>
      <c r="B36640">
        <v>18</v>
      </c>
      <c r="C36640" t="s">
        <v>36</v>
      </c>
      <c r="D36640" t="s">
        <v>126</v>
      </c>
      <c r="E36640" t="s">
        <v>77</v>
      </c>
      <c r="F36640" s="1">
        <v>44232</v>
      </c>
      <c r="G36640" t="s">
        <v>109155</v>
      </c>
      <c r="H36640" t="s">
        <v>109156</v>
      </c>
      <c r="I36640" t="s">
        <v>58</v>
      </c>
      <c r="J36640" s="5">
        <v>18283.881109999998</v>
      </c>
      <c r="K36640">
        <v>387</v>
      </c>
      <c r="L36640" t="s">
        <v>23</v>
      </c>
      <c r="M36640" s="1">
        <v>44259</v>
      </c>
      <c r="N36640" t="s">
        <v>24</v>
      </c>
      <c r="O36640" t="s">
        <v>48</v>
      </c>
      <c r="P36640" t="s">
        <v>111171</v>
      </c>
      <c r="Q36640">
        <v>2021</v>
      </c>
      <c r="R36640">
        <v>2</v>
      </c>
      <c r="S36640">
        <v>27</v>
      </c>
    </row>
    <row r="36641" spans="1:19" hidden="1" x14ac:dyDescent="0.35">
      <c r="A36641" t="s">
        <v>8222</v>
      </c>
      <c r="B36641">
        <v>38</v>
      </c>
      <c r="C36641" t="s">
        <v>36</v>
      </c>
      <c r="D36641" t="s">
        <v>104</v>
      </c>
      <c r="E36641" t="s">
        <v>55</v>
      </c>
      <c r="F36641" s="1">
        <v>43869</v>
      </c>
      <c r="G36641" t="s">
        <v>8223</v>
      </c>
      <c r="H36641" t="s">
        <v>8224</v>
      </c>
      <c r="I36641" t="s">
        <v>58</v>
      </c>
      <c r="J36641" s="5">
        <v>33945.914680000002</v>
      </c>
      <c r="K36641">
        <v>238</v>
      </c>
      <c r="L36641" t="s">
        <v>47</v>
      </c>
      <c r="M36641" s="1">
        <v>43882</v>
      </c>
      <c r="N36641" t="s">
        <v>53</v>
      </c>
      <c r="O36641" t="s">
        <v>48</v>
      </c>
      <c r="P36641" t="s">
        <v>111587</v>
      </c>
      <c r="Q36641">
        <v>2020</v>
      </c>
      <c r="R36641">
        <v>2</v>
      </c>
      <c r="S36641">
        <v>13</v>
      </c>
    </row>
    <row r="36642" spans="1:19" hidden="1" x14ac:dyDescent="0.35">
      <c r="A36642" t="s">
        <v>16450</v>
      </c>
      <c r="B36642">
        <v>39</v>
      </c>
      <c r="C36642" t="s">
        <v>17</v>
      </c>
      <c r="D36642" t="s">
        <v>18</v>
      </c>
      <c r="E36642" t="s">
        <v>77</v>
      </c>
      <c r="F36642" s="1">
        <v>44847</v>
      </c>
      <c r="G36642" t="s">
        <v>86040</v>
      </c>
      <c r="H36642" t="s">
        <v>86041</v>
      </c>
      <c r="I36642" t="s">
        <v>22</v>
      </c>
      <c r="J36642" s="5">
        <v>27236.8357</v>
      </c>
      <c r="K36642">
        <v>308</v>
      </c>
      <c r="L36642" t="s">
        <v>47</v>
      </c>
      <c r="M36642" s="1">
        <v>44871</v>
      </c>
      <c r="N36642" t="s">
        <v>33</v>
      </c>
      <c r="O36642" t="s">
        <v>48</v>
      </c>
      <c r="P36642" t="s">
        <v>111988</v>
      </c>
      <c r="Q36642">
        <v>2022</v>
      </c>
      <c r="R36642">
        <v>10</v>
      </c>
      <c r="S36642">
        <v>24</v>
      </c>
    </row>
    <row r="36643" spans="1:19" hidden="1" x14ac:dyDescent="0.35">
      <c r="A36643" t="s">
        <v>16450</v>
      </c>
      <c r="B36643">
        <v>36</v>
      </c>
      <c r="C36643" t="s">
        <v>17</v>
      </c>
      <c r="D36643" t="s">
        <v>104</v>
      </c>
      <c r="E36643" t="s">
        <v>94</v>
      </c>
      <c r="F36643" s="1">
        <v>43936</v>
      </c>
      <c r="G36643" t="s">
        <v>28844</v>
      </c>
      <c r="H36643" t="s">
        <v>93390</v>
      </c>
      <c r="I36643" t="s">
        <v>40</v>
      </c>
      <c r="J36643" s="5">
        <v>38621.107250000001</v>
      </c>
      <c r="K36643">
        <v>107</v>
      </c>
      <c r="L36643" t="s">
        <v>32</v>
      </c>
      <c r="M36643" s="1">
        <v>43960</v>
      </c>
      <c r="N36643" t="s">
        <v>41</v>
      </c>
      <c r="O36643" t="s">
        <v>25</v>
      </c>
      <c r="P36643" t="s">
        <v>112060</v>
      </c>
      <c r="Q36643">
        <v>2020</v>
      </c>
      <c r="R36643">
        <v>4</v>
      </c>
      <c r="S36643">
        <v>24</v>
      </c>
    </row>
    <row r="36644" spans="1:19" hidden="1" x14ac:dyDescent="0.35">
      <c r="A36644" t="s">
        <v>1803</v>
      </c>
      <c r="B36644">
        <v>28</v>
      </c>
      <c r="C36644" t="s">
        <v>17</v>
      </c>
      <c r="D36644" t="s">
        <v>50</v>
      </c>
      <c r="E36644" t="s">
        <v>19</v>
      </c>
      <c r="F36644" s="1">
        <v>45168</v>
      </c>
      <c r="G36644" t="s">
        <v>1804</v>
      </c>
      <c r="H36644" t="s">
        <v>1805</v>
      </c>
      <c r="I36644" t="s">
        <v>58</v>
      </c>
      <c r="J36644" s="5">
        <v>7320.0426170000001</v>
      </c>
      <c r="K36644">
        <v>458</v>
      </c>
      <c r="L36644" t="s">
        <v>47</v>
      </c>
      <c r="M36644" s="1">
        <v>45186</v>
      </c>
      <c r="N36644" t="s">
        <v>33</v>
      </c>
      <c r="O36644" t="s">
        <v>25</v>
      </c>
      <c r="P36644" t="s">
        <v>111571</v>
      </c>
      <c r="Q36644">
        <v>2023</v>
      </c>
      <c r="R36644">
        <v>8</v>
      </c>
      <c r="S36644">
        <v>18</v>
      </c>
    </row>
    <row r="36645" spans="1:19" hidden="1" x14ac:dyDescent="0.35">
      <c r="A36645" t="s">
        <v>482</v>
      </c>
      <c r="B36645">
        <v>62</v>
      </c>
      <c r="C36645" t="s">
        <v>17</v>
      </c>
      <c r="D36645" t="s">
        <v>104</v>
      </c>
      <c r="E36645" t="s">
        <v>44</v>
      </c>
      <c r="F36645" s="1">
        <v>44162</v>
      </c>
      <c r="G36645" t="s">
        <v>21433</v>
      </c>
      <c r="H36645" t="s">
        <v>81354</v>
      </c>
      <c r="I36645" t="s">
        <v>58</v>
      </c>
      <c r="J36645" s="5">
        <v>22555.451300000001</v>
      </c>
      <c r="K36645">
        <v>170</v>
      </c>
      <c r="L36645" t="s">
        <v>47</v>
      </c>
      <c r="M36645" s="1">
        <v>44183</v>
      </c>
      <c r="N36645" t="s">
        <v>80</v>
      </c>
      <c r="O36645" t="s">
        <v>25</v>
      </c>
      <c r="P36645" t="s">
        <v>111818</v>
      </c>
      <c r="Q36645">
        <v>2020</v>
      </c>
      <c r="R36645">
        <v>11</v>
      </c>
      <c r="S36645">
        <v>21</v>
      </c>
    </row>
    <row r="36646" spans="1:19" hidden="1" x14ac:dyDescent="0.35">
      <c r="A36646" t="s">
        <v>482</v>
      </c>
      <c r="B36646">
        <v>27</v>
      </c>
      <c r="C36646" t="s">
        <v>36</v>
      </c>
      <c r="D36646" t="s">
        <v>60</v>
      </c>
      <c r="E36646" t="s">
        <v>19</v>
      </c>
      <c r="F36646" s="1">
        <v>43867</v>
      </c>
      <c r="G36646" t="s">
        <v>9963</v>
      </c>
      <c r="H36646" t="s">
        <v>9964</v>
      </c>
      <c r="I36646" t="s">
        <v>58</v>
      </c>
      <c r="J36646" s="5">
        <v>40213.15681</v>
      </c>
      <c r="K36646">
        <v>276</v>
      </c>
      <c r="L36646" t="s">
        <v>23</v>
      </c>
      <c r="M36646" s="1">
        <v>43872</v>
      </c>
      <c r="N36646" t="s">
        <v>24</v>
      </c>
      <c r="O36646" t="s">
        <v>34</v>
      </c>
      <c r="P36646" t="s">
        <v>111159</v>
      </c>
      <c r="Q36646">
        <v>2020</v>
      </c>
      <c r="R36646">
        <v>2</v>
      </c>
      <c r="S36646">
        <v>5</v>
      </c>
    </row>
    <row r="36647" spans="1:19" hidden="1" x14ac:dyDescent="0.35">
      <c r="A36647" t="s">
        <v>482</v>
      </c>
      <c r="B36647">
        <v>45</v>
      </c>
      <c r="C36647" t="s">
        <v>36</v>
      </c>
      <c r="D36647" t="s">
        <v>50</v>
      </c>
      <c r="E36647" t="s">
        <v>44</v>
      </c>
      <c r="F36647" s="1">
        <v>43985</v>
      </c>
      <c r="G36647" t="s">
        <v>483</v>
      </c>
      <c r="H36647" t="s">
        <v>484</v>
      </c>
      <c r="I36647" t="s">
        <v>31</v>
      </c>
      <c r="J36647" s="5">
        <v>22950.651140000002</v>
      </c>
      <c r="K36647">
        <v>233</v>
      </c>
      <c r="L36647" t="s">
        <v>47</v>
      </c>
      <c r="M36647" s="1">
        <v>44004</v>
      </c>
      <c r="N36647" t="s">
        <v>33</v>
      </c>
      <c r="O36647" t="s">
        <v>48</v>
      </c>
      <c r="P36647" t="s">
        <v>111499</v>
      </c>
      <c r="Q36647">
        <v>2020</v>
      </c>
      <c r="R36647">
        <v>6</v>
      </c>
      <c r="S36647">
        <v>19</v>
      </c>
    </row>
    <row r="36648" spans="1:19" hidden="1" x14ac:dyDescent="0.35">
      <c r="A36648" t="s">
        <v>64955</v>
      </c>
      <c r="B36648">
        <v>55</v>
      </c>
      <c r="C36648" t="s">
        <v>36</v>
      </c>
      <c r="D36648" t="s">
        <v>126</v>
      </c>
      <c r="E36648" t="s">
        <v>28</v>
      </c>
      <c r="F36648" s="1">
        <v>45070</v>
      </c>
      <c r="G36648" t="s">
        <v>64956</v>
      </c>
      <c r="H36648" t="s">
        <v>64957</v>
      </c>
      <c r="I36648" t="s">
        <v>31</v>
      </c>
      <c r="J36648" s="5">
        <v>49055.465629999999</v>
      </c>
      <c r="K36648">
        <v>123</v>
      </c>
      <c r="L36648" t="s">
        <v>47</v>
      </c>
      <c r="M36648" s="1">
        <v>45100</v>
      </c>
      <c r="N36648" t="s">
        <v>53</v>
      </c>
      <c r="O36648" t="s">
        <v>34</v>
      </c>
      <c r="P36648" t="s">
        <v>111182</v>
      </c>
      <c r="Q36648">
        <v>2023</v>
      </c>
      <c r="R36648">
        <v>5</v>
      </c>
      <c r="S36648">
        <v>30</v>
      </c>
    </row>
    <row r="36649" spans="1:19" hidden="1" x14ac:dyDescent="0.35">
      <c r="A36649" t="s">
        <v>22374</v>
      </c>
      <c r="B36649">
        <v>25</v>
      </c>
      <c r="C36649" t="s">
        <v>17</v>
      </c>
      <c r="D36649" t="s">
        <v>37</v>
      </c>
      <c r="E36649" t="s">
        <v>94</v>
      </c>
      <c r="F36649" s="1">
        <v>45290</v>
      </c>
      <c r="G36649" t="s">
        <v>22375</v>
      </c>
      <c r="H36649" t="s">
        <v>22376</v>
      </c>
      <c r="I36649" t="s">
        <v>58</v>
      </c>
      <c r="J36649" s="5">
        <v>26208.779269999999</v>
      </c>
      <c r="K36649">
        <v>337</v>
      </c>
      <c r="L36649" t="s">
        <v>47</v>
      </c>
      <c r="M36649" s="1">
        <v>45306</v>
      </c>
      <c r="N36649" t="s">
        <v>80</v>
      </c>
      <c r="O36649" t="s">
        <v>34</v>
      </c>
      <c r="P36649" t="s">
        <v>111982</v>
      </c>
      <c r="Q36649">
        <v>2023</v>
      </c>
      <c r="R36649">
        <v>12</v>
      </c>
      <c r="S36649">
        <v>16</v>
      </c>
    </row>
    <row r="36650" spans="1:19" hidden="1" x14ac:dyDescent="0.35">
      <c r="A36650" t="s">
        <v>913</v>
      </c>
      <c r="B36650">
        <v>66</v>
      </c>
      <c r="C36650" t="s">
        <v>17</v>
      </c>
      <c r="D36650" t="s">
        <v>27</v>
      </c>
      <c r="E36650" t="s">
        <v>19</v>
      </c>
      <c r="F36650" s="1">
        <v>44574</v>
      </c>
      <c r="G36650" t="s">
        <v>68637</v>
      </c>
      <c r="H36650" t="s">
        <v>85889</v>
      </c>
      <c r="I36650" t="s">
        <v>31</v>
      </c>
      <c r="J36650" s="5">
        <v>30689.648270000002</v>
      </c>
      <c r="K36650">
        <v>214</v>
      </c>
      <c r="L36650" t="s">
        <v>32</v>
      </c>
      <c r="M36650" s="1">
        <v>44585</v>
      </c>
      <c r="N36650" t="s">
        <v>41</v>
      </c>
      <c r="O36650" t="s">
        <v>48</v>
      </c>
      <c r="P36650" t="s">
        <v>111598</v>
      </c>
      <c r="Q36650">
        <v>2022</v>
      </c>
      <c r="R36650">
        <v>1</v>
      </c>
      <c r="S36650">
        <v>11</v>
      </c>
    </row>
    <row r="36651" spans="1:19" hidden="1" x14ac:dyDescent="0.35">
      <c r="A36651" t="s">
        <v>913</v>
      </c>
      <c r="B36651">
        <v>66</v>
      </c>
      <c r="C36651" t="s">
        <v>17</v>
      </c>
      <c r="D36651" t="s">
        <v>18</v>
      </c>
      <c r="E36651" t="s">
        <v>44</v>
      </c>
      <c r="F36651" s="1">
        <v>44355</v>
      </c>
      <c r="G36651" t="s">
        <v>105440</v>
      </c>
      <c r="H36651" t="s">
        <v>105441</v>
      </c>
      <c r="I36651" t="s">
        <v>31</v>
      </c>
      <c r="J36651" s="5">
        <v>23998.827310000001</v>
      </c>
      <c r="K36651">
        <v>227</v>
      </c>
      <c r="L36651" t="s">
        <v>47</v>
      </c>
      <c r="M36651" s="1">
        <v>44383</v>
      </c>
      <c r="N36651" t="s">
        <v>41</v>
      </c>
      <c r="O36651" t="s">
        <v>48</v>
      </c>
      <c r="P36651" t="s">
        <v>111478</v>
      </c>
      <c r="Q36651">
        <v>2021</v>
      </c>
      <c r="R36651">
        <v>6</v>
      </c>
      <c r="S36651">
        <v>28</v>
      </c>
    </row>
    <row r="36652" spans="1:19" hidden="1" x14ac:dyDescent="0.35">
      <c r="A36652" t="s">
        <v>913</v>
      </c>
      <c r="B36652">
        <v>56</v>
      </c>
      <c r="C36652" t="s">
        <v>17</v>
      </c>
      <c r="D36652" t="s">
        <v>37</v>
      </c>
      <c r="E36652" t="s">
        <v>77</v>
      </c>
      <c r="F36652" s="1">
        <v>44016</v>
      </c>
      <c r="G36652" t="s">
        <v>93998</v>
      </c>
      <c r="H36652" t="s">
        <v>7303</v>
      </c>
      <c r="I36652" t="s">
        <v>58</v>
      </c>
      <c r="J36652" s="5">
        <v>12990.359109999999</v>
      </c>
      <c r="K36652">
        <v>493</v>
      </c>
      <c r="L36652" t="s">
        <v>23</v>
      </c>
      <c r="M36652" s="1">
        <v>44030</v>
      </c>
      <c r="N36652" t="s">
        <v>33</v>
      </c>
      <c r="O36652" t="s">
        <v>48</v>
      </c>
      <c r="P36652" t="s">
        <v>111659</v>
      </c>
      <c r="Q36652">
        <v>2020</v>
      </c>
      <c r="R36652">
        <v>7</v>
      </c>
      <c r="S36652">
        <v>14</v>
      </c>
    </row>
    <row r="36653" spans="1:19" hidden="1" x14ac:dyDescent="0.35">
      <c r="A36653" t="s">
        <v>913</v>
      </c>
      <c r="B36653">
        <v>64</v>
      </c>
      <c r="C36653" t="s">
        <v>17</v>
      </c>
      <c r="D36653" t="s">
        <v>126</v>
      </c>
      <c r="E36653" t="s">
        <v>94</v>
      </c>
      <c r="F36653" s="1">
        <v>44680</v>
      </c>
      <c r="G36653" t="s">
        <v>62368</v>
      </c>
      <c r="H36653" t="s">
        <v>102205</v>
      </c>
      <c r="I36653" t="s">
        <v>40</v>
      </c>
      <c r="J36653" s="5">
        <v>9907.6681320000007</v>
      </c>
      <c r="K36653">
        <v>302</v>
      </c>
      <c r="L36653" t="s">
        <v>23</v>
      </c>
      <c r="M36653" s="1">
        <v>44683</v>
      </c>
      <c r="N36653" t="s">
        <v>53</v>
      </c>
      <c r="O36653" t="s">
        <v>48</v>
      </c>
      <c r="P36653" t="s">
        <v>111670</v>
      </c>
      <c r="Q36653">
        <v>2022</v>
      </c>
      <c r="R36653">
        <v>4</v>
      </c>
      <c r="S36653">
        <v>3</v>
      </c>
    </row>
    <row r="36654" spans="1:19" hidden="1" x14ac:dyDescent="0.35">
      <c r="A36654" t="s">
        <v>6219</v>
      </c>
      <c r="B36654">
        <v>69</v>
      </c>
      <c r="C36654" t="s">
        <v>17</v>
      </c>
      <c r="D36654" t="s">
        <v>27</v>
      </c>
      <c r="E36654" t="s">
        <v>19</v>
      </c>
      <c r="F36654" s="1">
        <v>44288</v>
      </c>
      <c r="G36654" t="s">
        <v>6220</v>
      </c>
      <c r="H36654" t="s">
        <v>6221</v>
      </c>
      <c r="I36654" t="s">
        <v>58</v>
      </c>
      <c r="J36654" s="5">
        <v>10276.90869</v>
      </c>
      <c r="K36654">
        <v>484</v>
      </c>
      <c r="L36654" t="s">
        <v>32</v>
      </c>
      <c r="M36654" s="1">
        <v>44317</v>
      </c>
      <c r="N36654" t="s">
        <v>41</v>
      </c>
      <c r="O36654" t="s">
        <v>25</v>
      </c>
      <c r="P36654" t="s">
        <v>111620</v>
      </c>
      <c r="Q36654">
        <v>2021</v>
      </c>
      <c r="R36654">
        <v>4</v>
      </c>
      <c r="S36654">
        <v>29</v>
      </c>
    </row>
    <row r="36655" spans="1:19" hidden="1" x14ac:dyDescent="0.35">
      <c r="A36655" t="s">
        <v>31315</v>
      </c>
      <c r="B36655">
        <v>77</v>
      </c>
      <c r="C36655" t="s">
        <v>17</v>
      </c>
      <c r="D36655" t="s">
        <v>126</v>
      </c>
      <c r="E36655" t="s">
        <v>19</v>
      </c>
      <c r="F36655" s="1">
        <v>44559</v>
      </c>
      <c r="G36655" t="s">
        <v>24410</v>
      </c>
      <c r="H36655" t="s">
        <v>78055</v>
      </c>
      <c r="I36655" t="s">
        <v>40</v>
      </c>
      <c r="J36655" s="5">
        <v>12298.52224</v>
      </c>
      <c r="K36655">
        <v>144</v>
      </c>
      <c r="L36655" t="s">
        <v>47</v>
      </c>
      <c r="M36655" s="1">
        <v>44572</v>
      </c>
      <c r="N36655" t="s">
        <v>41</v>
      </c>
      <c r="O36655" t="s">
        <v>34</v>
      </c>
      <c r="P36655" t="s">
        <v>111823</v>
      </c>
      <c r="Q36655">
        <v>2021</v>
      </c>
      <c r="R36655">
        <v>12</v>
      </c>
      <c r="S36655">
        <v>13</v>
      </c>
    </row>
    <row r="36656" spans="1:19" hidden="1" x14ac:dyDescent="0.35">
      <c r="A36656" t="s">
        <v>31315</v>
      </c>
      <c r="B36656">
        <v>80</v>
      </c>
      <c r="C36656" t="s">
        <v>17</v>
      </c>
      <c r="D36656" t="s">
        <v>126</v>
      </c>
      <c r="E36656" t="s">
        <v>19</v>
      </c>
      <c r="F36656" s="1">
        <v>44559</v>
      </c>
      <c r="G36656" t="s">
        <v>24410</v>
      </c>
      <c r="H36656" t="s">
        <v>78055</v>
      </c>
      <c r="I36656" t="s">
        <v>40</v>
      </c>
      <c r="J36656" s="5">
        <v>12298.52224</v>
      </c>
      <c r="K36656">
        <v>144</v>
      </c>
      <c r="L36656" t="s">
        <v>47</v>
      </c>
      <c r="M36656" s="1">
        <v>44572</v>
      </c>
      <c r="N36656" t="s">
        <v>41</v>
      </c>
      <c r="O36656" t="s">
        <v>34</v>
      </c>
      <c r="P36656" t="s">
        <v>111823</v>
      </c>
      <c r="Q36656">
        <v>2021</v>
      </c>
      <c r="R36656">
        <v>12</v>
      </c>
      <c r="S36656">
        <v>13</v>
      </c>
    </row>
    <row r="36657" spans="1:19" hidden="1" x14ac:dyDescent="0.35">
      <c r="A36657" t="s">
        <v>15012</v>
      </c>
      <c r="B36657">
        <v>44</v>
      </c>
      <c r="C36657" t="s">
        <v>36</v>
      </c>
      <c r="D36657" t="s">
        <v>27</v>
      </c>
      <c r="E36657" t="s">
        <v>44</v>
      </c>
      <c r="F36657" s="1">
        <v>44715</v>
      </c>
      <c r="G36657" t="s">
        <v>15013</v>
      </c>
      <c r="H36657" t="s">
        <v>15014</v>
      </c>
      <c r="I36657" t="s">
        <v>40</v>
      </c>
      <c r="J36657" s="5">
        <v>39918.899149999997</v>
      </c>
      <c r="K36657">
        <v>343</v>
      </c>
      <c r="L36657" t="s">
        <v>23</v>
      </c>
      <c r="M36657" s="1">
        <v>44721</v>
      </c>
      <c r="N36657" t="s">
        <v>80</v>
      </c>
      <c r="O36657" t="s">
        <v>34</v>
      </c>
      <c r="P36657" t="s">
        <v>111423</v>
      </c>
      <c r="Q36657">
        <v>2022</v>
      </c>
      <c r="R36657">
        <v>6</v>
      </c>
      <c r="S36657">
        <v>6</v>
      </c>
    </row>
    <row r="36658" spans="1:19" hidden="1" x14ac:dyDescent="0.35">
      <c r="A36658" t="s">
        <v>23222</v>
      </c>
      <c r="B36658">
        <v>24</v>
      </c>
      <c r="C36658" t="s">
        <v>17</v>
      </c>
      <c r="D36658" t="s">
        <v>27</v>
      </c>
      <c r="E36658" t="s">
        <v>55</v>
      </c>
      <c r="F36658" s="1">
        <v>44551</v>
      </c>
      <c r="G36658" t="s">
        <v>50258</v>
      </c>
      <c r="H36658" t="s">
        <v>50259</v>
      </c>
      <c r="I36658" t="s">
        <v>66</v>
      </c>
      <c r="J36658" s="5">
        <v>12614.098249999999</v>
      </c>
      <c r="K36658">
        <v>122</v>
      </c>
      <c r="L36658" t="s">
        <v>32</v>
      </c>
      <c r="M36658" s="1">
        <v>44566</v>
      </c>
      <c r="N36658" t="s">
        <v>80</v>
      </c>
      <c r="O36658" t="s">
        <v>34</v>
      </c>
      <c r="P36658" t="s">
        <v>111637</v>
      </c>
      <c r="Q36658">
        <v>2021</v>
      </c>
      <c r="R36658">
        <v>12</v>
      </c>
      <c r="S36658">
        <v>15</v>
      </c>
    </row>
    <row r="36659" spans="1:19" hidden="1" x14ac:dyDescent="0.35">
      <c r="A36659" t="s">
        <v>23222</v>
      </c>
      <c r="B36659">
        <v>58</v>
      </c>
      <c r="C36659" t="s">
        <v>36</v>
      </c>
      <c r="D36659" t="s">
        <v>43</v>
      </c>
      <c r="E36659" t="s">
        <v>44</v>
      </c>
      <c r="F36659" s="1">
        <v>44594</v>
      </c>
      <c r="G36659" t="s">
        <v>35793</v>
      </c>
      <c r="H36659" t="s">
        <v>35794</v>
      </c>
      <c r="I36659" t="s">
        <v>58</v>
      </c>
      <c r="J36659" s="5">
        <v>30257.130150000001</v>
      </c>
      <c r="K36659">
        <v>451</v>
      </c>
      <c r="L36659" t="s">
        <v>23</v>
      </c>
      <c r="M36659" s="1">
        <v>44617</v>
      </c>
      <c r="N36659" t="s">
        <v>53</v>
      </c>
      <c r="O36659" t="s">
        <v>48</v>
      </c>
      <c r="P36659" t="s">
        <v>111818</v>
      </c>
      <c r="Q36659">
        <v>2022</v>
      </c>
      <c r="R36659">
        <v>2</v>
      </c>
      <c r="S36659">
        <v>23</v>
      </c>
    </row>
    <row r="36660" spans="1:19" hidden="1" x14ac:dyDescent="0.35">
      <c r="A36660" t="s">
        <v>23222</v>
      </c>
      <c r="B36660">
        <v>19</v>
      </c>
      <c r="C36660" t="s">
        <v>36</v>
      </c>
      <c r="D36660" t="s">
        <v>104</v>
      </c>
      <c r="E36660" t="s">
        <v>44</v>
      </c>
      <c r="F36660" s="1">
        <v>44609</v>
      </c>
      <c r="G36660" t="s">
        <v>23223</v>
      </c>
      <c r="H36660" t="s">
        <v>23224</v>
      </c>
      <c r="I36660" t="s">
        <v>66</v>
      </c>
      <c r="J36660" s="5">
        <v>13678.167229999999</v>
      </c>
      <c r="K36660">
        <v>141</v>
      </c>
      <c r="L36660" t="s">
        <v>32</v>
      </c>
      <c r="M36660" s="1">
        <v>44639</v>
      </c>
      <c r="N36660" t="s">
        <v>80</v>
      </c>
      <c r="O36660" t="s">
        <v>48</v>
      </c>
      <c r="P36660" t="s">
        <v>111988</v>
      </c>
      <c r="Q36660">
        <v>2022</v>
      </c>
      <c r="R36660">
        <v>2</v>
      </c>
      <c r="S36660">
        <v>30</v>
      </c>
    </row>
    <row r="36661" spans="1:19" hidden="1" x14ac:dyDescent="0.35">
      <c r="A36661" t="s">
        <v>23222</v>
      </c>
      <c r="B36661">
        <v>19</v>
      </c>
      <c r="C36661" t="s">
        <v>36</v>
      </c>
      <c r="D36661" t="s">
        <v>104</v>
      </c>
      <c r="E36661" t="s">
        <v>44</v>
      </c>
      <c r="F36661" s="1">
        <v>44609</v>
      </c>
      <c r="G36661" t="s">
        <v>23223</v>
      </c>
      <c r="H36661" t="s">
        <v>23224</v>
      </c>
      <c r="I36661" t="s">
        <v>66</v>
      </c>
      <c r="J36661" s="5">
        <v>13678.167229999999</v>
      </c>
      <c r="K36661">
        <v>141</v>
      </c>
      <c r="L36661" t="s">
        <v>32</v>
      </c>
      <c r="M36661" s="1">
        <v>44639</v>
      </c>
      <c r="N36661" t="s">
        <v>80</v>
      </c>
      <c r="O36661" t="s">
        <v>48</v>
      </c>
      <c r="P36661" t="s">
        <v>111988</v>
      </c>
      <c r="Q36661">
        <v>2022</v>
      </c>
      <c r="R36661">
        <v>2</v>
      </c>
      <c r="S36661">
        <v>30</v>
      </c>
    </row>
    <row r="36662" spans="1:19" hidden="1" x14ac:dyDescent="0.35">
      <c r="A36662" t="s">
        <v>2253</v>
      </c>
      <c r="B36662">
        <v>40</v>
      </c>
      <c r="C36662" t="s">
        <v>36</v>
      </c>
      <c r="D36662" t="s">
        <v>104</v>
      </c>
      <c r="E36662" t="s">
        <v>55</v>
      </c>
      <c r="F36662" s="1">
        <v>44256</v>
      </c>
      <c r="G36662" t="s">
        <v>2254</v>
      </c>
      <c r="H36662" t="s">
        <v>2255</v>
      </c>
      <c r="I36662" t="s">
        <v>66</v>
      </c>
      <c r="J36662" s="5">
        <v>31444.088039999999</v>
      </c>
      <c r="K36662">
        <v>124</v>
      </c>
      <c r="L36662" t="s">
        <v>23</v>
      </c>
      <c r="M36662" s="1">
        <v>44275</v>
      </c>
      <c r="N36662" t="s">
        <v>53</v>
      </c>
      <c r="O36662" t="s">
        <v>48</v>
      </c>
      <c r="P36662" t="s">
        <v>111839</v>
      </c>
      <c r="Q36662">
        <v>2021</v>
      </c>
      <c r="R36662">
        <v>3</v>
      </c>
      <c r="S36662">
        <v>19</v>
      </c>
    </row>
    <row r="36663" spans="1:19" hidden="1" x14ac:dyDescent="0.35">
      <c r="A36663" t="s">
        <v>10018</v>
      </c>
      <c r="B36663">
        <v>41</v>
      </c>
      <c r="C36663" t="s">
        <v>17</v>
      </c>
      <c r="D36663" t="s">
        <v>43</v>
      </c>
      <c r="E36663" t="s">
        <v>28</v>
      </c>
      <c r="F36663" s="1">
        <v>45150</v>
      </c>
      <c r="G36663" t="s">
        <v>3319</v>
      </c>
      <c r="H36663" t="s">
        <v>6380</v>
      </c>
      <c r="I36663" t="s">
        <v>66</v>
      </c>
      <c r="J36663" s="5">
        <v>39909.895859999997</v>
      </c>
      <c r="K36663">
        <v>176</v>
      </c>
      <c r="L36663" t="s">
        <v>23</v>
      </c>
      <c r="M36663" s="1">
        <v>45170</v>
      </c>
      <c r="N36663" t="s">
        <v>53</v>
      </c>
      <c r="O36663" t="s">
        <v>48</v>
      </c>
      <c r="P36663" t="s">
        <v>111297</v>
      </c>
      <c r="Q36663">
        <v>2023</v>
      </c>
      <c r="R36663">
        <v>8</v>
      </c>
      <c r="S36663">
        <v>20</v>
      </c>
    </row>
    <row r="36664" spans="1:19" hidden="1" x14ac:dyDescent="0.35">
      <c r="A36664" t="s">
        <v>20994</v>
      </c>
      <c r="B36664">
        <v>29</v>
      </c>
      <c r="C36664" t="s">
        <v>36</v>
      </c>
      <c r="D36664" t="s">
        <v>43</v>
      </c>
      <c r="E36664" t="s">
        <v>94</v>
      </c>
      <c r="F36664" s="1">
        <v>43878</v>
      </c>
      <c r="G36664" t="s">
        <v>20995</v>
      </c>
      <c r="H36664" t="s">
        <v>20996</v>
      </c>
      <c r="I36664" t="s">
        <v>40</v>
      </c>
      <c r="J36664" s="5">
        <v>42983.381099999999</v>
      </c>
      <c r="K36664">
        <v>352</v>
      </c>
      <c r="L36664" t="s">
        <v>23</v>
      </c>
      <c r="M36664" s="1">
        <v>43905</v>
      </c>
      <c r="N36664" t="s">
        <v>41</v>
      </c>
      <c r="O36664" t="s">
        <v>34</v>
      </c>
      <c r="P36664" t="s">
        <v>111148</v>
      </c>
      <c r="Q36664">
        <v>2020</v>
      </c>
      <c r="R36664">
        <v>2</v>
      </c>
      <c r="S36664">
        <v>27</v>
      </c>
    </row>
    <row r="36665" spans="1:19" hidden="1" x14ac:dyDescent="0.35">
      <c r="A36665" t="s">
        <v>106765</v>
      </c>
      <c r="B36665">
        <v>69</v>
      </c>
      <c r="C36665" t="s">
        <v>36</v>
      </c>
      <c r="D36665" t="s">
        <v>43</v>
      </c>
      <c r="E36665" t="s">
        <v>94</v>
      </c>
      <c r="F36665" s="1">
        <v>43679</v>
      </c>
      <c r="G36665" t="s">
        <v>106766</v>
      </c>
      <c r="H36665" t="s">
        <v>106767</v>
      </c>
      <c r="I36665" t="s">
        <v>58</v>
      </c>
      <c r="J36665" s="5">
        <v>27013.713319999999</v>
      </c>
      <c r="K36665">
        <v>119</v>
      </c>
      <c r="L36665" t="s">
        <v>23</v>
      </c>
      <c r="M36665" s="1">
        <v>43690</v>
      </c>
      <c r="N36665" t="s">
        <v>33</v>
      </c>
      <c r="O36665" t="s">
        <v>48</v>
      </c>
      <c r="P36665" t="s">
        <v>111659</v>
      </c>
      <c r="Q36665">
        <v>2019</v>
      </c>
      <c r="R36665">
        <v>8</v>
      </c>
      <c r="S36665">
        <v>11</v>
      </c>
    </row>
    <row r="36666" spans="1:19" hidden="1" x14ac:dyDescent="0.35">
      <c r="A36666" t="s">
        <v>68532</v>
      </c>
      <c r="B36666">
        <v>81</v>
      </c>
      <c r="C36666" t="s">
        <v>36</v>
      </c>
      <c r="D36666" t="s">
        <v>43</v>
      </c>
      <c r="E36666" t="s">
        <v>19</v>
      </c>
      <c r="F36666" s="1">
        <v>44198</v>
      </c>
      <c r="G36666" t="s">
        <v>68533</v>
      </c>
      <c r="H36666" t="s">
        <v>15108</v>
      </c>
      <c r="I36666" t="s">
        <v>58</v>
      </c>
      <c r="J36666" s="5">
        <v>40116.488499999999</v>
      </c>
      <c r="K36666">
        <v>163</v>
      </c>
      <c r="L36666" t="s">
        <v>32</v>
      </c>
      <c r="M36666" s="1">
        <v>44211</v>
      </c>
      <c r="N36666" t="s">
        <v>80</v>
      </c>
      <c r="O36666" t="s">
        <v>25</v>
      </c>
      <c r="P36666" t="s">
        <v>111487</v>
      </c>
      <c r="Q36666">
        <v>2021</v>
      </c>
      <c r="R36666">
        <v>1</v>
      </c>
      <c r="S36666">
        <v>13</v>
      </c>
    </row>
    <row r="36667" spans="1:19" x14ac:dyDescent="0.35">
      <c r="A36667" t="s">
        <v>105748</v>
      </c>
      <c r="B36667">
        <v>46</v>
      </c>
      <c r="C36667" t="s">
        <v>17</v>
      </c>
      <c r="D36667" t="s">
        <v>60</v>
      </c>
      <c r="E36667" t="s">
        <v>28</v>
      </c>
      <c r="F36667" s="1">
        <v>44909</v>
      </c>
      <c r="G36667" t="s">
        <v>105749</v>
      </c>
      <c r="H36667" t="s">
        <v>33758</v>
      </c>
      <c r="I36667" t="s">
        <v>40</v>
      </c>
      <c r="J36667" s="5">
        <v>38422.452369999999</v>
      </c>
      <c r="K36667">
        <v>305</v>
      </c>
      <c r="L36667" t="s">
        <v>32</v>
      </c>
      <c r="M36667" s="1">
        <v>44933</v>
      </c>
      <c r="N36667" t="s">
        <v>41</v>
      </c>
      <c r="O36667" t="s">
        <v>25</v>
      </c>
      <c r="P36667" t="s">
        <v>111668</v>
      </c>
      <c r="Q36667">
        <v>2022</v>
      </c>
      <c r="R36667">
        <v>12</v>
      </c>
      <c r="S36667">
        <v>24</v>
      </c>
    </row>
    <row r="36668" spans="1:19" hidden="1" x14ac:dyDescent="0.35">
      <c r="A36668" t="s">
        <v>3887</v>
      </c>
      <c r="B36668">
        <v>69</v>
      </c>
      <c r="C36668" t="s">
        <v>36</v>
      </c>
      <c r="D36668" t="s">
        <v>18</v>
      </c>
      <c r="E36668" t="s">
        <v>55</v>
      </c>
      <c r="F36668" s="1">
        <v>44932</v>
      </c>
      <c r="G36668" t="s">
        <v>3888</v>
      </c>
      <c r="H36668" t="s">
        <v>3889</v>
      </c>
      <c r="I36668" t="s">
        <v>40</v>
      </c>
      <c r="J36668" s="5">
        <v>14108.662399999999</v>
      </c>
      <c r="K36668">
        <v>279</v>
      </c>
      <c r="L36668" t="s">
        <v>47</v>
      </c>
      <c r="M36668" s="1">
        <v>44933</v>
      </c>
      <c r="N36668" t="s">
        <v>41</v>
      </c>
      <c r="O36668" t="s">
        <v>34</v>
      </c>
      <c r="P36668" t="s">
        <v>111646</v>
      </c>
      <c r="Q36668">
        <v>2023</v>
      </c>
      <c r="R36668">
        <v>1</v>
      </c>
      <c r="S36668">
        <v>1</v>
      </c>
    </row>
    <row r="36669" spans="1:19" hidden="1" x14ac:dyDescent="0.35">
      <c r="A36669" t="s">
        <v>57275</v>
      </c>
      <c r="B36669">
        <v>69</v>
      </c>
      <c r="C36669" t="s">
        <v>17</v>
      </c>
      <c r="D36669" t="s">
        <v>60</v>
      </c>
      <c r="E36669" t="s">
        <v>55</v>
      </c>
      <c r="F36669" s="1">
        <v>43814</v>
      </c>
      <c r="G36669" t="s">
        <v>57276</v>
      </c>
      <c r="H36669" t="s">
        <v>57277</v>
      </c>
      <c r="I36669" t="s">
        <v>40</v>
      </c>
      <c r="J36669" s="5">
        <v>41128.60239</v>
      </c>
      <c r="K36669">
        <v>218</v>
      </c>
      <c r="L36669" t="s">
        <v>47</v>
      </c>
      <c r="M36669" s="1">
        <v>43829</v>
      </c>
      <c r="N36669" t="s">
        <v>33</v>
      </c>
      <c r="O36669" t="s">
        <v>25</v>
      </c>
      <c r="P36669" t="s">
        <v>111646</v>
      </c>
      <c r="Q36669">
        <v>2019</v>
      </c>
      <c r="R36669">
        <v>12</v>
      </c>
      <c r="S36669">
        <v>15</v>
      </c>
    </row>
    <row r="36670" spans="1:19" x14ac:dyDescent="0.35">
      <c r="A36670" t="s">
        <v>9090</v>
      </c>
      <c r="B36670">
        <v>58</v>
      </c>
      <c r="C36670" t="s">
        <v>36</v>
      </c>
      <c r="D36670" t="s">
        <v>126</v>
      </c>
      <c r="E36670" t="s">
        <v>55</v>
      </c>
      <c r="F36670" s="1">
        <v>44335</v>
      </c>
      <c r="G36670" t="s">
        <v>9091</v>
      </c>
      <c r="H36670" t="s">
        <v>9092</v>
      </c>
      <c r="I36670" t="s">
        <v>31</v>
      </c>
      <c r="J36670" s="5">
        <v>9122.6856100000005</v>
      </c>
      <c r="K36670">
        <v>395</v>
      </c>
      <c r="L36670" t="s">
        <v>47</v>
      </c>
      <c r="M36670" s="1">
        <v>44340</v>
      </c>
      <c r="N36670" t="s">
        <v>53</v>
      </c>
      <c r="O36670" t="s">
        <v>48</v>
      </c>
      <c r="P36670" t="s">
        <v>111668</v>
      </c>
      <c r="Q36670">
        <v>2021</v>
      </c>
      <c r="R36670">
        <v>5</v>
      </c>
      <c r="S36670">
        <v>5</v>
      </c>
    </row>
    <row r="36671" spans="1:19" hidden="1" x14ac:dyDescent="0.35">
      <c r="A36671" t="s">
        <v>1548</v>
      </c>
      <c r="B36671">
        <v>77</v>
      </c>
      <c r="C36671" t="s">
        <v>17</v>
      </c>
      <c r="D36671" t="s">
        <v>50</v>
      </c>
      <c r="E36671" t="s">
        <v>77</v>
      </c>
      <c r="F36671" s="1">
        <v>44452</v>
      </c>
      <c r="G36671" t="s">
        <v>1549</v>
      </c>
      <c r="H36671" t="s">
        <v>1550</v>
      </c>
      <c r="I36671" t="s">
        <v>58</v>
      </c>
      <c r="J36671" s="5">
        <v>36686.655930000001</v>
      </c>
      <c r="K36671">
        <v>488</v>
      </c>
      <c r="L36671" t="s">
        <v>23</v>
      </c>
      <c r="M36671" s="1">
        <v>44478</v>
      </c>
      <c r="N36671" t="s">
        <v>24</v>
      </c>
      <c r="O36671" t="s">
        <v>25</v>
      </c>
      <c r="P36671" t="s">
        <v>111584</v>
      </c>
      <c r="Q36671">
        <v>2021</v>
      </c>
      <c r="R36671">
        <v>9</v>
      </c>
      <c r="S36671">
        <v>26</v>
      </c>
    </row>
    <row r="36672" spans="1:19" hidden="1" x14ac:dyDescent="0.35">
      <c r="A36672" t="s">
        <v>83862</v>
      </c>
      <c r="B36672">
        <v>29</v>
      </c>
      <c r="C36672" t="s">
        <v>17</v>
      </c>
      <c r="D36672" t="s">
        <v>50</v>
      </c>
      <c r="E36672" t="s">
        <v>19</v>
      </c>
      <c r="F36672" s="1">
        <v>44410</v>
      </c>
      <c r="G36672" t="s">
        <v>28865</v>
      </c>
      <c r="H36672" t="s">
        <v>83863</v>
      </c>
      <c r="I36672" t="s">
        <v>58</v>
      </c>
      <c r="J36672" s="5">
        <v>41684.01281</v>
      </c>
      <c r="K36672">
        <v>364</v>
      </c>
      <c r="L36672" t="s">
        <v>32</v>
      </c>
      <c r="M36672" s="1">
        <v>44429</v>
      </c>
      <c r="N36672" t="s">
        <v>41</v>
      </c>
      <c r="O36672" t="s">
        <v>48</v>
      </c>
      <c r="P36672" t="s">
        <v>111988</v>
      </c>
      <c r="Q36672">
        <v>2021</v>
      </c>
      <c r="R36672">
        <v>8</v>
      </c>
      <c r="S36672">
        <v>19</v>
      </c>
    </row>
    <row r="36673" spans="1:19" x14ac:dyDescent="0.35">
      <c r="A36673" t="s">
        <v>26417</v>
      </c>
      <c r="B36673">
        <v>35</v>
      </c>
      <c r="C36673" t="s">
        <v>36</v>
      </c>
      <c r="D36673" t="s">
        <v>18</v>
      </c>
      <c r="E36673" t="s">
        <v>94</v>
      </c>
      <c r="F36673" s="1">
        <v>43933</v>
      </c>
      <c r="G36673" t="s">
        <v>26418</v>
      </c>
      <c r="H36673" t="s">
        <v>3753</v>
      </c>
      <c r="I36673" t="s">
        <v>58</v>
      </c>
      <c r="J36673" s="5">
        <v>7634.6699959999996</v>
      </c>
      <c r="K36673">
        <v>492</v>
      </c>
      <c r="L36673" t="s">
        <v>47</v>
      </c>
      <c r="M36673" s="1">
        <v>43960</v>
      </c>
      <c r="N36673" t="s">
        <v>33</v>
      </c>
      <c r="O36673" t="s">
        <v>34</v>
      </c>
      <c r="P36673" t="s">
        <v>111668</v>
      </c>
      <c r="Q36673">
        <v>2020</v>
      </c>
      <c r="R36673">
        <v>4</v>
      </c>
      <c r="S36673">
        <v>27</v>
      </c>
    </row>
    <row r="36674" spans="1:19" hidden="1" x14ac:dyDescent="0.35">
      <c r="A36674" t="s">
        <v>75781</v>
      </c>
      <c r="B36674">
        <v>52</v>
      </c>
      <c r="C36674" t="s">
        <v>17</v>
      </c>
      <c r="D36674" t="s">
        <v>126</v>
      </c>
      <c r="E36674" t="s">
        <v>44</v>
      </c>
      <c r="F36674" s="1">
        <v>43721</v>
      </c>
      <c r="G36674" t="s">
        <v>75782</v>
      </c>
      <c r="H36674" t="s">
        <v>46501</v>
      </c>
      <c r="I36674" t="s">
        <v>22</v>
      </c>
      <c r="J36674" s="5">
        <v>41628.645389999998</v>
      </c>
      <c r="K36674">
        <v>209</v>
      </c>
      <c r="L36674" t="s">
        <v>47</v>
      </c>
      <c r="M36674" s="1">
        <v>43729</v>
      </c>
      <c r="N36674" t="s">
        <v>53</v>
      </c>
      <c r="O36674" t="s">
        <v>48</v>
      </c>
      <c r="P36674" t="s">
        <v>111927</v>
      </c>
      <c r="Q36674">
        <v>2019</v>
      </c>
      <c r="R36674">
        <v>9</v>
      </c>
      <c r="S36674">
        <v>8</v>
      </c>
    </row>
    <row r="36675" spans="1:19" hidden="1" x14ac:dyDescent="0.35">
      <c r="A36675" t="s">
        <v>21983</v>
      </c>
      <c r="B36675">
        <v>32</v>
      </c>
      <c r="C36675" t="s">
        <v>36</v>
      </c>
      <c r="D36675" t="s">
        <v>126</v>
      </c>
      <c r="E36675" t="s">
        <v>77</v>
      </c>
      <c r="F36675" s="1">
        <v>44427</v>
      </c>
      <c r="G36675" t="s">
        <v>3569</v>
      </c>
      <c r="H36675" t="s">
        <v>21984</v>
      </c>
      <c r="I36675" t="s">
        <v>31</v>
      </c>
      <c r="J36675" s="5">
        <v>49564.66822</v>
      </c>
      <c r="K36675">
        <v>331</v>
      </c>
      <c r="L36675" t="s">
        <v>23</v>
      </c>
      <c r="M36675" s="1">
        <v>44432</v>
      </c>
      <c r="N36675" t="s">
        <v>80</v>
      </c>
      <c r="O36675" t="s">
        <v>34</v>
      </c>
      <c r="P36675" t="s">
        <v>111584</v>
      </c>
      <c r="Q36675">
        <v>2021</v>
      </c>
      <c r="R36675">
        <v>8</v>
      </c>
      <c r="S36675">
        <v>5</v>
      </c>
    </row>
    <row r="36676" spans="1:19" hidden="1" x14ac:dyDescent="0.35">
      <c r="A36676" t="s">
        <v>49981</v>
      </c>
      <c r="B36676">
        <v>42</v>
      </c>
      <c r="C36676" t="s">
        <v>17</v>
      </c>
      <c r="D36676" t="s">
        <v>104</v>
      </c>
      <c r="E36676" t="s">
        <v>28</v>
      </c>
      <c r="F36676" s="1">
        <v>44564</v>
      </c>
      <c r="G36676" t="s">
        <v>48536</v>
      </c>
      <c r="H36676" t="s">
        <v>49982</v>
      </c>
      <c r="I36676" t="s">
        <v>31</v>
      </c>
      <c r="J36676" s="5">
        <v>7304.3856040000001</v>
      </c>
      <c r="K36676">
        <v>310</v>
      </c>
      <c r="L36676" t="s">
        <v>32</v>
      </c>
      <c r="M36676" s="1">
        <v>44570</v>
      </c>
      <c r="N36676" t="s">
        <v>80</v>
      </c>
      <c r="O36676" t="s">
        <v>48</v>
      </c>
      <c r="P36676" t="s">
        <v>111646</v>
      </c>
      <c r="Q36676">
        <v>2022</v>
      </c>
      <c r="R36676">
        <v>1</v>
      </c>
      <c r="S36676">
        <v>6</v>
      </c>
    </row>
    <row r="36677" spans="1:19" hidden="1" x14ac:dyDescent="0.35">
      <c r="A36677" t="s">
        <v>86522</v>
      </c>
      <c r="B36677">
        <v>35</v>
      </c>
      <c r="C36677" t="s">
        <v>17</v>
      </c>
      <c r="D36677" t="s">
        <v>50</v>
      </c>
      <c r="E36677" t="s">
        <v>77</v>
      </c>
      <c r="F36677" s="1">
        <v>44829</v>
      </c>
      <c r="G36677" t="s">
        <v>86523</v>
      </c>
      <c r="H36677" t="s">
        <v>86524</v>
      </c>
      <c r="I36677" t="s">
        <v>40</v>
      </c>
      <c r="J36677" s="5">
        <v>14597.527760000001</v>
      </c>
      <c r="K36677">
        <v>182</v>
      </c>
      <c r="L36677" t="s">
        <v>47</v>
      </c>
      <c r="M36677" s="1">
        <v>44856</v>
      </c>
      <c r="N36677" t="s">
        <v>41</v>
      </c>
      <c r="O36677" t="s">
        <v>34</v>
      </c>
      <c r="P36677" t="s">
        <v>111259</v>
      </c>
      <c r="Q36677">
        <v>2022</v>
      </c>
      <c r="R36677">
        <v>9</v>
      </c>
      <c r="S36677">
        <v>27</v>
      </c>
    </row>
    <row r="36678" spans="1:19" hidden="1" x14ac:dyDescent="0.35">
      <c r="A36678" t="s">
        <v>86522</v>
      </c>
      <c r="B36678">
        <v>33</v>
      </c>
      <c r="C36678" t="s">
        <v>17</v>
      </c>
      <c r="D36678" t="s">
        <v>50</v>
      </c>
      <c r="E36678" t="s">
        <v>77</v>
      </c>
      <c r="F36678" s="1">
        <v>44829</v>
      </c>
      <c r="G36678" t="s">
        <v>86523</v>
      </c>
      <c r="H36678" t="s">
        <v>86524</v>
      </c>
      <c r="I36678" t="s">
        <v>40</v>
      </c>
      <c r="J36678" s="5">
        <v>14597.527760000001</v>
      </c>
      <c r="K36678">
        <v>182</v>
      </c>
      <c r="L36678" t="s">
        <v>47</v>
      </c>
      <c r="M36678" s="1">
        <v>44856</v>
      </c>
      <c r="N36678" t="s">
        <v>41</v>
      </c>
      <c r="O36678" t="s">
        <v>34</v>
      </c>
      <c r="P36678" t="s">
        <v>111259</v>
      </c>
      <c r="Q36678">
        <v>2022</v>
      </c>
      <c r="R36678">
        <v>9</v>
      </c>
      <c r="S36678">
        <v>27</v>
      </c>
    </row>
    <row r="36679" spans="1:19" hidden="1" x14ac:dyDescent="0.35">
      <c r="A36679" t="s">
        <v>106865</v>
      </c>
      <c r="B36679">
        <v>34</v>
      </c>
      <c r="C36679" t="s">
        <v>36</v>
      </c>
      <c r="D36679" t="s">
        <v>126</v>
      </c>
      <c r="E36679" t="s">
        <v>94</v>
      </c>
      <c r="F36679" s="1">
        <v>44393</v>
      </c>
      <c r="G36679" t="s">
        <v>2661</v>
      </c>
      <c r="H36679" t="s">
        <v>106866</v>
      </c>
      <c r="I36679" t="s">
        <v>31</v>
      </c>
      <c r="J36679" s="5">
        <v>33392.369590000002</v>
      </c>
      <c r="K36679">
        <v>486</v>
      </c>
      <c r="L36679" t="s">
        <v>47</v>
      </c>
      <c r="M36679" s="1">
        <v>44419</v>
      </c>
      <c r="N36679" t="s">
        <v>24</v>
      </c>
      <c r="O36679" t="s">
        <v>34</v>
      </c>
      <c r="P36679" t="s">
        <v>111713</v>
      </c>
      <c r="Q36679">
        <v>2021</v>
      </c>
      <c r="R36679">
        <v>7</v>
      </c>
      <c r="S36679">
        <v>26</v>
      </c>
    </row>
    <row r="36680" spans="1:19" hidden="1" x14ac:dyDescent="0.35">
      <c r="A36680" t="s">
        <v>54357</v>
      </c>
      <c r="B36680">
        <v>65</v>
      </c>
      <c r="C36680" t="s">
        <v>36</v>
      </c>
      <c r="D36680" t="s">
        <v>37</v>
      </c>
      <c r="E36680" t="s">
        <v>19</v>
      </c>
      <c r="F36680" s="1">
        <v>44519</v>
      </c>
      <c r="G36680" t="s">
        <v>8981</v>
      </c>
      <c r="H36680" t="s">
        <v>42148</v>
      </c>
      <c r="I36680" t="s">
        <v>22</v>
      </c>
      <c r="J36680" s="5">
        <v>7265.8700129999997</v>
      </c>
      <c r="K36680">
        <v>413</v>
      </c>
      <c r="L36680" t="s">
        <v>23</v>
      </c>
      <c r="M36680" s="1">
        <v>44523</v>
      </c>
      <c r="N36680" t="s">
        <v>80</v>
      </c>
      <c r="O36680" t="s">
        <v>48</v>
      </c>
      <c r="P36680" t="s">
        <v>111128</v>
      </c>
      <c r="Q36680">
        <v>2021</v>
      </c>
      <c r="R36680">
        <v>11</v>
      </c>
      <c r="S36680">
        <v>4</v>
      </c>
    </row>
    <row r="36681" spans="1:19" hidden="1" x14ac:dyDescent="0.35">
      <c r="A36681" t="s">
        <v>54357</v>
      </c>
      <c r="B36681">
        <v>42</v>
      </c>
      <c r="C36681" t="s">
        <v>36</v>
      </c>
      <c r="D36681" t="s">
        <v>50</v>
      </c>
      <c r="E36681" t="s">
        <v>19</v>
      </c>
      <c r="F36681" s="1">
        <v>44105</v>
      </c>
      <c r="G36681" t="s">
        <v>32419</v>
      </c>
      <c r="H36681" t="s">
        <v>40293</v>
      </c>
      <c r="I36681" t="s">
        <v>40</v>
      </c>
      <c r="J36681" s="5">
        <v>44082.795810000003</v>
      </c>
      <c r="K36681">
        <v>338</v>
      </c>
      <c r="L36681" t="s">
        <v>32</v>
      </c>
      <c r="M36681" s="1">
        <v>44133</v>
      </c>
      <c r="N36681" t="s">
        <v>33</v>
      </c>
      <c r="O36681" t="s">
        <v>25</v>
      </c>
      <c r="P36681" t="s">
        <v>111271</v>
      </c>
      <c r="Q36681">
        <v>2020</v>
      </c>
      <c r="R36681">
        <v>10</v>
      </c>
      <c r="S36681">
        <v>28</v>
      </c>
    </row>
    <row r="36682" spans="1:19" hidden="1" x14ac:dyDescent="0.35">
      <c r="A36682" t="s">
        <v>54357</v>
      </c>
      <c r="B36682">
        <v>43</v>
      </c>
      <c r="C36682" t="s">
        <v>36</v>
      </c>
      <c r="D36682" t="s">
        <v>27</v>
      </c>
      <c r="E36682" t="s">
        <v>28</v>
      </c>
      <c r="F36682" s="1">
        <v>44849</v>
      </c>
      <c r="G36682" t="s">
        <v>17615</v>
      </c>
      <c r="H36682" t="s">
        <v>72852</v>
      </c>
      <c r="I36682" t="s">
        <v>40</v>
      </c>
      <c r="J36682" s="5">
        <v>46083.072610000003</v>
      </c>
      <c r="K36682">
        <v>209</v>
      </c>
      <c r="L36682" t="s">
        <v>23</v>
      </c>
      <c r="M36682" s="1">
        <v>44859</v>
      </c>
      <c r="N36682" t="s">
        <v>33</v>
      </c>
      <c r="O36682" t="s">
        <v>48</v>
      </c>
      <c r="P36682" t="s">
        <v>111487</v>
      </c>
      <c r="Q36682">
        <v>2022</v>
      </c>
      <c r="R36682">
        <v>10</v>
      </c>
      <c r="S36682">
        <v>10</v>
      </c>
    </row>
    <row r="36683" spans="1:19" hidden="1" x14ac:dyDescent="0.35">
      <c r="A36683" t="s">
        <v>6992</v>
      </c>
      <c r="B36683">
        <v>54</v>
      </c>
      <c r="C36683" t="s">
        <v>17</v>
      </c>
      <c r="D36683" t="s">
        <v>37</v>
      </c>
      <c r="E36683" t="s">
        <v>55</v>
      </c>
      <c r="F36683" s="1">
        <v>44637</v>
      </c>
      <c r="G36683" t="s">
        <v>68340</v>
      </c>
      <c r="H36683" t="s">
        <v>68341</v>
      </c>
      <c r="I36683" t="s">
        <v>31</v>
      </c>
      <c r="J36683" s="5">
        <v>23592.692859999999</v>
      </c>
      <c r="K36683">
        <v>181</v>
      </c>
      <c r="L36683" t="s">
        <v>23</v>
      </c>
      <c r="M36683" s="1">
        <v>44646</v>
      </c>
      <c r="N36683" t="s">
        <v>53</v>
      </c>
      <c r="O36683" t="s">
        <v>25</v>
      </c>
      <c r="P36683" t="s">
        <v>111487</v>
      </c>
      <c r="Q36683">
        <v>2022</v>
      </c>
      <c r="R36683">
        <v>3</v>
      </c>
      <c r="S36683">
        <v>9</v>
      </c>
    </row>
    <row r="36684" spans="1:19" hidden="1" x14ac:dyDescent="0.35">
      <c r="A36684" t="s">
        <v>97927</v>
      </c>
      <c r="B36684">
        <v>44</v>
      </c>
      <c r="C36684" t="s">
        <v>17</v>
      </c>
      <c r="D36684" t="s">
        <v>104</v>
      </c>
      <c r="E36684" t="s">
        <v>28</v>
      </c>
      <c r="F36684" s="1">
        <v>44835</v>
      </c>
      <c r="G36684" t="s">
        <v>96722</v>
      </c>
      <c r="H36684" t="s">
        <v>97928</v>
      </c>
      <c r="I36684" t="s">
        <v>58</v>
      </c>
      <c r="J36684" s="5">
        <v>45900.172550000003</v>
      </c>
      <c r="K36684">
        <v>437</v>
      </c>
      <c r="L36684" t="s">
        <v>23</v>
      </c>
      <c r="M36684" s="1">
        <v>44857</v>
      </c>
      <c r="N36684" t="s">
        <v>41</v>
      </c>
      <c r="O36684" t="s">
        <v>48</v>
      </c>
      <c r="P36684" t="s">
        <v>111432</v>
      </c>
      <c r="Q36684">
        <v>2022</v>
      </c>
      <c r="R36684">
        <v>10</v>
      </c>
      <c r="S36684">
        <v>22</v>
      </c>
    </row>
    <row r="36685" spans="1:19" hidden="1" x14ac:dyDescent="0.35">
      <c r="A36685" t="s">
        <v>14926</v>
      </c>
      <c r="B36685">
        <v>65</v>
      </c>
      <c r="C36685" t="s">
        <v>36</v>
      </c>
      <c r="D36685" t="s">
        <v>43</v>
      </c>
      <c r="E36685" t="s">
        <v>55</v>
      </c>
      <c r="F36685" s="1">
        <v>45071</v>
      </c>
      <c r="G36685" t="s">
        <v>14927</v>
      </c>
      <c r="H36685" t="s">
        <v>14928</v>
      </c>
      <c r="I36685" t="s">
        <v>31</v>
      </c>
      <c r="J36685" s="5">
        <v>7242.5473119999997</v>
      </c>
      <c r="K36685">
        <v>267</v>
      </c>
      <c r="L36685" t="s">
        <v>47</v>
      </c>
      <c r="M36685" s="1">
        <v>45081</v>
      </c>
      <c r="N36685" t="s">
        <v>53</v>
      </c>
      <c r="O36685" t="s">
        <v>48</v>
      </c>
      <c r="P36685" t="s">
        <v>112054</v>
      </c>
      <c r="Q36685">
        <v>2023</v>
      </c>
      <c r="R36685">
        <v>5</v>
      </c>
      <c r="S36685">
        <v>10</v>
      </c>
    </row>
    <row r="36686" spans="1:19" hidden="1" x14ac:dyDescent="0.35">
      <c r="A36686" t="s">
        <v>17360</v>
      </c>
      <c r="B36686">
        <v>75</v>
      </c>
      <c r="C36686" t="s">
        <v>17</v>
      </c>
      <c r="D36686" t="s">
        <v>104</v>
      </c>
      <c r="E36686" t="s">
        <v>94</v>
      </c>
      <c r="F36686" s="1">
        <v>44937</v>
      </c>
      <c r="G36686" t="s">
        <v>17361</v>
      </c>
      <c r="H36686" t="s">
        <v>17362</v>
      </c>
      <c r="I36686" t="s">
        <v>58</v>
      </c>
      <c r="J36686" s="5">
        <v>40283.806819999998</v>
      </c>
      <c r="K36686">
        <v>158</v>
      </c>
      <c r="L36686" t="s">
        <v>32</v>
      </c>
      <c r="M36686" s="1">
        <v>44964</v>
      </c>
      <c r="N36686" t="s">
        <v>24</v>
      </c>
      <c r="O36686" t="s">
        <v>25</v>
      </c>
      <c r="P36686" t="s">
        <v>111584</v>
      </c>
      <c r="Q36686">
        <v>2023</v>
      </c>
      <c r="R36686">
        <v>1</v>
      </c>
      <c r="S36686">
        <v>27</v>
      </c>
    </row>
    <row r="36687" spans="1:19" hidden="1" x14ac:dyDescent="0.35">
      <c r="A36687" t="s">
        <v>99624</v>
      </c>
      <c r="B36687">
        <v>71</v>
      </c>
      <c r="C36687" t="s">
        <v>36</v>
      </c>
      <c r="D36687" t="s">
        <v>37</v>
      </c>
      <c r="E36687" t="s">
        <v>77</v>
      </c>
      <c r="F36687" s="1">
        <v>43976</v>
      </c>
      <c r="G36687" t="s">
        <v>99625</v>
      </c>
      <c r="H36687" t="s">
        <v>5933</v>
      </c>
      <c r="I36687" t="s">
        <v>40</v>
      </c>
      <c r="J36687" s="5">
        <v>5248.8091100000001</v>
      </c>
      <c r="K36687">
        <v>178</v>
      </c>
      <c r="L36687" t="s">
        <v>47</v>
      </c>
      <c r="M36687" s="1">
        <v>43995</v>
      </c>
      <c r="N36687" t="s">
        <v>33</v>
      </c>
      <c r="O36687" t="s">
        <v>48</v>
      </c>
      <c r="P36687" t="s">
        <v>112102</v>
      </c>
      <c r="Q36687">
        <v>2020</v>
      </c>
      <c r="R36687">
        <v>5</v>
      </c>
      <c r="S36687">
        <v>19</v>
      </c>
    </row>
    <row r="36688" spans="1:19" hidden="1" x14ac:dyDescent="0.35">
      <c r="A36688" t="s">
        <v>102518</v>
      </c>
      <c r="B36688">
        <v>21</v>
      </c>
      <c r="C36688" t="s">
        <v>17</v>
      </c>
      <c r="D36688" t="s">
        <v>43</v>
      </c>
      <c r="E36688" t="s">
        <v>77</v>
      </c>
      <c r="F36688" s="1">
        <v>44840</v>
      </c>
      <c r="G36688" t="s">
        <v>102519</v>
      </c>
      <c r="H36688" t="s">
        <v>102520</v>
      </c>
      <c r="I36688" t="s">
        <v>58</v>
      </c>
      <c r="J36688" s="5">
        <v>13428.292960000001</v>
      </c>
      <c r="K36688">
        <v>270</v>
      </c>
      <c r="L36688" t="s">
        <v>32</v>
      </c>
      <c r="M36688" s="1">
        <v>44849</v>
      </c>
      <c r="N36688" t="s">
        <v>41</v>
      </c>
      <c r="O36688" t="s">
        <v>25</v>
      </c>
      <c r="P36688" t="s">
        <v>112023</v>
      </c>
      <c r="Q36688">
        <v>2022</v>
      </c>
      <c r="R36688">
        <v>10</v>
      </c>
      <c r="S36688">
        <v>9</v>
      </c>
    </row>
    <row r="36689" spans="1:19" hidden="1" x14ac:dyDescent="0.35">
      <c r="A36689" t="s">
        <v>102518</v>
      </c>
      <c r="B36689">
        <v>23</v>
      </c>
      <c r="C36689" t="s">
        <v>17</v>
      </c>
      <c r="D36689" t="s">
        <v>43</v>
      </c>
      <c r="E36689" t="s">
        <v>77</v>
      </c>
      <c r="F36689" s="1">
        <v>44840</v>
      </c>
      <c r="G36689" t="s">
        <v>102519</v>
      </c>
      <c r="H36689" t="s">
        <v>102520</v>
      </c>
      <c r="I36689" t="s">
        <v>58</v>
      </c>
      <c r="J36689" s="5">
        <v>13428.292960000001</v>
      </c>
      <c r="K36689">
        <v>270</v>
      </c>
      <c r="L36689" t="s">
        <v>32</v>
      </c>
      <c r="M36689" s="1">
        <v>44849</v>
      </c>
      <c r="N36689" t="s">
        <v>41</v>
      </c>
      <c r="O36689" t="s">
        <v>25</v>
      </c>
      <c r="P36689" t="s">
        <v>112023</v>
      </c>
      <c r="Q36689">
        <v>2022</v>
      </c>
      <c r="R36689">
        <v>10</v>
      </c>
      <c r="S36689">
        <v>9</v>
      </c>
    </row>
    <row r="36690" spans="1:19" hidden="1" x14ac:dyDescent="0.35">
      <c r="A36690" t="s">
        <v>9715</v>
      </c>
      <c r="B36690">
        <v>83</v>
      </c>
      <c r="C36690" t="s">
        <v>36</v>
      </c>
      <c r="D36690" t="s">
        <v>126</v>
      </c>
      <c r="E36690" t="s">
        <v>94</v>
      </c>
      <c r="F36690" s="1">
        <v>45170</v>
      </c>
      <c r="G36690" t="s">
        <v>9716</v>
      </c>
      <c r="H36690" t="s">
        <v>9717</v>
      </c>
      <c r="I36690" t="s">
        <v>40</v>
      </c>
      <c r="J36690" s="5">
        <v>13310.81899</v>
      </c>
      <c r="K36690">
        <v>181</v>
      </c>
      <c r="L36690" t="s">
        <v>23</v>
      </c>
      <c r="M36690" s="1">
        <v>45179</v>
      </c>
      <c r="N36690" t="s">
        <v>80</v>
      </c>
      <c r="O36690" t="s">
        <v>34</v>
      </c>
      <c r="P36690" t="s">
        <v>111600</v>
      </c>
      <c r="Q36690">
        <v>2023</v>
      </c>
      <c r="R36690">
        <v>9</v>
      </c>
      <c r="S36690">
        <v>9</v>
      </c>
    </row>
    <row r="36691" spans="1:19" hidden="1" x14ac:dyDescent="0.35">
      <c r="A36691" t="s">
        <v>9715</v>
      </c>
      <c r="B36691">
        <v>82</v>
      </c>
      <c r="C36691" t="s">
        <v>36</v>
      </c>
      <c r="D36691" t="s">
        <v>126</v>
      </c>
      <c r="E36691" t="s">
        <v>94</v>
      </c>
      <c r="F36691" s="1">
        <v>45170</v>
      </c>
      <c r="G36691" t="s">
        <v>9716</v>
      </c>
      <c r="H36691" t="s">
        <v>9717</v>
      </c>
      <c r="I36691" t="s">
        <v>40</v>
      </c>
      <c r="J36691" s="5">
        <v>13310.81899</v>
      </c>
      <c r="K36691">
        <v>181</v>
      </c>
      <c r="L36691" t="s">
        <v>23</v>
      </c>
      <c r="M36691" s="1">
        <v>45179</v>
      </c>
      <c r="N36691" t="s">
        <v>80</v>
      </c>
      <c r="O36691" t="s">
        <v>34</v>
      </c>
      <c r="P36691" t="s">
        <v>111600</v>
      </c>
      <c r="Q36691">
        <v>2023</v>
      </c>
      <c r="R36691">
        <v>9</v>
      </c>
      <c r="S36691">
        <v>9</v>
      </c>
    </row>
    <row r="36692" spans="1:19" hidden="1" x14ac:dyDescent="0.35">
      <c r="A36692" t="s">
        <v>30873</v>
      </c>
      <c r="B36692">
        <v>82</v>
      </c>
      <c r="C36692" t="s">
        <v>36</v>
      </c>
      <c r="D36692" t="s">
        <v>104</v>
      </c>
      <c r="E36692" t="s">
        <v>44</v>
      </c>
      <c r="F36692" s="1">
        <v>44288</v>
      </c>
      <c r="G36692" t="s">
        <v>30874</v>
      </c>
      <c r="H36692" t="s">
        <v>30875</v>
      </c>
      <c r="I36692" t="s">
        <v>40</v>
      </c>
      <c r="J36692" s="5">
        <v>32550.804080000002</v>
      </c>
      <c r="K36692">
        <v>397</v>
      </c>
      <c r="L36692" t="s">
        <v>23</v>
      </c>
      <c r="M36692" s="1">
        <v>44305</v>
      </c>
      <c r="N36692" t="s">
        <v>80</v>
      </c>
      <c r="O36692" t="s">
        <v>25</v>
      </c>
      <c r="P36692" t="s">
        <v>112021</v>
      </c>
      <c r="Q36692">
        <v>2021</v>
      </c>
      <c r="R36692">
        <v>4</v>
      </c>
      <c r="S36692">
        <v>17</v>
      </c>
    </row>
    <row r="36693" spans="1:19" hidden="1" x14ac:dyDescent="0.35">
      <c r="A36693" t="s">
        <v>6655</v>
      </c>
      <c r="B36693">
        <v>73</v>
      </c>
      <c r="C36693" t="s">
        <v>36</v>
      </c>
      <c r="D36693" t="s">
        <v>18</v>
      </c>
      <c r="E36693" t="s">
        <v>44</v>
      </c>
      <c r="F36693" s="1">
        <v>44094</v>
      </c>
      <c r="G36693" t="s">
        <v>6656</v>
      </c>
      <c r="H36693" t="s">
        <v>6657</v>
      </c>
      <c r="I36693" t="s">
        <v>22</v>
      </c>
      <c r="J36693" s="5">
        <v>12874.81719</v>
      </c>
      <c r="K36693">
        <v>174</v>
      </c>
      <c r="L36693" t="s">
        <v>32</v>
      </c>
      <c r="M36693" s="1">
        <v>44098</v>
      </c>
      <c r="N36693" t="s">
        <v>80</v>
      </c>
      <c r="O36693" t="s">
        <v>25</v>
      </c>
      <c r="P36693" t="s">
        <v>111977</v>
      </c>
      <c r="Q36693">
        <v>2020</v>
      </c>
      <c r="R36693">
        <v>9</v>
      </c>
      <c r="S36693">
        <v>4</v>
      </c>
    </row>
    <row r="36694" spans="1:19" hidden="1" x14ac:dyDescent="0.35">
      <c r="A36694" t="s">
        <v>26396</v>
      </c>
      <c r="B36694">
        <v>19</v>
      </c>
      <c r="C36694" t="s">
        <v>17</v>
      </c>
      <c r="D36694" t="s">
        <v>18</v>
      </c>
      <c r="E36694" t="s">
        <v>28</v>
      </c>
      <c r="F36694" s="1">
        <v>44226</v>
      </c>
      <c r="G36694" t="s">
        <v>26397</v>
      </c>
      <c r="H36694" t="s">
        <v>26398</v>
      </c>
      <c r="I36694" t="s">
        <v>22</v>
      </c>
      <c r="J36694" s="5">
        <v>25979.226429999999</v>
      </c>
      <c r="K36694">
        <v>225</v>
      </c>
      <c r="L36694" t="s">
        <v>47</v>
      </c>
      <c r="M36694" s="1">
        <v>44230</v>
      </c>
      <c r="N36694" t="s">
        <v>41</v>
      </c>
      <c r="O36694" t="s">
        <v>48</v>
      </c>
      <c r="P36694" t="s">
        <v>112070</v>
      </c>
      <c r="Q36694">
        <v>2021</v>
      </c>
      <c r="R36694">
        <v>1</v>
      </c>
      <c r="S36694">
        <v>4</v>
      </c>
    </row>
    <row r="36695" spans="1:19" hidden="1" x14ac:dyDescent="0.35">
      <c r="A36695" t="s">
        <v>26396</v>
      </c>
      <c r="B36695">
        <v>14</v>
      </c>
      <c r="C36695" t="s">
        <v>17</v>
      </c>
      <c r="D36695" t="s">
        <v>18</v>
      </c>
      <c r="E36695" t="s">
        <v>28</v>
      </c>
      <c r="F36695" s="1">
        <v>44226</v>
      </c>
      <c r="G36695" t="s">
        <v>26397</v>
      </c>
      <c r="H36695" t="s">
        <v>26398</v>
      </c>
      <c r="I36695" t="s">
        <v>22</v>
      </c>
      <c r="J36695" s="5">
        <v>25979.226429999999</v>
      </c>
      <c r="K36695">
        <v>225</v>
      </c>
      <c r="L36695" t="s">
        <v>47</v>
      </c>
      <c r="M36695" s="1">
        <v>44230</v>
      </c>
      <c r="N36695" t="s">
        <v>41</v>
      </c>
      <c r="O36695" t="s">
        <v>48</v>
      </c>
      <c r="P36695" t="s">
        <v>112070</v>
      </c>
      <c r="Q36695">
        <v>2021</v>
      </c>
      <c r="R36695">
        <v>1</v>
      </c>
      <c r="S36695">
        <v>4</v>
      </c>
    </row>
    <row r="36696" spans="1:19" hidden="1" x14ac:dyDescent="0.35">
      <c r="A36696" t="s">
        <v>89009</v>
      </c>
      <c r="B36696">
        <v>81</v>
      </c>
      <c r="C36696" t="s">
        <v>17</v>
      </c>
      <c r="D36696" t="s">
        <v>60</v>
      </c>
      <c r="E36696" t="s">
        <v>94</v>
      </c>
      <c r="F36696" s="1">
        <v>43758</v>
      </c>
      <c r="G36696" t="s">
        <v>89010</v>
      </c>
      <c r="H36696" t="s">
        <v>89011</v>
      </c>
      <c r="I36696" t="s">
        <v>22</v>
      </c>
      <c r="J36696" s="5">
        <v>35470.071830000001</v>
      </c>
      <c r="K36696">
        <v>427</v>
      </c>
      <c r="L36696" t="s">
        <v>32</v>
      </c>
      <c r="M36696" s="1">
        <v>43767</v>
      </c>
      <c r="N36696" t="s">
        <v>33</v>
      </c>
      <c r="O36696" t="s">
        <v>25</v>
      </c>
      <c r="P36696" t="s">
        <v>111587</v>
      </c>
      <c r="Q36696">
        <v>2019</v>
      </c>
      <c r="R36696">
        <v>10</v>
      </c>
      <c r="S36696">
        <v>9</v>
      </c>
    </row>
    <row r="36697" spans="1:19" x14ac:dyDescent="0.35">
      <c r="A36697" t="s">
        <v>4327</v>
      </c>
      <c r="B36697">
        <v>41</v>
      </c>
      <c r="C36697" t="s">
        <v>17</v>
      </c>
      <c r="D36697" t="s">
        <v>50</v>
      </c>
      <c r="E36697" t="s">
        <v>55</v>
      </c>
      <c r="F36697" s="1">
        <v>44304</v>
      </c>
      <c r="G36697" t="s">
        <v>8921</v>
      </c>
      <c r="H36697" t="s">
        <v>8922</v>
      </c>
      <c r="I36697" t="s">
        <v>31</v>
      </c>
      <c r="J36697" s="5">
        <v>3879.2207060000001</v>
      </c>
      <c r="K36697">
        <v>206</v>
      </c>
      <c r="L36697" t="s">
        <v>23</v>
      </c>
      <c r="M36697" s="1">
        <v>44332</v>
      </c>
      <c r="N36697" t="s">
        <v>53</v>
      </c>
      <c r="O36697" t="s">
        <v>25</v>
      </c>
      <c r="P36697" t="s">
        <v>111668</v>
      </c>
      <c r="Q36697">
        <v>2021</v>
      </c>
      <c r="R36697">
        <v>4</v>
      </c>
      <c r="S36697">
        <v>28</v>
      </c>
    </row>
    <row r="36698" spans="1:19" hidden="1" x14ac:dyDescent="0.35">
      <c r="A36698" t="s">
        <v>7286</v>
      </c>
      <c r="B36698">
        <v>52</v>
      </c>
      <c r="C36698" t="s">
        <v>36</v>
      </c>
      <c r="D36698" t="s">
        <v>50</v>
      </c>
      <c r="E36698" t="s">
        <v>28</v>
      </c>
      <c r="F36698" s="1">
        <v>43816</v>
      </c>
      <c r="G36698" t="s">
        <v>7771</v>
      </c>
      <c r="H36698" t="s">
        <v>12460</v>
      </c>
      <c r="I36698" t="s">
        <v>66</v>
      </c>
      <c r="J36698" s="5">
        <v>51501.649770000004</v>
      </c>
      <c r="K36698">
        <v>270</v>
      </c>
      <c r="L36698" t="s">
        <v>23</v>
      </c>
      <c r="M36698" s="1">
        <v>43822</v>
      </c>
      <c r="N36698" t="s">
        <v>53</v>
      </c>
      <c r="O36698" t="s">
        <v>25</v>
      </c>
      <c r="P36698" t="s">
        <v>112025</v>
      </c>
      <c r="Q36698">
        <v>2019</v>
      </c>
      <c r="R36698">
        <v>12</v>
      </c>
      <c r="S36698">
        <v>6</v>
      </c>
    </row>
    <row r="36699" spans="1:19" hidden="1" x14ac:dyDescent="0.35">
      <c r="A36699" t="s">
        <v>53807</v>
      </c>
      <c r="B36699">
        <v>39</v>
      </c>
      <c r="C36699" t="s">
        <v>17</v>
      </c>
      <c r="D36699" t="s">
        <v>50</v>
      </c>
      <c r="E36699" t="s">
        <v>28</v>
      </c>
      <c r="F36699" s="1">
        <v>44973</v>
      </c>
      <c r="G36699" t="s">
        <v>53808</v>
      </c>
      <c r="H36699" t="s">
        <v>53809</v>
      </c>
      <c r="I36699" t="s">
        <v>58</v>
      </c>
      <c r="J36699" s="5">
        <v>22090.64028</v>
      </c>
      <c r="K36699">
        <v>116</v>
      </c>
      <c r="L36699" t="s">
        <v>23</v>
      </c>
      <c r="M36699" s="1">
        <v>44975</v>
      </c>
      <c r="N36699" t="s">
        <v>24</v>
      </c>
      <c r="O36699" t="s">
        <v>48</v>
      </c>
      <c r="P36699" t="s">
        <v>112045</v>
      </c>
      <c r="Q36699">
        <v>2023</v>
      </c>
      <c r="R36699">
        <v>2</v>
      </c>
      <c r="S36699">
        <v>2</v>
      </c>
    </row>
    <row r="36700" spans="1:19" hidden="1" x14ac:dyDescent="0.35">
      <c r="A36700" t="s">
        <v>12488</v>
      </c>
      <c r="B36700">
        <v>29</v>
      </c>
      <c r="C36700" t="s">
        <v>17</v>
      </c>
      <c r="D36700" t="s">
        <v>27</v>
      </c>
      <c r="E36700" t="s">
        <v>44</v>
      </c>
      <c r="F36700" s="1">
        <v>43658</v>
      </c>
      <c r="G36700" t="s">
        <v>12489</v>
      </c>
      <c r="H36700" t="s">
        <v>12490</v>
      </c>
      <c r="I36700" t="s">
        <v>40</v>
      </c>
      <c r="J36700" s="5">
        <v>26919.819820000001</v>
      </c>
      <c r="K36700">
        <v>495</v>
      </c>
      <c r="L36700" t="s">
        <v>23</v>
      </c>
      <c r="M36700" s="1">
        <v>43659</v>
      </c>
      <c r="N36700" t="s">
        <v>80</v>
      </c>
      <c r="O36700" t="s">
        <v>25</v>
      </c>
      <c r="P36700" t="s">
        <v>111187</v>
      </c>
      <c r="Q36700">
        <v>2019</v>
      </c>
      <c r="R36700">
        <v>7</v>
      </c>
      <c r="S36700">
        <v>1</v>
      </c>
    </row>
    <row r="36701" spans="1:19" hidden="1" x14ac:dyDescent="0.35">
      <c r="A36701" t="s">
        <v>97651</v>
      </c>
      <c r="B36701">
        <v>20</v>
      </c>
      <c r="C36701" t="s">
        <v>17</v>
      </c>
      <c r="D36701" t="s">
        <v>60</v>
      </c>
      <c r="E36701" t="s">
        <v>55</v>
      </c>
      <c r="F36701" s="1">
        <v>44386</v>
      </c>
      <c r="G36701" t="s">
        <v>83357</v>
      </c>
      <c r="H36701" t="s">
        <v>97652</v>
      </c>
      <c r="I36701" t="s">
        <v>31</v>
      </c>
      <c r="J36701" s="5">
        <v>22160.069940000001</v>
      </c>
      <c r="K36701">
        <v>322</v>
      </c>
      <c r="L36701" t="s">
        <v>23</v>
      </c>
      <c r="M36701" s="1">
        <v>44401</v>
      </c>
      <c r="N36701" t="s">
        <v>33</v>
      </c>
      <c r="O36701" t="s">
        <v>25</v>
      </c>
      <c r="P36701" t="s">
        <v>111983</v>
      </c>
      <c r="Q36701">
        <v>2021</v>
      </c>
      <c r="R36701">
        <v>7</v>
      </c>
      <c r="S36701">
        <v>15</v>
      </c>
    </row>
    <row r="36702" spans="1:19" hidden="1" x14ac:dyDescent="0.35">
      <c r="A36702" t="s">
        <v>55042</v>
      </c>
      <c r="B36702">
        <v>71</v>
      </c>
      <c r="C36702" t="s">
        <v>17</v>
      </c>
      <c r="D36702" t="s">
        <v>43</v>
      </c>
      <c r="E36702" t="s">
        <v>19</v>
      </c>
      <c r="F36702" s="1">
        <v>44792</v>
      </c>
      <c r="G36702" t="s">
        <v>55043</v>
      </c>
      <c r="H36702" t="s">
        <v>55044</v>
      </c>
      <c r="I36702" t="s">
        <v>22</v>
      </c>
      <c r="J36702" s="5">
        <v>5751.6306990000003</v>
      </c>
      <c r="K36702">
        <v>375</v>
      </c>
      <c r="L36702" t="s">
        <v>47</v>
      </c>
      <c r="M36702" s="1">
        <v>44806</v>
      </c>
      <c r="N36702" t="s">
        <v>24</v>
      </c>
      <c r="O36702" t="s">
        <v>48</v>
      </c>
      <c r="P36702" t="s">
        <v>112120</v>
      </c>
      <c r="Q36702">
        <v>2022</v>
      </c>
      <c r="R36702">
        <v>8</v>
      </c>
      <c r="S36702">
        <v>14</v>
      </c>
    </row>
    <row r="36703" spans="1:19" hidden="1" x14ac:dyDescent="0.35">
      <c r="A36703" t="s">
        <v>55042</v>
      </c>
      <c r="B36703">
        <v>70</v>
      </c>
      <c r="C36703" t="s">
        <v>17</v>
      </c>
      <c r="D36703" t="s">
        <v>43</v>
      </c>
      <c r="E36703" t="s">
        <v>19</v>
      </c>
      <c r="F36703" s="1">
        <v>44792</v>
      </c>
      <c r="G36703" t="s">
        <v>55043</v>
      </c>
      <c r="H36703" t="s">
        <v>55044</v>
      </c>
      <c r="I36703" t="s">
        <v>22</v>
      </c>
      <c r="J36703" s="5">
        <v>5751.6306990000003</v>
      </c>
      <c r="K36703">
        <v>375</v>
      </c>
      <c r="L36703" t="s">
        <v>47</v>
      </c>
      <c r="M36703" s="1">
        <v>44806</v>
      </c>
      <c r="N36703" t="s">
        <v>24</v>
      </c>
      <c r="O36703" t="s">
        <v>48</v>
      </c>
      <c r="P36703" t="s">
        <v>112120</v>
      </c>
      <c r="Q36703">
        <v>2022</v>
      </c>
      <c r="R36703">
        <v>8</v>
      </c>
      <c r="S36703">
        <v>14</v>
      </c>
    </row>
    <row r="36704" spans="1:19" hidden="1" x14ac:dyDescent="0.35">
      <c r="A36704" t="s">
        <v>94764</v>
      </c>
      <c r="B36704">
        <v>31</v>
      </c>
      <c r="C36704" t="s">
        <v>36</v>
      </c>
      <c r="D36704" t="s">
        <v>43</v>
      </c>
      <c r="E36704" t="s">
        <v>94</v>
      </c>
      <c r="F36704" s="1">
        <v>44261</v>
      </c>
      <c r="G36704" t="s">
        <v>16403</v>
      </c>
      <c r="H36704" t="s">
        <v>33883</v>
      </c>
      <c r="I36704" t="s">
        <v>31</v>
      </c>
      <c r="J36704" s="5">
        <v>43325.575920000003</v>
      </c>
      <c r="K36704">
        <v>294</v>
      </c>
      <c r="L36704" t="s">
        <v>47</v>
      </c>
      <c r="M36704" s="1">
        <v>44275</v>
      </c>
      <c r="N36704" t="s">
        <v>53</v>
      </c>
      <c r="O36704" t="s">
        <v>48</v>
      </c>
      <c r="P36704" t="s">
        <v>112035</v>
      </c>
      <c r="Q36704">
        <v>2021</v>
      </c>
      <c r="R36704">
        <v>3</v>
      </c>
      <c r="S36704">
        <v>14</v>
      </c>
    </row>
    <row r="36705" spans="1:19" hidden="1" x14ac:dyDescent="0.35">
      <c r="A36705" t="s">
        <v>12067</v>
      </c>
      <c r="B36705">
        <v>77</v>
      </c>
      <c r="C36705" t="s">
        <v>36</v>
      </c>
      <c r="D36705" t="s">
        <v>50</v>
      </c>
      <c r="E36705" t="s">
        <v>44</v>
      </c>
      <c r="F36705" s="1">
        <v>44583</v>
      </c>
      <c r="G36705" t="s">
        <v>12068</v>
      </c>
      <c r="H36705" t="s">
        <v>12069</v>
      </c>
      <c r="I36705" t="s">
        <v>58</v>
      </c>
      <c r="J36705" s="5">
        <v>2691.949685</v>
      </c>
      <c r="K36705">
        <v>427</v>
      </c>
      <c r="L36705" t="s">
        <v>32</v>
      </c>
      <c r="M36705" s="1">
        <v>44592</v>
      </c>
      <c r="N36705" t="s">
        <v>33</v>
      </c>
      <c r="O36705" t="s">
        <v>48</v>
      </c>
      <c r="P36705" t="s">
        <v>111882</v>
      </c>
      <c r="Q36705">
        <v>2022</v>
      </c>
      <c r="R36705">
        <v>1</v>
      </c>
      <c r="S36705">
        <v>9</v>
      </c>
    </row>
    <row r="36706" spans="1:19" hidden="1" x14ac:dyDescent="0.35">
      <c r="A36706" t="s">
        <v>81662</v>
      </c>
      <c r="B36706">
        <v>59</v>
      </c>
      <c r="C36706" t="s">
        <v>17</v>
      </c>
      <c r="D36706" t="s">
        <v>43</v>
      </c>
      <c r="E36706" t="s">
        <v>94</v>
      </c>
      <c r="F36706" s="1">
        <v>44889</v>
      </c>
      <c r="G36706" t="s">
        <v>81663</v>
      </c>
      <c r="H36706" t="s">
        <v>81664</v>
      </c>
      <c r="I36706" t="s">
        <v>22</v>
      </c>
      <c r="J36706" s="5">
        <v>29807.565030000002</v>
      </c>
      <c r="K36706">
        <v>490</v>
      </c>
      <c r="L36706" t="s">
        <v>47</v>
      </c>
      <c r="M36706" s="1">
        <v>44894</v>
      </c>
      <c r="N36706" t="s">
        <v>80</v>
      </c>
      <c r="O36706" t="s">
        <v>34</v>
      </c>
      <c r="P36706" t="s">
        <v>112100</v>
      </c>
      <c r="Q36706">
        <v>2022</v>
      </c>
      <c r="R36706">
        <v>11</v>
      </c>
      <c r="S36706">
        <v>5</v>
      </c>
    </row>
    <row r="36707" spans="1:19" hidden="1" x14ac:dyDescent="0.35">
      <c r="A36707" t="s">
        <v>81662</v>
      </c>
      <c r="B36707">
        <v>59</v>
      </c>
      <c r="C36707" t="s">
        <v>17</v>
      </c>
      <c r="D36707" t="s">
        <v>43</v>
      </c>
      <c r="E36707" t="s">
        <v>94</v>
      </c>
      <c r="F36707" s="1">
        <v>44889</v>
      </c>
      <c r="G36707" t="s">
        <v>81663</v>
      </c>
      <c r="H36707" t="s">
        <v>81664</v>
      </c>
      <c r="I36707" t="s">
        <v>22</v>
      </c>
      <c r="J36707" s="5">
        <v>29807.565030000002</v>
      </c>
      <c r="K36707">
        <v>490</v>
      </c>
      <c r="L36707" t="s">
        <v>47</v>
      </c>
      <c r="M36707" s="1">
        <v>44894</v>
      </c>
      <c r="N36707" t="s">
        <v>80</v>
      </c>
      <c r="O36707" t="s">
        <v>34</v>
      </c>
      <c r="P36707" t="s">
        <v>112100</v>
      </c>
      <c r="Q36707">
        <v>2022</v>
      </c>
      <c r="R36707">
        <v>11</v>
      </c>
      <c r="S36707">
        <v>5</v>
      </c>
    </row>
    <row r="36708" spans="1:19" hidden="1" x14ac:dyDescent="0.35">
      <c r="A36708" t="s">
        <v>35565</v>
      </c>
      <c r="B36708">
        <v>83</v>
      </c>
      <c r="C36708" t="s">
        <v>36</v>
      </c>
      <c r="D36708" t="s">
        <v>104</v>
      </c>
      <c r="E36708" t="s">
        <v>77</v>
      </c>
      <c r="F36708" s="1">
        <v>43924</v>
      </c>
      <c r="G36708" t="s">
        <v>35566</v>
      </c>
      <c r="H36708" t="s">
        <v>35567</v>
      </c>
      <c r="I36708" t="s">
        <v>31</v>
      </c>
      <c r="J36708" s="5">
        <v>22365.522110000002</v>
      </c>
      <c r="K36708">
        <v>305</v>
      </c>
      <c r="L36708" t="s">
        <v>23</v>
      </c>
      <c r="M36708" s="1">
        <v>43939</v>
      </c>
      <c r="N36708" t="s">
        <v>53</v>
      </c>
      <c r="O36708" t="s">
        <v>34</v>
      </c>
      <c r="P36708" t="s">
        <v>111890</v>
      </c>
      <c r="Q36708">
        <v>2020</v>
      </c>
      <c r="R36708">
        <v>4</v>
      </c>
      <c r="S36708">
        <v>15</v>
      </c>
    </row>
    <row r="36709" spans="1:19" hidden="1" x14ac:dyDescent="0.35">
      <c r="A36709" t="s">
        <v>17795</v>
      </c>
      <c r="B36709">
        <v>50</v>
      </c>
      <c r="C36709" t="s">
        <v>36</v>
      </c>
      <c r="D36709" t="s">
        <v>18</v>
      </c>
      <c r="E36709" t="s">
        <v>28</v>
      </c>
      <c r="F36709" s="1">
        <v>44114</v>
      </c>
      <c r="G36709" t="s">
        <v>17796</v>
      </c>
      <c r="H36709" t="s">
        <v>17797</v>
      </c>
      <c r="I36709" t="s">
        <v>58</v>
      </c>
      <c r="J36709" s="5">
        <v>16680.04463</v>
      </c>
      <c r="K36709">
        <v>365</v>
      </c>
      <c r="L36709" t="s">
        <v>23</v>
      </c>
      <c r="M36709" s="1">
        <v>44130</v>
      </c>
      <c r="N36709" t="s">
        <v>53</v>
      </c>
      <c r="O36709" t="s">
        <v>25</v>
      </c>
      <c r="P36709" t="s">
        <v>111584</v>
      </c>
      <c r="Q36709">
        <v>2020</v>
      </c>
      <c r="R36709">
        <v>10</v>
      </c>
      <c r="S36709">
        <v>16</v>
      </c>
    </row>
    <row r="36710" spans="1:19" hidden="1" x14ac:dyDescent="0.35">
      <c r="A36710" t="s">
        <v>44177</v>
      </c>
      <c r="B36710">
        <v>46</v>
      </c>
      <c r="C36710" t="s">
        <v>36</v>
      </c>
      <c r="D36710" t="s">
        <v>126</v>
      </c>
      <c r="E36710" t="s">
        <v>55</v>
      </c>
      <c r="F36710" s="1">
        <v>43866</v>
      </c>
      <c r="G36710" t="s">
        <v>44178</v>
      </c>
      <c r="H36710" t="s">
        <v>44179</v>
      </c>
      <c r="I36710" t="s">
        <v>40</v>
      </c>
      <c r="J36710" s="5">
        <v>32988.866560000002</v>
      </c>
      <c r="K36710">
        <v>341</v>
      </c>
      <c r="L36710" t="s">
        <v>47</v>
      </c>
      <c r="M36710" s="1">
        <v>43896</v>
      </c>
      <c r="N36710" t="s">
        <v>24</v>
      </c>
      <c r="O36710" t="s">
        <v>34</v>
      </c>
      <c r="P36710" t="s">
        <v>111197</v>
      </c>
      <c r="Q36710">
        <v>2020</v>
      </c>
      <c r="R36710">
        <v>2</v>
      </c>
      <c r="S36710">
        <v>30</v>
      </c>
    </row>
    <row r="36711" spans="1:19" hidden="1" x14ac:dyDescent="0.35">
      <c r="A36711" t="s">
        <v>106531</v>
      </c>
      <c r="B36711">
        <v>42</v>
      </c>
      <c r="C36711" t="s">
        <v>17</v>
      </c>
      <c r="D36711" t="s">
        <v>50</v>
      </c>
      <c r="E36711" t="s">
        <v>44</v>
      </c>
      <c r="F36711" s="1">
        <v>44826</v>
      </c>
      <c r="G36711" t="s">
        <v>106532</v>
      </c>
      <c r="H36711" t="s">
        <v>106533</v>
      </c>
      <c r="I36711" t="s">
        <v>66</v>
      </c>
      <c r="J36711" s="5">
        <v>10388.348690000001</v>
      </c>
      <c r="K36711">
        <v>348</v>
      </c>
      <c r="L36711" t="s">
        <v>23</v>
      </c>
      <c r="M36711" s="1">
        <v>44827</v>
      </c>
      <c r="N36711" t="s">
        <v>41</v>
      </c>
      <c r="O36711" t="s">
        <v>25</v>
      </c>
      <c r="P36711" t="s">
        <v>112107</v>
      </c>
      <c r="Q36711">
        <v>2022</v>
      </c>
      <c r="R36711">
        <v>9</v>
      </c>
      <c r="S36711">
        <v>1</v>
      </c>
    </row>
    <row r="36712" spans="1:19" hidden="1" x14ac:dyDescent="0.35">
      <c r="A36712" t="s">
        <v>109677</v>
      </c>
      <c r="B36712">
        <v>79</v>
      </c>
      <c r="C36712" t="s">
        <v>36</v>
      </c>
      <c r="D36712" t="s">
        <v>50</v>
      </c>
      <c r="E36712" t="s">
        <v>19</v>
      </c>
      <c r="F36712" s="1">
        <v>44685</v>
      </c>
      <c r="G36712" t="s">
        <v>67033</v>
      </c>
      <c r="H36712" t="s">
        <v>109678</v>
      </c>
      <c r="I36712" t="s">
        <v>66</v>
      </c>
      <c r="J36712" s="5">
        <v>37914.260300000002</v>
      </c>
      <c r="K36712">
        <v>200</v>
      </c>
      <c r="L36712" t="s">
        <v>47</v>
      </c>
      <c r="M36712" s="1">
        <v>44714</v>
      </c>
      <c r="N36712" t="s">
        <v>41</v>
      </c>
      <c r="O36712" t="s">
        <v>34</v>
      </c>
      <c r="P36712" t="s">
        <v>111553</v>
      </c>
      <c r="Q36712">
        <v>2022</v>
      </c>
      <c r="R36712">
        <v>5</v>
      </c>
      <c r="S36712">
        <v>29</v>
      </c>
    </row>
    <row r="36713" spans="1:19" hidden="1" x14ac:dyDescent="0.35">
      <c r="A36713" t="s">
        <v>109677</v>
      </c>
      <c r="B36713">
        <v>80</v>
      </c>
      <c r="C36713" t="s">
        <v>36</v>
      </c>
      <c r="D36713" t="s">
        <v>50</v>
      </c>
      <c r="E36713" t="s">
        <v>19</v>
      </c>
      <c r="F36713" s="1">
        <v>44685</v>
      </c>
      <c r="G36713" t="s">
        <v>67033</v>
      </c>
      <c r="H36713" t="s">
        <v>109678</v>
      </c>
      <c r="I36713" t="s">
        <v>66</v>
      </c>
      <c r="J36713" s="5">
        <v>37914.260300000002</v>
      </c>
      <c r="K36713">
        <v>200</v>
      </c>
      <c r="L36713" t="s">
        <v>47</v>
      </c>
      <c r="M36713" s="1">
        <v>44714</v>
      </c>
      <c r="N36713" t="s">
        <v>41</v>
      </c>
      <c r="O36713" t="s">
        <v>34</v>
      </c>
      <c r="P36713" t="s">
        <v>111553</v>
      </c>
      <c r="Q36713">
        <v>2022</v>
      </c>
      <c r="R36713">
        <v>5</v>
      </c>
      <c r="S36713">
        <v>29</v>
      </c>
    </row>
    <row r="36714" spans="1:19" hidden="1" x14ac:dyDescent="0.35">
      <c r="A36714" t="s">
        <v>75561</v>
      </c>
      <c r="B36714">
        <v>24</v>
      </c>
      <c r="C36714" t="s">
        <v>17</v>
      </c>
      <c r="D36714" t="s">
        <v>60</v>
      </c>
      <c r="E36714" t="s">
        <v>94</v>
      </c>
      <c r="F36714" s="1">
        <v>44514</v>
      </c>
      <c r="G36714" t="s">
        <v>75562</v>
      </c>
      <c r="H36714" t="s">
        <v>75563</v>
      </c>
      <c r="I36714" t="s">
        <v>58</v>
      </c>
      <c r="J36714" s="5">
        <v>42074.663330000003</v>
      </c>
      <c r="K36714">
        <v>218</v>
      </c>
      <c r="L36714" t="s">
        <v>47</v>
      </c>
      <c r="M36714" s="1">
        <v>44523</v>
      </c>
      <c r="N36714" t="s">
        <v>33</v>
      </c>
      <c r="O36714" t="s">
        <v>34</v>
      </c>
      <c r="P36714" t="s">
        <v>111232</v>
      </c>
      <c r="Q36714">
        <v>2021</v>
      </c>
      <c r="R36714">
        <v>11</v>
      </c>
      <c r="S36714">
        <v>9</v>
      </c>
    </row>
    <row r="36715" spans="1:19" hidden="1" x14ac:dyDescent="0.35">
      <c r="A36715" t="s">
        <v>98668</v>
      </c>
      <c r="B36715">
        <v>61</v>
      </c>
      <c r="C36715" t="s">
        <v>17</v>
      </c>
      <c r="D36715" t="s">
        <v>27</v>
      </c>
      <c r="E36715" t="s">
        <v>19</v>
      </c>
      <c r="F36715" s="1">
        <v>44020</v>
      </c>
      <c r="G36715" t="s">
        <v>98669</v>
      </c>
      <c r="H36715" t="s">
        <v>98670</v>
      </c>
      <c r="I36715" t="s">
        <v>40</v>
      </c>
      <c r="J36715" s="5">
        <v>27975.775600000001</v>
      </c>
      <c r="K36715">
        <v>299</v>
      </c>
      <c r="L36715" t="s">
        <v>23</v>
      </c>
      <c r="M36715" s="1">
        <v>44048</v>
      </c>
      <c r="N36715" t="s">
        <v>24</v>
      </c>
      <c r="O36715" t="s">
        <v>48</v>
      </c>
      <c r="P36715" t="s">
        <v>111983</v>
      </c>
      <c r="Q36715">
        <v>2020</v>
      </c>
      <c r="R36715">
        <v>7</v>
      </c>
      <c r="S36715">
        <v>28</v>
      </c>
    </row>
    <row r="36716" spans="1:19" hidden="1" x14ac:dyDescent="0.35">
      <c r="A36716" t="s">
        <v>86471</v>
      </c>
      <c r="B36716">
        <v>64</v>
      </c>
      <c r="C36716" t="s">
        <v>17</v>
      </c>
      <c r="D36716" t="s">
        <v>18</v>
      </c>
      <c r="E36716" t="s">
        <v>94</v>
      </c>
      <c r="F36716" s="1">
        <v>44703</v>
      </c>
      <c r="G36716" t="s">
        <v>86472</v>
      </c>
      <c r="H36716" t="s">
        <v>86473</v>
      </c>
      <c r="I36716" t="s">
        <v>22</v>
      </c>
      <c r="J36716" s="5">
        <v>35680.958310000002</v>
      </c>
      <c r="K36716">
        <v>128</v>
      </c>
      <c r="L36716" t="s">
        <v>32</v>
      </c>
      <c r="M36716" s="1">
        <v>44705</v>
      </c>
      <c r="N36716" t="s">
        <v>33</v>
      </c>
      <c r="O36716" t="s">
        <v>25</v>
      </c>
      <c r="P36716" t="s">
        <v>111792</v>
      </c>
      <c r="Q36716">
        <v>2022</v>
      </c>
      <c r="R36716">
        <v>5</v>
      </c>
      <c r="S36716">
        <v>2</v>
      </c>
    </row>
    <row r="36717" spans="1:19" hidden="1" x14ac:dyDescent="0.35">
      <c r="A36717" t="s">
        <v>32063</v>
      </c>
      <c r="B36717">
        <v>69</v>
      </c>
      <c r="C36717" t="s">
        <v>36</v>
      </c>
      <c r="D36717" t="s">
        <v>60</v>
      </c>
      <c r="E36717" t="s">
        <v>28</v>
      </c>
      <c r="F36717" s="1">
        <v>44782</v>
      </c>
      <c r="G36717" t="s">
        <v>32064</v>
      </c>
      <c r="H36717" t="s">
        <v>32065</v>
      </c>
      <c r="I36717" t="s">
        <v>22</v>
      </c>
      <c r="J36717" s="5">
        <v>19537.613890000001</v>
      </c>
      <c r="K36717">
        <v>309</v>
      </c>
      <c r="L36717" t="s">
        <v>47</v>
      </c>
      <c r="M36717" s="1">
        <v>44810</v>
      </c>
      <c r="N36717" t="s">
        <v>41</v>
      </c>
      <c r="O36717" t="s">
        <v>34</v>
      </c>
      <c r="P36717" t="s">
        <v>111876</v>
      </c>
      <c r="Q36717">
        <v>2022</v>
      </c>
      <c r="R36717">
        <v>8</v>
      </c>
      <c r="S36717">
        <v>28</v>
      </c>
    </row>
    <row r="36718" spans="1:19" hidden="1" x14ac:dyDescent="0.35">
      <c r="A36718" t="s">
        <v>24323</v>
      </c>
      <c r="B36718">
        <v>59</v>
      </c>
      <c r="C36718" t="s">
        <v>17</v>
      </c>
      <c r="D36718" t="s">
        <v>60</v>
      </c>
      <c r="E36718" t="s">
        <v>77</v>
      </c>
      <c r="F36718" s="1">
        <v>44631</v>
      </c>
      <c r="G36718" t="s">
        <v>24324</v>
      </c>
      <c r="H36718" t="s">
        <v>24325</v>
      </c>
      <c r="I36718" t="s">
        <v>58</v>
      </c>
      <c r="J36718" s="5">
        <v>20516.75806</v>
      </c>
      <c r="K36718">
        <v>295</v>
      </c>
      <c r="L36718" t="s">
        <v>23</v>
      </c>
      <c r="M36718" s="1">
        <v>44641</v>
      </c>
      <c r="N36718" t="s">
        <v>80</v>
      </c>
      <c r="O36718" t="s">
        <v>34</v>
      </c>
      <c r="P36718" t="s">
        <v>112005</v>
      </c>
      <c r="Q36718">
        <v>2022</v>
      </c>
      <c r="R36718">
        <v>3</v>
      </c>
      <c r="S36718">
        <v>10</v>
      </c>
    </row>
    <row r="36719" spans="1:19" hidden="1" x14ac:dyDescent="0.35">
      <c r="A36719" t="s">
        <v>79089</v>
      </c>
      <c r="B36719">
        <v>48</v>
      </c>
      <c r="C36719" t="s">
        <v>17</v>
      </c>
      <c r="D36719" t="s">
        <v>37</v>
      </c>
      <c r="E36719" t="s">
        <v>44</v>
      </c>
      <c r="F36719" s="1">
        <v>45175</v>
      </c>
      <c r="G36719" t="s">
        <v>79090</v>
      </c>
      <c r="H36719" t="s">
        <v>79091</v>
      </c>
      <c r="I36719" t="s">
        <v>31</v>
      </c>
      <c r="J36719" s="5">
        <v>40736.327749999997</v>
      </c>
      <c r="K36719">
        <v>392</v>
      </c>
      <c r="L36719" t="s">
        <v>47</v>
      </c>
      <c r="M36719" s="1">
        <v>45187</v>
      </c>
      <c r="N36719" t="s">
        <v>41</v>
      </c>
      <c r="O36719" t="s">
        <v>34</v>
      </c>
      <c r="P36719" t="s">
        <v>111909</v>
      </c>
      <c r="Q36719">
        <v>2023</v>
      </c>
      <c r="R36719">
        <v>9</v>
      </c>
      <c r="S36719">
        <v>12</v>
      </c>
    </row>
    <row r="36720" spans="1:19" hidden="1" x14ac:dyDescent="0.35">
      <c r="A36720" t="s">
        <v>41856</v>
      </c>
      <c r="B36720">
        <v>33</v>
      </c>
      <c r="C36720" t="s">
        <v>17</v>
      </c>
      <c r="D36720" t="s">
        <v>43</v>
      </c>
      <c r="E36720" t="s">
        <v>94</v>
      </c>
      <c r="F36720" s="1">
        <v>43755</v>
      </c>
      <c r="G36720" t="s">
        <v>41857</v>
      </c>
      <c r="H36720" t="s">
        <v>41858</v>
      </c>
      <c r="I36720" t="s">
        <v>31</v>
      </c>
      <c r="J36720" s="5">
        <v>4487.0450039999996</v>
      </c>
      <c r="K36720">
        <v>144</v>
      </c>
      <c r="L36720" t="s">
        <v>47</v>
      </c>
      <c r="M36720" s="1">
        <v>43773</v>
      </c>
      <c r="N36720" t="s">
        <v>33</v>
      </c>
      <c r="O36720" t="s">
        <v>48</v>
      </c>
      <c r="P36720" t="s">
        <v>112024</v>
      </c>
      <c r="Q36720">
        <v>2019</v>
      </c>
      <c r="R36720">
        <v>10</v>
      </c>
      <c r="S36720">
        <v>18</v>
      </c>
    </row>
    <row r="36721" spans="1:19" hidden="1" x14ac:dyDescent="0.35">
      <c r="A36721" t="s">
        <v>12851</v>
      </c>
      <c r="B36721">
        <v>38</v>
      </c>
      <c r="C36721" t="s">
        <v>36</v>
      </c>
      <c r="D36721" t="s">
        <v>104</v>
      </c>
      <c r="E36721" t="s">
        <v>94</v>
      </c>
      <c r="F36721" s="1">
        <v>45195</v>
      </c>
      <c r="G36721" t="s">
        <v>12852</v>
      </c>
      <c r="H36721" t="s">
        <v>12853</v>
      </c>
      <c r="I36721" t="s">
        <v>58</v>
      </c>
      <c r="J36721" s="5">
        <v>20347.357199999999</v>
      </c>
      <c r="K36721">
        <v>174</v>
      </c>
      <c r="L36721" t="s">
        <v>47</v>
      </c>
      <c r="M36721" s="1">
        <v>45213</v>
      </c>
      <c r="N36721" t="s">
        <v>24</v>
      </c>
      <c r="O36721" t="s">
        <v>48</v>
      </c>
      <c r="P36721" t="s">
        <v>111487</v>
      </c>
      <c r="Q36721">
        <v>2023</v>
      </c>
      <c r="R36721">
        <v>9</v>
      </c>
      <c r="S36721">
        <v>18</v>
      </c>
    </row>
    <row r="36722" spans="1:19" hidden="1" x14ac:dyDescent="0.35">
      <c r="A36722" t="s">
        <v>41540</v>
      </c>
      <c r="B36722">
        <v>30</v>
      </c>
      <c r="C36722" t="s">
        <v>36</v>
      </c>
      <c r="D36722" t="s">
        <v>43</v>
      </c>
      <c r="E36722" t="s">
        <v>19</v>
      </c>
      <c r="F36722" s="1">
        <v>44755</v>
      </c>
      <c r="G36722" t="s">
        <v>41541</v>
      </c>
      <c r="H36722" t="s">
        <v>41542</v>
      </c>
      <c r="I36722" t="s">
        <v>22</v>
      </c>
      <c r="J36722" s="5">
        <v>22335.767639999998</v>
      </c>
      <c r="K36722">
        <v>278</v>
      </c>
      <c r="L36722" t="s">
        <v>23</v>
      </c>
      <c r="M36722" s="1">
        <v>44760</v>
      </c>
      <c r="N36722" t="s">
        <v>24</v>
      </c>
      <c r="O36722" t="s">
        <v>34</v>
      </c>
      <c r="P36722" t="s">
        <v>111608</v>
      </c>
      <c r="Q36722">
        <v>2022</v>
      </c>
      <c r="R36722">
        <v>7</v>
      </c>
      <c r="S36722">
        <v>5</v>
      </c>
    </row>
    <row r="36723" spans="1:19" hidden="1" x14ac:dyDescent="0.35">
      <c r="A36723" t="s">
        <v>42584</v>
      </c>
      <c r="B36723">
        <v>23</v>
      </c>
      <c r="C36723" t="s">
        <v>36</v>
      </c>
      <c r="D36723" t="s">
        <v>104</v>
      </c>
      <c r="E36723" t="s">
        <v>77</v>
      </c>
      <c r="F36723" s="1">
        <v>44302</v>
      </c>
      <c r="G36723" t="s">
        <v>1593</v>
      </c>
      <c r="H36723" t="s">
        <v>42585</v>
      </c>
      <c r="I36723" t="s">
        <v>31</v>
      </c>
      <c r="J36723" s="5">
        <v>46403.067560000003</v>
      </c>
      <c r="K36723">
        <v>370</v>
      </c>
      <c r="L36723" t="s">
        <v>47</v>
      </c>
      <c r="M36723" s="1">
        <v>44318</v>
      </c>
      <c r="N36723" t="s">
        <v>24</v>
      </c>
      <c r="O36723" t="s">
        <v>25</v>
      </c>
      <c r="P36723" t="s">
        <v>111133</v>
      </c>
      <c r="Q36723">
        <v>2021</v>
      </c>
      <c r="R36723">
        <v>4</v>
      </c>
      <c r="S36723">
        <v>16</v>
      </c>
    </row>
    <row r="36724" spans="1:19" x14ac:dyDescent="0.35">
      <c r="A36724" t="s">
        <v>89701</v>
      </c>
      <c r="B36724">
        <v>69</v>
      </c>
      <c r="C36724" t="s">
        <v>36</v>
      </c>
      <c r="D36724" t="s">
        <v>37</v>
      </c>
      <c r="E36724" t="s">
        <v>19</v>
      </c>
      <c r="F36724" s="1">
        <v>44689</v>
      </c>
      <c r="G36724" t="s">
        <v>89702</v>
      </c>
      <c r="H36724" t="s">
        <v>55762</v>
      </c>
      <c r="I36724" t="s">
        <v>22</v>
      </c>
      <c r="J36724" s="5">
        <v>40598.89993</v>
      </c>
      <c r="K36724">
        <v>233</v>
      </c>
      <c r="L36724" t="s">
        <v>32</v>
      </c>
      <c r="M36724" s="1">
        <v>44713</v>
      </c>
      <c r="N36724" t="s">
        <v>41</v>
      </c>
      <c r="O36724" t="s">
        <v>25</v>
      </c>
      <c r="P36724" t="s">
        <v>111668</v>
      </c>
      <c r="Q36724">
        <v>2022</v>
      </c>
      <c r="R36724">
        <v>5</v>
      </c>
      <c r="S36724">
        <v>24</v>
      </c>
    </row>
    <row r="36725" spans="1:19" hidden="1" x14ac:dyDescent="0.35">
      <c r="A36725" t="s">
        <v>75093</v>
      </c>
      <c r="B36725">
        <v>46</v>
      </c>
      <c r="C36725" t="s">
        <v>36</v>
      </c>
      <c r="D36725" t="s">
        <v>43</v>
      </c>
      <c r="E36725" t="s">
        <v>44</v>
      </c>
      <c r="F36725" s="1">
        <v>44918</v>
      </c>
      <c r="G36725" t="s">
        <v>75094</v>
      </c>
      <c r="H36725" t="s">
        <v>75095</v>
      </c>
      <c r="I36725" t="s">
        <v>31</v>
      </c>
      <c r="J36725" s="5">
        <v>30653.646120000001</v>
      </c>
      <c r="K36725">
        <v>193</v>
      </c>
      <c r="L36725" t="s">
        <v>32</v>
      </c>
      <c r="M36725" s="1">
        <v>44919</v>
      </c>
      <c r="N36725" t="s">
        <v>33</v>
      </c>
      <c r="O36725" t="s">
        <v>48</v>
      </c>
      <c r="P36725" t="s">
        <v>111513</v>
      </c>
      <c r="Q36725">
        <v>2022</v>
      </c>
      <c r="R36725">
        <v>12</v>
      </c>
      <c r="S36725">
        <v>1</v>
      </c>
    </row>
    <row r="36726" spans="1:19" hidden="1" x14ac:dyDescent="0.35">
      <c r="A36726" t="s">
        <v>65329</v>
      </c>
      <c r="B36726">
        <v>61</v>
      </c>
      <c r="C36726" t="s">
        <v>17</v>
      </c>
      <c r="D36726" t="s">
        <v>43</v>
      </c>
      <c r="E36726" t="s">
        <v>94</v>
      </c>
      <c r="F36726" s="1">
        <v>44984</v>
      </c>
      <c r="G36726" t="s">
        <v>65330</v>
      </c>
      <c r="H36726" t="s">
        <v>48285</v>
      </c>
      <c r="I36726" t="s">
        <v>22</v>
      </c>
      <c r="J36726" s="5">
        <v>18692.987059999999</v>
      </c>
      <c r="K36726">
        <v>346</v>
      </c>
      <c r="L36726" t="s">
        <v>23</v>
      </c>
      <c r="M36726" s="1">
        <v>44998</v>
      </c>
      <c r="N36726" t="s">
        <v>41</v>
      </c>
      <c r="O36726" t="s">
        <v>25</v>
      </c>
      <c r="P36726" t="s">
        <v>111487</v>
      </c>
      <c r="Q36726">
        <v>2023</v>
      </c>
      <c r="R36726">
        <v>2</v>
      </c>
      <c r="S36726">
        <v>14</v>
      </c>
    </row>
    <row r="36727" spans="1:19" hidden="1" x14ac:dyDescent="0.35">
      <c r="A36727" t="s">
        <v>46822</v>
      </c>
      <c r="B36727">
        <v>47</v>
      </c>
      <c r="C36727" t="s">
        <v>36</v>
      </c>
      <c r="D36727" t="s">
        <v>50</v>
      </c>
      <c r="E36727" t="s">
        <v>19</v>
      </c>
      <c r="F36727" s="1">
        <v>44881</v>
      </c>
      <c r="G36727" t="s">
        <v>46823</v>
      </c>
      <c r="H36727" t="s">
        <v>46824</v>
      </c>
      <c r="I36727" t="s">
        <v>40</v>
      </c>
      <c r="J36727" s="5">
        <v>43701.215080000002</v>
      </c>
      <c r="K36727">
        <v>400</v>
      </c>
      <c r="L36727" t="s">
        <v>47</v>
      </c>
      <c r="M36727" s="1">
        <v>44902</v>
      </c>
      <c r="N36727" t="s">
        <v>53</v>
      </c>
      <c r="O36727" t="s">
        <v>34</v>
      </c>
      <c r="P36727" t="s">
        <v>111911</v>
      </c>
      <c r="Q36727">
        <v>2022</v>
      </c>
      <c r="R36727">
        <v>11</v>
      </c>
      <c r="S36727">
        <v>21</v>
      </c>
    </row>
    <row r="36728" spans="1:19" hidden="1" x14ac:dyDescent="0.35">
      <c r="A36728" t="s">
        <v>68252</v>
      </c>
      <c r="B36728">
        <v>39</v>
      </c>
      <c r="C36728" t="s">
        <v>17</v>
      </c>
      <c r="D36728" t="s">
        <v>126</v>
      </c>
      <c r="E36728" t="s">
        <v>94</v>
      </c>
      <c r="F36728" s="1">
        <v>44734</v>
      </c>
      <c r="G36728" t="s">
        <v>68253</v>
      </c>
      <c r="H36728" t="s">
        <v>17458</v>
      </c>
      <c r="I36728" t="s">
        <v>66</v>
      </c>
      <c r="J36728" s="5">
        <v>32592.750810000001</v>
      </c>
      <c r="K36728">
        <v>335</v>
      </c>
      <c r="L36728" t="s">
        <v>47</v>
      </c>
      <c r="M36728" s="1">
        <v>44749</v>
      </c>
      <c r="N36728" t="s">
        <v>24</v>
      </c>
      <c r="O36728" t="s">
        <v>48</v>
      </c>
      <c r="P36728" t="s">
        <v>111662</v>
      </c>
      <c r="Q36728">
        <v>2022</v>
      </c>
      <c r="R36728">
        <v>6</v>
      </c>
      <c r="S36728">
        <v>15</v>
      </c>
    </row>
    <row r="36729" spans="1:19" hidden="1" x14ac:dyDescent="0.35">
      <c r="A36729" t="s">
        <v>15721</v>
      </c>
      <c r="B36729">
        <v>18</v>
      </c>
      <c r="C36729" t="s">
        <v>17</v>
      </c>
      <c r="D36729" t="s">
        <v>37</v>
      </c>
      <c r="E36729" t="s">
        <v>44</v>
      </c>
      <c r="F36729" s="1">
        <v>43669</v>
      </c>
      <c r="G36729" t="s">
        <v>15722</v>
      </c>
      <c r="H36729" t="s">
        <v>15723</v>
      </c>
      <c r="I36729" t="s">
        <v>40</v>
      </c>
      <c r="J36729" s="5">
        <v>49937.039510000002</v>
      </c>
      <c r="K36729">
        <v>133</v>
      </c>
      <c r="L36729" t="s">
        <v>32</v>
      </c>
      <c r="M36729" s="1">
        <v>43695</v>
      </c>
      <c r="N36729" t="s">
        <v>33</v>
      </c>
      <c r="O36729" t="s">
        <v>25</v>
      </c>
      <c r="P36729" t="s">
        <v>112060</v>
      </c>
      <c r="Q36729">
        <v>2019</v>
      </c>
      <c r="R36729">
        <v>7</v>
      </c>
      <c r="S36729">
        <v>26</v>
      </c>
    </row>
    <row r="36730" spans="1:19" hidden="1" x14ac:dyDescent="0.35">
      <c r="A36730" t="s">
        <v>58643</v>
      </c>
      <c r="B36730">
        <v>79</v>
      </c>
      <c r="C36730" t="s">
        <v>17</v>
      </c>
      <c r="D36730" t="s">
        <v>27</v>
      </c>
      <c r="E36730" t="s">
        <v>94</v>
      </c>
      <c r="F36730" s="1">
        <v>45162</v>
      </c>
      <c r="G36730" t="s">
        <v>58644</v>
      </c>
      <c r="H36730" t="s">
        <v>58645</v>
      </c>
      <c r="I36730" t="s">
        <v>58</v>
      </c>
      <c r="J36730" s="5">
        <v>35345.735789999999</v>
      </c>
      <c r="K36730">
        <v>201</v>
      </c>
      <c r="L36730" t="s">
        <v>47</v>
      </c>
      <c r="M36730" s="1">
        <v>45181</v>
      </c>
      <c r="N36730" t="s">
        <v>33</v>
      </c>
      <c r="O36730" t="s">
        <v>34</v>
      </c>
      <c r="P36730" t="s">
        <v>111124</v>
      </c>
      <c r="Q36730">
        <v>2023</v>
      </c>
      <c r="R36730">
        <v>8</v>
      </c>
      <c r="S36730">
        <v>19</v>
      </c>
    </row>
    <row r="36731" spans="1:19" hidden="1" x14ac:dyDescent="0.35">
      <c r="A36731" t="s">
        <v>98561</v>
      </c>
      <c r="B36731">
        <v>85</v>
      </c>
      <c r="C36731" t="s">
        <v>36</v>
      </c>
      <c r="D36731" t="s">
        <v>60</v>
      </c>
      <c r="E36731" t="s">
        <v>28</v>
      </c>
      <c r="F36731" s="1">
        <v>44276</v>
      </c>
      <c r="G36731" t="s">
        <v>36773</v>
      </c>
      <c r="H36731" t="s">
        <v>98562</v>
      </c>
      <c r="I36731" t="s">
        <v>66</v>
      </c>
      <c r="J36731" s="5">
        <v>5868.9246419999999</v>
      </c>
      <c r="K36731">
        <v>354</v>
      </c>
      <c r="L36731" t="s">
        <v>23</v>
      </c>
      <c r="M36731" s="1">
        <v>44298</v>
      </c>
      <c r="N36731" t="s">
        <v>24</v>
      </c>
      <c r="O36731" t="s">
        <v>25</v>
      </c>
      <c r="P36731" t="s">
        <v>111449</v>
      </c>
      <c r="Q36731">
        <v>2021</v>
      </c>
      <c r="R36731">
        <v>3</v>
      </c>
      <c r="S36731">
        <v>22</v>
      </c>
    </row>
    <row r="36732" spans="1:19" x14ac:dyDescent="0.35">
      <c r="A36732" t="s">
        <v>79858</v>
      </c>
      <c r="B36732">
        <v>46</v>
      </c>
      <c r="C36732" t="s">
        <v>17</v>
      </c>
      <c r="D36732" t="s">
        <v>43</v>
      </c>
      <c r="E36732" t="s">
        <v>55</v>
      </c>
      <c r="F36732" s="1">
        <v>44791</v>
      </c>
      <c r="G36732" t="s">
        <v>38564</v>
      </c>
      <c r="H36732" t="s">
        <v>44805</v>
      </c>
      <c r="I36732" t="s">
        <v>31</v>
      </c>
      <c r="J36732" s="5">
        <v>31879.387699999999</v>
      </c>
      <c r="K36732">
        <v>232</v>
      </c>
      <c r="L36732" t="s">
        <v>32</v>
      </c>
      <c r="M36732" s="1">
        <v>44797</v>
      </c>
      <c r="N36732" t="s">
        <v>24</v>
      </c>
      <c r="O36732" t="s">
        <v>48</v>
      </c>
      <c r="P36732" t="s">
        <v>111668</v>
      </c>
      <c r="Q36732">
        <v>2022</v>
      </c>
      <c r="R36732">
        <v>8</v>
      </c>
      <c r="S36732">
        <v>6</v>
      </c>
    </row>
    <row r="36733" spans="1:19" hidden="1" x14ac:dyDescent="0.35">
      <c r="A36733" t="s">
        <v>108217</v>
      </c>
      <c r="B36733">
        <v>57</v>
      </c>
      <c r="C36733" t="s">
        <v>36</v>
      </c>
      <c r="D36733" t="s">
        <v>104</v>
      </c>
      <c r="E36733" t="s">
        <v>19</v>
      </c>
      <c r="F36733" s="1">
        <v>43953</v>
      </c>
      <c r="G36733" t="s">
        <v>108218</v>
      </c>
      <c r="H36733" t="s">
        <v>108219</v>
      </c>
      <c r="I36733" t="s">
        <v>40</v>
      </c>
      <c r="J36733" s="5">
        <v>19033.722180000001</v>
      </c>
      <c r="K36733">
        <v>205</v>
      </c>
      <c r="L36733" t="s">
        <v>23</v>
      </c>
      <c r="M36733" s="1">
        <v>43957</v>
      </c>
      <c r="N36733" t="s">
        <v>41</v>
      </c>
      <c r="O36733" t="s">
        <v>48</v>
      </c>
      <c r="P36733" t="s">
        <v>111589</v>
      </c>
      <c r="Q36733">
        <v>2020</v>
      </c>
      <c r="R36733">
        <v>5</v>
      </c>
      <c r="S36733">
        <v>4</v>
      </c>
    </row>
    <row r="36734" spans="1:19" hidden="1" x14ac:dyDescent="0.35">
      <c r="A36734" t="s">
        <v>83075</v>
      </c>
      <c r="B36734">
        <v>35</v>
      </c>
      <c r="C36734" t="s">
        <v>17</v>
      </c>
      <c r="D36734" t="s">
        <v>60</v>
      </c>
      <c r="E36734" t="s">
        <v>44</v>
      </c>
      <c r="F36734" s="1">
        <v>44714</v>
      </c>
      <c r="G36734" t="s">
        <v>5421</v>
      </c>
      <c r="H36734" t="s">
        <v>83076</v>
      </c>
      <c r="I36734" t="s">
        <v>66</v>
      </c>
      <c r="J36734" s="5">
        <v>47638.586239999997</v>
      </c>
      <c r="K36734">
        <v>479</v>
      </c>
      <c r="L36734" t="s">
        <v>32</v>
      </c>
      <c r="M36734" s="1">
        <v>44721</v>
      </c>
      <c r="N36734" t="s">
        <v>33</v>
      </c>
      <c r="O36734" t="s">
        <v>48</v>
      </c>
      <c r="P36734" t="s">
        <v>111609</v>
      </c>
      <c r="Q36734">
        <v>2022</v>
      </c>
      <c r="R36734">
        <v>6</v>
      </c>
      <c r="S36734">
        <v>7</v>
      </c>
    </row>
    <row r="36735" spans="1:19" hidden="1" x14ac:dyDescent="0.35">
      <c r="A36735" t="s">
        <v>56033</v>
      </c>
      <c r="B36735">
        <v>55</v>
      </c>
      <c r="C36735" t="s">
        <v>36</v>
      </c>
      <c r="D36735" t="s">
        <v>27</v>
      </c>
      <c r="E36735" t="s">
        <v>44</v>
      </c>
      <c r="F36735" s="1">
        <v>45025</v>
      </c>
      <c r="G36735" t="s">
        <v>56034</v>
      </c>
      <c r="H36735" t="s">
        <v>3631</v>
      </c>
      <c r="I36735" t="s">
        <v>31</v>
      </c>
      <c r="J36735" s="5">
        <v>18422.07488</v>
      </c>
      <c r="K36735">
        <v>401</v>
      </c>
      <c r="L36735" t="s">
        <v>32</v>
      </c>
      <c r="M36735" s="1">
        <v>45035</v>
      </c>
      <c r="N36735" t="s">
        <v>80</v>
      </c>
      <c r="O36735" t="s">
        <v>34</v>
      </c>
      <c r="P36735" t="s">
        <v>111487</v>
      </c>
      <c r="Q36735">
        <v>2023</v>
      </c>
      <c r="R36735">
        <v>4</v>
      </c>
      <c r="S36735">
        <v>10</v>
      </c>
    </row>
    <row r="36736" spans="1:19" hidden="1" x14ac:dyDescent="0.35">
      <c r="A36736" t="s">
        <v>73539</v>
      </c>
      <c r="B36736">
        <v>80</v>
      </c>
      <c r="C36736" t="s">
        <v>17</v>
      </c>
      <c r="D36736" t="s">
        <v>27</v>
      </c>
      <c r="E36736" t="s">
        <v>28</v>
      </c>
      <c r="F36736" s="1">
        <v>45017</v>
      </c>
      <c r="G36736" t="s">
        <v>73540</v>
      </c>
      <c r="H36736" t="s">
        <v>73541</v>
      </c>
      <c r="I36736" t="s">
        <v>40</v>
      </c>
      <c r="J36736" s="5">
        <v>15858.13391</v>
      </c>
      <c r="K36736">
        <v>384</v>
      </c>
      <c r="L36736" t="s">
        <v>23</v>
      </c>
      <c r="M36736" s="1">
        <v>45042</v>
      </c>
      <c r="N36736" t="s">
        <v>41</v>
      </c>
      <c r="O36736" t="s">
        <v>48</v>
      </c>
      <c r="P36736" t="s">
        <v>111166</v>
      </c>
      <c r="Q36736">
        <v>2023</v>
      </c>
      <c r="R36736">
        <v>4</v>
      </c>
      <c r="S36736">
        <v>25</v>
      </c>
    </row>
    <row r="36737" spans="1:19" hidden="1" x14ac:dyDescent="0.35">
      <c r="A36737" t="s">
        <v>73539</v>
      </c>
      <c r="B36737">
        <v>77</v>
      </c>
      <c r="C36737" t="s">
        <v>17</v>
      </c>
      <c r="D36737" t="s">
        <v>27</v>
      </c>
      <c r="E36737" t="s">
        <v>28</v>
      </c>
      <c r="F36737" s="1">
        <v>45017</v>
      </c>
      <c r="G36737" t="s">
        <v>73540</v>
      </c>
      <c r="H36737" t="s">
        <v>73541</v>
      </c>
      <c r="I36737" t="s">
        <v>40</v>
      </c>
      <c r="J36737" s="5">
        <v>15858.13391</v>
      </c>
      <c r="K36737">
        <v>384</v>
      </c>
      <c r="L36737" t="s">
        <v>23</v>
      </c>
      <c r="M36737" s="1">
        <v>45042</v>
      </c>
      <c r="N36737" t="s">
        <v>41</v>
      </c>
      <c r="O36737" t="s">
        <v>48</v>
      </c>
      <c r="P36737" t="s">
        <v>111166</v>
      </c>
      <c r="Q36737">
        <v>2023</v>
      </c>
      <c r="R36737">
        <v>4</v>
      </c>
      <c r="S36737">
        <v>25</v>
      </c>
    </row>
    <row r="36738" spans="1:19" hidden="1" x14ac:dyDescent="0.35">
      <c r="A36738" t="s">
        <v>7743</v>
      </c>
      <c r="B36738">
        <v>44</v>
      </c>
      <c r="C36738" t="s">
        <v>17</v>
      </c>
      <c r="D36738" t="s">
        <v>126</v>
      </c>
      <c r="E36738" t="s">
        <v>19</v>
      </c>
      <c r="F36738" s="1">
        <v>44098</v>
      </c>
      <c r="G36738" t="s">
        <v>7744</v>
      </c>
      <c r="H36738" t="s">
        <v>7745</v>
      </c>
      <c r="I36738" t="s">
        <v>22</v>
      </c>
      <c r="J36738" s="5">
        <v>13556.96147</v>
      </c>
      <c r="K36738">
        <v>313</v>
      </c>
      <c r="L36738" t="s">
        <v>32</v>
      </c>
      <c r="M36738" s="1">
        <v>44123</v>
      </c>
      <c r="N36738" t="s">
        <v>80</v>
      </c>
      <c r="O36738" t="s">
        <v>25</v>
      </c>
      <c r="P36738" t="s">
        <v>111515</v>
      </c>
      <c r="Q36738">
        <v>2020</v>
      </c>
      <c r="R36738">
        <v>9</v>
      </c>
      <c r="S36738">
        <v>25</v>
      </c>
    </row>
    <row r="36739" spans="1:19" hidden="1" x14ac:dyDescent="0.35">
      <c r="A36739" t="s">
        <v>61041</v>
      </c>
      <c r="B36739">
        <v>48</v>
      </c>
      <c r="C36739" t="s">
        <v>36</v>
      </c>
      <c r="D36739" t="s">
        <v>37</v>
      </c>
      <c r="E36739" t="s">
        <v>28</v>
      </c>
      <c r="F36739" s="1">
        <v>43824</v>
      </c>
      <c r="G36739" t="s">
        <v>61042</v>
      </c>
      <c r="H36739" t="s">
        <v>61043</v>
      </c>
      <c r="I36739" t="s">
        <v>22</v>
      </c>
      <c r="J36739" s="5">
        <v>34151.76107</v>
      </c>
      <c r="K36739">
        <v>187</v>
      </c>
      <c r="L36739" t="s">
        <v>47</v>
      </c>
      <c r="M36739" s="1">
        <v>43832</v>
      </c>
      <c r="N36739" t="s">
        <v>80</v>
      </c>
      <c r="O36739" t="s">
        <v>25</v>
      </c>
      <c r="P36739" t="s">
        <v>111862</v>
      </c>
      <c r="Q36739">
        <v>2019</v>
      </c>
      <c r="R36739">
        <v>12</v>
      </c>
      <c r="S36739">
        <v>8</v>
      </c>
    </row>
    <row r="36740" spans="1:19" hidden="1" x14ac:dyDescent="0.35">
      <c r="A36740" t="s">
        <v>61041</v>
      </c>
      <c r="B36740">
        <v>52</v>
      </c>
      <c r="C36740" t="s">
        <v>36</v>
      </c>
      <c r="D36740" t="s">
        <v>37</v>
      </c>
      <c r="E36740" t="s">
        <v>28</v>
      </c>
      <c r="F36740" s="1">
        <v>43824</v>
      </c>
      <c r="G36740" t="s">
        <v>61042</v>
      </c>
      <c r="H36740" t="s">
        <v>61043</v>
      </c>
      <c r="I36740" t="s">
        <v>22</v>
      </c>
      <c r="J36740" s="5">
        <v>34151.76107</v>
      </c>
      <c r="K36740">
        <v>187</v>
      </c>
      <c r="L36740" t="s">
        <v>47</v>
      </c>
      <c r="M36740" s="1">
        <v>43832</v>
      </c>
      <c r="N36740" t="s">
        <v>80</v>
      </c>
      <c r="O36740" t="s">
        <v>25</v>
      </c>
      <c r="P36740" t="s">
        <v>111862</v>
      </c>
      <c r="Q36740">
        <v>2019</v>
      </c>
      <c r="R36740">
        <v>12</v>
      </c>
      <c r="S36740">
        <v>8</v>
      </c>
    </row>
    <row r="36741" spans="1:19" hidden="1" x14ac:dyDescent="0.35">
      <c r="A36741" t="s">
        <v>14448</v>
      </c>
      <c r="B36741">
        <v>77</v>
      </c>
      <c r="C36741" t="s">
        <v>36</v>
      </c>
      <c r="D36741" t="s">
        <v>18</v>
      </c>
      <c r="E36741" t="s">
        <v>94</v>
      </c>
      <c r="F36741" s="1">
        <v>45202</v>
      </c>
      <c r="G36741" t="s">
        <v>14449</v>
      </c>
      <c r="H36741" t="s">
        <v>14450</v>
      </c>
      <c r="I36741" t="s">
        <v>31</v>
      </c>
      <c r="J36741" s="5">
        <v>38363.220930000003</v>
      </c>
      <c r="K36741">
        <v>417</v>
      </c>
      <c r="L36741" t="s">
        <v>32</v>
      </c>
      <c r="M36741" s="1">
        <v>45231</v>
      </c>
      <c r="N36741" t="s">
        <v>24</v>
      </c>
      <c r="O36741" t="s">
        <v>25</v>
      </c>
      <c r="P36741" t="s">
        <v>111857</v>
      </c>
      <c r="Q36741">
        <v>2023</v>
      </c>
      <c r="R36741">
        <v>10</v>
      </c>
      <c r="S36741">
        <v>29</v>
      </c>
    </row>
    <row r="36742" spans="1:19" hidden="1" x14ac:dyDescent="0.35">
      <c r="A36742" t="s">
        <v>75269</v>
      </c>
      <c r="B36742">
        <v>87</v>
      </c>
      <c r="C36742" t="s">
        <v>36</v>
      </c>
      <c r="D36742" t="s">
        <v>37</v>
      </c>
      <c r="E36742" t="s">
        <v>55</v>
      </c>
      <c r="F36742" s="1">
        <v>44487</v>
      </c>
      <c r="G36742" t="s">
        <v>75270</v>
      </c>
      <c r="H36742" t="s">
        <v>75271</v>
      </c>
      <c r="I36742" t="s">
        <v>66</v>
      </c>
      <c r="J36742" s="5">
        <v>12780.761399999999</v>
      </c>
      <c r="K36742">
        <v>454</v>
      </c>
      <c r="L36742" t="s">
        <v>32</v>
      </c>
      <c r="M36742" s="1">
        <v>44488</v>
      </c>
      <c r="N36742" t="s">
        <v>80</v>
      </c>
      <c r="O36742" t="s">
        <v>48</v>
      </c>
      <c r="P36742" t="s">
        <v>112113</v>
      </c>
      <c r="Q36742">
        <v>2021</v>
      </c>
      <c r="R36742">
        <v>10</v>
      </c>
      <c r="S36742">
        <v>1</v>
      </c>
    </row>
    <row r="36743" spans="1:19" hidden="1" x14ac:dyDescent="0.35">
      <c r="A36743" t="s">
        <v>75269</v>
      </c>
      <c r="B36743">
        <v>85</v>
      </c>
      <c r="C36743" t="s">
        <v>36</v>
      </c>
      <c r="D36743" t="s">
        <v>37</v>
      </c>
      <c r="E36743" t="s">
        <v>55</v>
      </c>
      <c r="F36743" s="1">
        <v>44487</v>
      </c>
      <c r="G36743" t="s">
        <v>75270</v>
      </c>
      <c r="H36743" t="s">
        <v>75271</v>
      </c>
      <c r="I36743" t="s">
        <v>66</v>
      </c>
      <c r="J36743" s="5">
        <v>12780.761399999999</v>
      </c>
      <c r="K36743">
        <v>454</v>
      </c>
      <c r="L36743" t="s">
        <v>32</v>
      </c>
      <c r="M36743" s="1">
        <v>44488</v>
      </c>
      <c r="N36743" t="s">
        <v>80</v>
      </c>
      <c r="O36743" t="s">
        <v>48</v>
      </c>
      <c r="P36743" t="s">
        <v>112113</v>
      </c>
      <c r="Q36743">
        <v>2021</v>
      </c>
      <c r="R36743">
        <v>10</v>
      </c>
      <c r="S36743">
        <v>1</v>
      </c>
    </row>
    <row r="36744" spans="1:19" hidden="1" x14ac:dyDescent="0.35">
      <c r="A36744" t="s">
        <v>47625</v>
      </c>
      <c r="B36744">
        <v>83</v>
      </c>
      <c r="C36744" t="s">
        <v>17</v>
      </c>
      <c r="D36744" t="s">
        <v>126</v>
      </c>
      <c r="E36744" t="s">
        <v>19</v>
      </c>
      <c r="F36744" s="1">
        <v>44369</v>
      </c>
      <c r="G36744" t="s">
        <v>13881</v>
      </c>
      <c r="H36744" t="s">
        <v>47626</v>
      </c>
      <c r="I36744" t="s">
        <v>22</v>
      </c>
      <c r="J36744" s="5">
        <v>15860.632509999999</v>
      </c>
      <c r="K36744">
        <v>228</v>
      </c>
      <c r="L36744" t="s">
        <v>32</v>
      </c>
      <c r="M36744" s="1">
        <v>44396</v>
      </c>
      <c r="N36744" t="s">
        <v>80</v>
      </c>
      <c r="O36744" t="s">
        <v>25</v>
      </c>
      <c r="P36744" t="s">
        <v>111200</v>
      </c>
      <c r="Q36744">
        <v>2021</v>
      </c>
      <c r="R36744">
        <v>6</v>
      </c>
      <c r="S36744">
        <v>27</v>
      </c>
    </row>
    <row r="36745" spans="1:19" hidden="1" x14ac:dyDescent="0.35">
      <c r="A36745" t="s">
        <v>40841</v>
      </c>
      <c r="B36745">
        <v>27</v>
      </c>
      <c r="C36745" t="s">
        <v>36</v>
      </c>
      <c r="D36745" t="s">
        <v>37</v>
      </c>
      <c r="E36745" t="s">
        <v>44</v>
      </c>
      <c r="F36745" s="1">
        <v>44263</v>
      </c>
      <c r="G36745" t="s">
        <v>92962</v>
      </c>
      <c r="H36745" t="s">
        <v>92963</v>
      </c>
      <c r="I36745" t="s">
        <v>66</v>
      </c>
      <c r="J36745" s="5">
        <v>15803.421130000001</v>
      </c>
      <c r="K36745">
        <v>415</v>
      </c>
      <c r="L36745" t="s">
        <v>23</v>
      </c>
      <c r="M36745" s="1">
        <v>44292</v>
      </c>
      <c r="N36745" t="s">
        <v>41</v>
      </c>
      <c r="O36745" t="s">
        <v>25</v>
      </c>
      <c r="P36745" t="s">
        <v>111691</v>
      </c>
      <c r="Q36745">
        <v>2021</v>
      </c>
      <c r="R36745">
        <v>3</v>
      </c>
      <c r="S36745">
        <v>29</v>
      </c>
    </row>
    <row r="36746" spans="1:19" hidden="1" x14ac:dyDescent="0.35">
      <c r="A36746" t="s">
        <v>39547</v>
      </c>
      <c r="B36746">
        <v>44</v>
      </c>
      <c r="C36746" t="s">
        <v>17</v>
      </c>
      <c r="D36746" t="s">
        <v>104</v>
      </c>
      <c r="E36746" t="s">
        <v>94</v>
      </c>
      <c r="F36746" s="1">
        <v>44386</v>
      </c>
      <c r="G36746" t="s">
        <v>39548</v>
      </c>
      <c r="H36746" t="s">
        <v>39549</v>
      </c>
      <c r="I36746" t="s">
        <v>58</v>
      </c>
      <c r="J36746" s="5">
        <v>41859.318249999997</v>
      </c>
      <c r="K36746">
        <v>460</v>
      </c>
      <c r="L36746" t="s">
        <v>23</v>
      </c>
      <c r="M36746" s="1">
        <v>44397</v>
      </c>
      <c r="N36746" t="s">
        <v>33</v>
      </c>
      <c r="O36746" t="s">
        <v>34</v>
      </c>
      <c r="P36746" t="s">
        <v>111359</v>
      </c>
      <c r="Q36746">
        <v>2021</v>
      </c>
      <c r="R36746">
        <v>7</v>
      </c>
      <c r="S36746">
        <v>11</v>
      </c>
    </row>
    <row r="36747" spans="1:19" x14ac:dyDescent="0.35">
      <c r="A36747" t="s">
        <v>77397</v>
      </c>
      <c r="B36747">
        <v>21</v>
      </c>
      <c r="C36747" t="s">
        <v>17</v>
      </c>
      <c r="D36747" t="s">
        <v>60</v>
      </c>
      <c r="E36747" t="s">
        <v>77</v>
      </c>
      <c r="F36747" s="1">
        <v>45180</v>
      </c>
      <c r="G36747" t="s">
        <v>77398</v>
      </c>
      <c r="H36747" t="s">
        <v>1616</v>
      </c>
      <c r="I36747" t="s">
        <v>66</v>
      </c>
      <c r="J36747" s="5">
        <v>28696.020670000002</v>
      </c>
      <c r="K36747">
        <v>183</v>
      </c>
      <c r="L36747" t="s">
        <v>32</v>
      </c>
      <c r="M36747" s="1">
        <v>45194</v>
      </c>
      <c r="N36747" t="s">
        <v>24</v>
      </c>
      <c r="O36747" t="s">
        <v>48</v>
      </c>
      <c r="P36747" t="s">
        <v>111668</v>
      </c>
      <c r="Q36747">
        <v>2023</v>
      </c>
      <c r="R36747">
        <v>9</v>
      </c>
      <c r="S36747">
        <v>14</v>
      </c>
    </row>
    <row r="36748" spans="1:19" hidden="1" x14ac:dyDescent="0.35">
      <c r="A36748" t="s">
        <v>104572</v>
      </c>
      <c r="B36748">
        <v>43</v>
      </c>
      <c r="C36748" t="s">
        <v>36</v>
      </c>
      <c r="D36748" t="s">
        <v>27</v>
      </c>
      <c r="E36748" t="s">
        <v>94</v>
      </c>
      <c r="F36748" s="1">
        <v>44579</v>
      </c>
      <c r="G36748" t="s">
        <v>92765</v>
      </c>
      <c r="H36748" t="s">
        <v>53316</v>
      </c>
      <c r="I36748" t="s">
        <v>40</v>
      </c>
      <c r="J36748" s="5">
        <v>2247.3753590000001</v>
      </c>
      <c r="K36748">
        <v>275</v>
      </c>
      <c r="L36748" t="s">
        <v>23</v>
      </c>
      <c r="M36748" s="1">
        <v>44595</v>
      </c>
      <c r="N36748" t="s">
        <v>24</v>
      </c>
      <c r="O36748" t="s">
        <v>34</v>
      </c>
      <c r="P36748" t="s">
        <v>111972</v>
      </c>
      <c r="Q36748">
        <v>2022</v>
      </c>
      <c r="R36748">
        <v>1</v>
      </c>
      <c r="S36748">
        <v>16</v>
      </c>
    </row>
    <row r="36749" spans="1:19" hidden="1" x14ac:dyDescent="0.35">
      <c r="A36749" t="s">
        <v>39721</v>
      </c>
      <c r="B36749">
        <v>62</v>
      </c>
      <c r="C36749" t="s">
        <v>17</v>
      </c>
      <c r="D36749" t="s">
        <v>37</v>
      </c>
      <c r="E36749" t="s">
        <v>28</v>
      </c>
      <c r="F36749" s="1">
        <v>44326</v>
      </c>
      <c r="G36749" t="s">
        <v>39722</v>
      </c>
      <c r="H36749" t="s">
        <v>39723</v>
      </c>
      <c r="I36749" t="s">
        <v>40</v>
      </c>
      <c r="J36749" s="5">
        <v>31621.70996</v>
      </c>
      <c r="K36749">
        <v>129</v>
      </c>
      <c r="L36749" t="s">
        <v>32</v>
      </c>
      <c r="M36749" s="1">
        <v>44354</v>
      </c>
      <c r="N36749" t="s">
        <v>33</v>
      </c>
      <c r="O36749" t="s">
        <v>25</v>
      </c>
      <c r="P36749" t="s">
        <v>111458</v>
      </c>
      <c r="Q36749">
        <v>2021</v>
      </c>
      <c r="R36749">
        <v>5</v>
      </c>
      <c r="S36749">
        <v>28</v>
      </c>
    </row>
    <row r="36750" spans="1:19" hidden="1" x14ac:dyDescent="0.35">
      <c r="A36750" t="s">
        <v>74724</v>
      </c>
      <c r="B36750">
        <v>50</v>
      </c>
      <c r="C36750" t="s">
        <v>17</v>
      </c>
      <c r="D36750" t="s">
        <v>126</v>
      </c>
      <c r="E36750" t="s">
        <v>94</v>
      </c>
      <c r="F36750" s="1">
        <v>44331</v>
      </c>
      <c r="G36750" t="s">
        <v>74725</v>
      </c>
      <c r="H36750" t="s">
        <v>74726</v>
      </c>
      <c r="I36750" t="s">
        <v>66</v>
      </c>
      <c r="J36750" s="5">
        <v>29867.309659999999</v>
      </c>
      <c r="K36750">
        <v>407</v>
      </c>
      <c r="L36750" t="s">
        <v>32</v>
      </c>
      <c r="M36750" s="1">
        <v>44357</v>
      </c>
      <c r="N36750" t="s">
        <v>24</v>
      </c>
      <c r="O36750" t="s">
        <v>25</v>
      </c>
      <c r="P36750" t="s">
        <v>111207</v>
      </c>
      <c r="Q36750">
        <v>2021</v>
      </c>
      <c r="R36750">
        <v>5</v>
      </c>
      <c r="S36750">
        <v>26</v>
      </c>
    </row>
    <row r="36751" spans="1:19" hidden="1" x14ac:dyDescent="0.35">
      <c r="A36751" t="s">
        <v>89523</v>
      </c>
      <c r="B36751">
        <v>47</v>
      </c>
      <c r="C36751" t="s">
        <v>17</v>
      </c>
      <c r="D36751" t="s">
        <v>27</v>
      </c>
      <c r="E36751" t="s">
        <v>55</v>
      </c>
      <c r="F36751" s="1">
        <v>44575</v>
      </c>
      <c r="G36751" t="s">
        <v>89524</v>
      </c>
      <c r="H36751" t="s">
        <v>14934</v>
      </c>
      <c r="I36751" t="s">
        <v>40</v>
      </c>
      <c r="J36751" s="5">
        <v>43935.160340000002</v>
      </c>
      <c r="K36751">
        <v>124</v>
      </c>
      <c r="L36751" t="s">
        <v>23</v>
      </c>
      <c r="M36751" s="1">
        <v>44576</v>
      </c>
      <c r="N36751" t="s">
        <v>24</v>
      </c>
      <c r="O36751" t="s">
        <v>25</v>
      </c>
      <c r="P36751" t="s">
        <v>111988</v>
      </c>
      <c r="Q36751">
        <v>2022</v>
      </c>
      <c r="R36751">
        <v>1</v>
      </c>
      <c r="S36751">
        <v>1</v>
      </c>
    </row>
    <row r="36752" spans="1:19" hidden="1" x14ac:dyDescent="0.35">
      <c r="A36752" t="s">
        <v>14048</v>
      </c>
      <c r="B36752">
        <v>60</v>
      </c>
      <c r="C36752" t="s">
        <v>36</v>
      </c>
      <c r="D36752" t="s">
        <v>104</v>
      </c>
      <c r="E36752" t="s">
        <v>77</v>
      </c>
      <c r="F36752" s="1">
        <v>44950</v>
      </c>
      <c r="G36752" t="s">
        <v>14049</v>
      </c>
      <c r="H36752" t="s">
        <v>14050</v>
      </c>
      <c r="I36752" t="s">
        <v>66</v>
      </c>
      <c r="J36752" s="5">
        <v>7056.5285439999998</v>
      </c>
      <c r="K36752">
        <v>214</v>
      </c>
      <c r="L36752" t="s">
        <v>32</v>
      </c>
      <c r="M36752" s="1">
        <v>44954</v>
      </c>
      <c r="N36752" t="s">
        <v>80</v>
      </c>
      <c r="O36752" t="s">
        <v>25</v>
      </c>
      <c r="P36752" t="s">
        <v>111652</v>
      </c>
      <c r="Q36752">
        <v>2023</v>
      </c>
      <c r="R36752">
        <v>1</v>
      </c>
      <c r="S36752">
        <v>4</v>
      </c>
    </row>
    <row r="36753" spans="1:19" hidden="1" x14ac:dyDescent="0.35">
      <c r="A36753" t="s">
        <v>83871</v>
      </c>
      <c r="B36753">
        <v>40</v>
      </c>
      <c r="C36753" t="s">
        <v>36</v>
      </c>
      <c r="D36753" t="s">
        <v>60</v>
      </c>
      <c r="E36753" t="s">
        <v>94</v>
      </c>
      <c r="F36753" s="1">
        <v>44982</v>
      </c>
      <c r="G36753" t="s">
        <v>83872</v>
      </c>
      <c r="H36753" t="s">
        <v>83873</v>
      </c>
      <c r="I36753" t="s">
        <v>40</v>
      </c>
      <c r="J36753" s="5">
        <v>19062.856329999999</v>
      </c>
      <c r="K36753">
        <v>226</v>
      </c>
      <c r="L36753" t="s">
        <v>23</v>
      </c>
      <c r="M36753" s="1">
        <v>44983</v>
      </c>
      <c r="N36753" t="s">
        <v>41</v>
      </c>
      <c r="O36753" t="s">
        <v>48</v>
      </c>
      <c r="P36753" t="s">
        <v>111479</v>
      </c>
      <c r="Q36753">
        <v>2023</v>
      </c>
      <c r="R36753">
        <v>2</v>
      </c>
      <c r="S36753">
        <v>1</v>
      </c>
    </row>
    <row r="36754" spans="1:19" hidden="1" x14ac:dyDescent="0.35">
      <c r="A36754" t="s">
        <v>38711</v>
      </c>
      <c r="B36754">
        <v>38</v>
      </c>
      <c r="C36754" t="s">
        <v>36</v>
      </c>
      <c r="D36754" t="s">
        <v>50</v>
      </c>
      <c r="E36754" t="s">
        <v>28</v>
      </c>
      <c r="F36754" s="1">
        <v>43852</v>
      </c>
      <c r="G36754" t="s">
        <v>38712</v>
      </c>
      <c r="H36754" t="s">
        <v>38713</v>
      </c>
      <c r="I36754" t="s">
        <v>66</v>
      </c>
      <c r="J36754" s="5">
        <v>9133.2326240000002</v>
      </c>
      <c r="K36754">
        <v>174</v>
      </c>
      <c r="L36754" t="s">
        <v>47</v>
      </c>
      <c r="M36754" s="1">
        <v>43853</v>
      </c>
      <c r="N36754" t="s">
        <v>53</v>
      </c>
      <c r="O36754" t="s">
        <v>34</v>
      </c>
      <c r="P36754" t="s">
        <v>111844</v>
      </c>
      <c r="Q36754">
        <v>2020</v>
      </c>
      <c r="R36754">
        <v>1</v>
      </c>
      <c r="S36754">
        <v>1</v>
      </c>
    </row>
    <row r="36755" spans="1:19" hidden="1" x14ac:dyDescent="0.35">
      <c r="A36755" t="s">
        <v>50519</v>
      </c>
      <c r="B36755">
        <v>68</v>
      </c>
      <c r="C36755" t="s">
        <v>36</v>
      </c>
      <c r="D36755" t="s">
        <v>18</v>
      </c>
      <c r="E36755" t="s">
        <v>77</v>
      </c>
      <c r="F36755" s="1">
        <v>45397</v>
      </c>
      <c r="G36755" t="s">
        <v>8104</v>
      </c>
      <c r="H36755" t="s">
        <v>50520</v>
      </c>
      <c r="I36755" t="s">
        <v>31</v>
      </c>
      <c r="J36755" s="5">
        <v>12462.13364</v>
      </c>
      <c r="K36755">
        <v>393</v>
      </c>
      <c r="L36755" t="s">
        <v>32</v>
      </c>
      <c r="M36755" s="1">
        <v>45416</v>
      </c>
      <c r="N36755" t="s">
        <v>33</v>
      </c>
      <c r="O36755" t="s">
        <v>34</v>
      </c>
      <c r="P36755" t="s">
        <v>111512</v>
      </c>
      <c r="Q36755">
        <v>2024</v>
      </c>
      <c r="R36755">
        <v>4</v>
      </c>
      <c r="S36755">
        <v>19</v>
      </c>
    </row>
    <row r="36756" spans="1:19" hidden="1" x14ac:dyDescent="0.35">
      <c r="A36756" t="s">
        <v>99280</v>
      </c>
      <c r="B36756">
        <v>85</v>
      </c>
      <c r="C36756" t="s">
        <v>17</v>
      </c>
      <c r="D36756" t="s">
        <v>27</v>
      </c>
      <c r="E36756" t="s">
        <v>55</v>
      </c>
      <c r="F36756" s="1">
        <v>44587</v>
      </c>
      <c r="G36756" t="s">
        <v>92577</v>
      </c>
      <c r="H36756" t="s">
        <v>99281</v>
      </c>
      <c r="I36756" t="s">
        <v>31</v>
      </c>
      <c r="J36756" s="5">
        <v>33417.359040000003</v>
      </c>
      <c r="K36756">
        <v>108</v>
      </c>
      <c r="L36756" t="s">
        <v>32</v>
      </c>
      <c r="M36756" s="1">
        <v>44600</v>
      </c>
      <c r="N36756" t="s">
        <v>80</v>
      </c>
      <c r="O36756" t="s">
        <v>48</v>
      </c>
      <c r="P36756" t="s">
        <v>111563</v>
      </c>
      <c r="Q36756">
        <v>2022</v>
      </c>
      <c r="R36756">
        <v>1</v>
      </c>
      <c r="S36756">
        <v>13</v>
      </c>
    </row>
    <row r="36757" spans="1:19" hidden="1" x14ac:dyDescent="0.35">
      <c r="A36757" t="s">
        <v>2845</v>
      </c>
      <c r="B36757">
        <v>73</v>
      </c>
      <c r="C36757" t="s">
        <v>36</v>
      </c>
      <c r="D36757" t="s">
        <v>27</v>
      </c>
      <c r="E36757" t="s">
        <v>55</v>
      </c>
      <c r="F36757" s="1">
        <v>44765</v>
      </c>
      <c r="G36757" t="s">
        <v>2846</v>
      </c>
      <c r="H36757" t="s">
        <v>2847</v>
      </c>
      <c r="I36757" t="s">
        <v>66</v>
      </c>
      <c r="J36757" s="5">
        <v>33379.545469999997</v>
      </c>
      <c r="K36757">
        <v>142</v>
      </c>
      <c r="L36757" t="s">
        <v>32</v>
      </c>
      <c r="M36757" s="1">
        <v>44789</v>
      </c>
      <c r="N36757" t="s">
        <v>33</v>
      </c>
      <c r="O36757" t="s">
        <v>48</v>
      </c>
      <c r="P36757" t="s">
        <v>112100</v>
      </c>
      <c r="Q36757">
        <v>2022</v>
      </c>
      <c r="R36757">
        <v>7</v>
      </c>
      <c r="S36757">
        <v>24</v>
      </c>
    </row>
    <row r="36758" spans="1:19" hidden="1" x14ac:dyDescent="0.35">
      <c r="A36758" t="s">
        <v>104346</v>
      </c>
      <c r="B36758">
        <v>41</v>
      </c>
      <c r="C36758" t="s">
        <v>36</v>
      </c>
      <c r="D36758" t="s">
        <v>37</v>
      </c>
      <c r="E36758" t="s">
        <v>44</v>
      </c>
      <c r="F36758" s="1">
        <v>44561</v>
      </c>
      <c r="G36758" t="s">
        <v>104347</v>
      </c>
      <c r="H36758" t="s">
        <v>104348</v>
      </c>
      <c r="I36758" t="s">
        <v>66</v>
      </c>
      <c r="J36758" s="5">
        <v>36620.742939999996</v>
      </c>
      <c r="K36758">
        <v>317</v>
      </c>
      <c r="L36758" t="s">
        <v>23</v>
      </c>
      <c r="M36758" s="1">
        <v>44578</v>
      </c>
      <c r="N36758" t="s">
        <v>33</v>
      </c>
      <c r="O36758" t="s">
        <v>48</v>
      </c>
      <c r="P36758" t="s">
        <v>112082</v>
      </c>
      <c r="Q36758">
        <v>2021</v>
      </c>
      <c r="R36758">
        <v>12</v>
      </c>
      <c r="S36758">
        <v>17</v>
      </c>
    </row>
    <row r="36759" spans="1:19" hidden="1" x14ac:dyDescent="0.35">
      <c r="A36759" t="s">
        <v>11866</v>
      </c>
      <c r="B36759">
        <v>45</v>
      </c>
      <c r="C36759" t="s">
        <v>36</v>
      </c>
      <c r="D36759" t="s">
        <v>37</v>
      </c>
      <c r="E36759" t="s">
        <v>94</v>
      </c>
      <c r="F36759" s="1">
        <v>43910</v>
      </c>
      <c r="G36759" t="s">
        <v>11867</v>
      </c>
      <c r="H36759" t="s">
        <v>11868</v>
      </c>
      <c r="I36759" t="s">
        <v>22</v>
      </c>
      <c r="J36759" s="5">
        <v>27988.773639999999</v>
      </c>
      <c r="K36759">
        <v>345</v>
      </c>
      <c r="L36759" t="s">
        <v>23</v>
      </c>
      <c r="M36759" s="1">
        <v>43926</v>
      </c>
      <c r="N36759" t="s">
        <v>33</v>
      </c>
      <c r="O36759" t="s">
        <v>34</v>
      </c>
      <c r="P36759" t="s">
        <v>111598</v>
      </c>
      <c r="Q36759">
        <v>2020</v>
      </c>
      <c r="R36759">
        <v>3</v>
      </c>
      <c r="S36759">
        <v>16</v>
      </c>
    </row>
    <row r="36760" spans="1:19" hidden="1" x14ac:dyDescent="0.35">
      <c r="A36760" t="s">
        <v>89388</v>
      </c>
      <c r="B36760">
        <v>64</v>
      </c>
      <c r="C36760" t="s">
        <v>36</v>
      </c>
      <c r="D36760" t="s">
        <v>27</v>
      </c>
      <c r="E36760" t="s">
        <v>77</v>
      </c>
      <c r="F36760" s="1">
        <v>44289</v>
      </c>
      <c r="G36760" t="s">
        <v>89389</v>
      </c>
      <c r="H36760" t="s">
        <v>89390</v>
      </c>
      <c r="I36760" t="s">
        <v>22</v>
      </c>
      <c r="J36760" s="5">
        <v>5210.3984840000003</v>
      </c>
      <c r="K36760">
        <v>231</v>
      </c>
      <c r="L36760" t="s">
        <v>32</v>
      </c>
      <c r="M36760" s="1">
        <v>44290</v>
      </c>
      <c r="N36760" t="s">
        <v>53</v>
      </c>
      <c r="O36760" t="s">
        <v>34</v>
      </c>
      <c r="P36760" t="s">
        <v>112089</v>
      </c>
      <c r="Q36760">
        <v>2021</v>
      </c>
      <c r="R36760">
        <v>4</v>
      </c>
      <c r="S36760">
        <v>1</v>
      </c>
    </row>
    <row r="36761" spans="1:19" hidden="1" x14ac:dyDescent="0.35">
      <c r="A36761" t="s">
        <v>29818</v>
      </c>
      <c r="B36761">
        <v>77</v>
      </c>
      <c r="C36761" t="s">
        <v>36</v>
      </c>
      <c r="D36761" t="s">
        <v>37</v>
      </c>
      <c r="E36761" t="s">
        <v>55</v>
      </c>
      <c r="F36761" s="1">
        <v>44788</v>
      </c>
      <c r="G36761" t="s">
        <v>29819</v>
      </c>
      <c r="H36761" t="s">
        <v>29820</v>
      </c>
      <c r="I36761" t="s">
        <v>66</v>
      </c>
      <c r="J36761" s="5">
        <v>40389.992059999997</v>
      </c>
      <c r="K36761">
        <v>131</v>
      </c>
      <c r="L36761" t="s">
        <v>47</v>
      </c>
      <c r="M36761" s="1">
        <v>44796</v>
      </c>
      <c r="N36761" t="s">
        <v>24</v>
      </c>
      <c r="O36761" t="s">
        <v>48</v>
      </c>
      <c r="P36761" t="s">
        <v>111657</v>
      </c>
      <c r="Q36761">
        <v>2022</v>
      </c>
      <c r="R36761">
        <v>8</v>
      </c>
      <c r="S36761">
        <v>8</v>
      </c>
    </row>
    <row r="36762" spans="1:19" hidden="1" x14ac:dyDescent="0.35">
      <c r="A36762" t="s">
        <v>7072</v>
      </c>
      <c r="B36762">
        <v>18</v>
      </c>
      <c r="C36762" t="s">
        <v>17</v>
      </c>
      <c r="D36762" t="s">
        <v>60</v>
      </c>
      <c r="E36762" t="s">
        <v>55</v>
      </c>
      <c r="F36762" s="1">
        <v>45318</v>
      </c>
      <c r="G36762" t="s">
        <v>7073</v>
      </c>
      <c r="H36762" t="s">
        <v>7074</v>
      </c>
      <c r="I36762" t="s">
        <v>66</v>
      </c>
      <c r="J36762" s="5">
        <v>30405.72666</v>
      </c>
      <c r="K36762">
        <v>421</v>
      </c>
      <c r="L36762" t="s">
        <v>32</v>
      </c>
      <c r="M36762" s="1">
        <v>45327</v>
      </c>
      <c r="N36762" t="s">
        <v>53</v>
      </c>
      <c r="O36762" t="s">
        <v>48</v>
      </c>
      <c r="P36762" t="s">
        <v>111467</v>
      </c>
      <c r="Q36762">
        <v>2024</v>
      </c>
      <c r="R36762">
        <v>1</v>
      </c>
      <c r="S36762">
        <v>9</v>
      </c>
    </row>
    <row r="36763" spans="1:19" hidden="1" x14ac:dyDescent="0.35">
      <c r="A36763" t="s">
        <v>27742</v>
      </c>
      <c r="B36763">
        <v>30</v>
      </c>
      <c r="C36763" t="s">
        <v>36</v>
      </c>
      <c r="D36763" t="s">
        <v>18</v>
      </c>
      <c r="E36763" t="s">
        <v>19</v>
      </c>
      <c r="F36763" s="1">
        <v>45233</v>
      </c>
      <c r="G36763" t="s">
        <v>244</v>
      </c>
      <c r="H36763" t="s">
        <v>22689</v>
      </c>
      <c r="I36763" t="s">
        <v>22</v>
      </c>
      <c r="J36763" s="5">
        <v>40938.111190000003</v>
      </c>
      <c r="K36763">
        <v>485</v>
      </c>
      <c r="L36763" t="s">
        <v>47</v>
      </c>
      <c r="M36763" s="1">
        <v>45259</v>
      </c>
      <c r="N36763" t="s">
        <v>24</v>
      </c>
      <c r="O36763" t="s">
        <v>25</v>
      </c>
      <c r="P36763" t="s">
        <v>111349</v>
      </c>
      <c r="Q36763">
        <v>2023</v>
      </c>
      <c r="R36763">
        <v>11</v>
      </c>
      <c r="S36763">
        <v>26</v>
      </c>
    </row>
    <row r="36764" spans="1:19" hidden="1" x14ac:dyDescent="0.35">
      <c r="A36764" t="s">
        <v>75056</v>
      </c>
      <c r="B36764">
        <v>77</v>
      </c>
      <c r="C36764" t="s">
        <v>36</v>
      </c>
      <c r="D36764" t="s">
        <v>126</v>
      </c>
      <c r="E36764" t="s">
        <v>19</v>
      </c>
      <c r="F36764" s="1">
        <v>45102</v>
      </c>
      <c r="G36764" t="s">
        <v>75057</v>
      </c>
      <c r="H36764" t="s">
        <v>75058</v>
      </c>
      <c r="I36764" t="s">
        <v>22</v>
      </c>
      <c r="J36764" s="5">
        <v>15215.515299999999</v>
      </c>
      <c r="K36764">
        <v>423</v>
      </c>
      <c r="L36764" t="s">
        <v>47</v>
      </c>
      <c r="M36764" s="1">
        <v>45119</v>
      </c>
      <c r="N36764" t="s">
        <v>33</v>
      </c>
      <c r="O36764" t="s">
        <v>48</v>
      </c>
      <c r="P36764" t="s">
        <v>111386</v>
      </c>
      <c r="Q36764">
        <v>2023</v>
      </c>
      <c r="R36764">
        <v>6</v>
      </c>
      <c r="S36764">
        <v>17</v>
      </c>
    </row>
    <row r="36765" spans="1:19" hidden="1" x14ac:dyDescent="0.35">
      <c r="A36765" t="s">
        <v>75056</v>
      </c>
      <c r="B36765">
        <v>74</v>
      </c>
      <c r="C36765" t="s">
        <v>17</v>
      </c>
      <c r="D36765" t="s">
        <v>50</v>
      </c>
      <c r="E36765" t="s">
        <v>28</v>
      </c>
      <c r="F36765" s="1">
        <v>45174</v>
      </c>
      <c r="G36765" t="s">
        <v>95739</v>
      </c>
      <c r="H36765" t="s">
        <v>95740</v>
      </c>
      <c r="I36765" t="s">
        <v>40</v>
      </c>
      <c r="J36765" s="5">
        <v>26820.633959999999</v>
      </c>
      <c r="K36765">
        <v>120</v>
      </c>
      <c r="L36765" t="s">
        <v>47</v>
      </c>
      <c r="M36765" s="1">
        <v>45202</v>
      </c>
      <c r="N36765" t="s">
        <v>33</v>
      </c>
      <c r="O36765" t="s">
        <v>48</v>
      </c>
      <c r="P36765" t="s">
        <v>111857</v>
      </c>
      <c r="Q36765">
        <v>2023</v>
      </c>
      <c r="R36765">
        <v>9</v>
      </c>
      <c r="S36765">
        <v>28</v>
      </c>
    </row>
    <row r="36766" spans="1:19" hidden="1" x14ac:dyDescent="0.35">
      <c r="A36766" t="s">
        <v>83669</v>
      </c>
      <c r="B36766">
        <v>61</v>
      </c>
      <c r="C36766" t="s">
        <v>36</v>
      </c>
      <c r="D36766" t="s">
        <v>18</v>
      </c>
      <c r="E36766" t="s">
        <v>94</v>
      </c>
      <c r="F36766" s="1">
        <v>44882</v>
      </c>
      <c r="G36766" t="s">
        <v>83670</v>
      </c>
      <c r="H36766" t="s">
        <v>83671</v>
      </c>
      <c r="I36766" t="s">
        <v>22</v>
      </c>
      <c r="J36766" s="5">
        <v>13347.2988</v>
      </c>
      <c r="K36766">
        <v>186</v>
      </c>
      <c r="L36766" t="s">
        <v>23</v>
      </c>
      <c r="M36766" s="1">
        <v>44884</v>
      </c>
      <c r="N36766" t="s">
        <v>41</v>
      </c>
      <c r="O36766" t="s">
        <v>34</v>
      </c>
      <c r="P36766" t="s">
        <v>111261</v>
      </c>
      <c r="Q36766">
        <v>2022</v>
      </c>
      <c r="R36766">
        <v>11</v>
      </c>
      <c r="S36766">
        <v>2</v>
      </c>
    </row>
    <row r="36767" spans="1:19" hidden="1" x14ac:dyDescent="0.35">
      <c r="A36767" t="s">
        <v>6308</v>
      </c>
      <c r="B36767">
        <v>24</v>
      </c>
      <c r="C36767" t="s">
        <v>17</v>
      </c>
      <c r="D36767" t="s">
        <v>50</v>
      </c>
      <c r="E36767" t="s">
        <v>94</v>
      </c>
      <c r="F36767" s="1">
        <v>43633</v>
      </c>
      <c r="G36767" t="s">
        <v>6309</v>
      </c>
      <c r="H36767" t="s">
        <v>6310</v>
      </c>
      <c r="I36767" t="s">
        <v>58</v>
      </c>
      <c r="J36767" s="5">
        <v>42201.900659999999</v>
      </c>
      <c r="K36767">
        <v>213</v>
      </c>
      <c r="L36767" t="s">
        <v>23</v>
      </c>
      <c r="M36767" s="1">
        <v>43635</v>
      </c>
      <c r="N36767" t="s">
        <v>24</v>
      </c>
      <c r="O36767" t="s">
        <v>48</v>
      </c>
      <c r="P36767" t="s">
        <v>111834</v>
      </c>
      <c r="Q36767">
        <v>2019</v>
      </c>
      <c r="R36767">
        <v>6</v>
      </c>
      <c r="S36767">
        <v>2</v>
      </c>
    </row>
    <row r="36768" spans="1:19" hidden="1" x14ac:dyDescent="0.35">
      <c r="A36768" t="s">
        <v>45193</v>
      </c>
      <c r="B36768">
        <v>84</v>
      </c>
      <c r="C36768" t="s">
        <v>36</v>
      </c>
      <c r="D36768" t="s">
        <v>43</v>
      </c>
      <c r="E36768" t="s">
        <v>55</v>
      </c>
      <c r="F36768" s="1">
        <v>45051</v>
      </c>
      <c r="G36768" t="s">
        <v>597</v>
      </c>
      <c r="H36768" t="s">
        <v>19589</v>
      </c>
      <c r="I36768" t="s">
        <v>40</v>
      </c>
      <c r="J36768" s="5">
        <v>11724.222040000001</v>
      </c>
      <c r="K36768">
        <v>484</v>
      </c>
      <c r="L36768" t="s">
        <v>47</v>
      </c>
      <c r="M36768" s="1">
        <v>45078</v>
      </c>
      <c r="N36768" t="s">
        <v>53</v>
      </c>
      <c r="O36768" t="s">
        <v>48</v>
      </c>
      <c r="P36768" t="s">
        <v>111156</v>
      </c>
      <c r="Q36768">
        <v>2023</v>
      </c>
      <c r="R36768">
        <v>5</v>
      </c>
      <c r="S36768">
        <v>27</v>
      </c>
    </row>
    <row r="36769" spans="1:19" hidden="1" x14ac:dyDescent="0.35">
      <c r="A36769" t="s">
        <v>100149</v>
      </c>
      <c r="B36769">
        <v>59</v>
      </c>
      <c r="C36769" t="s">
        <v>36</v>
      </c>
      <c r="D36769" t="s">
        <v>43</v>
      </c>
      <c r="E36769" t="s">
        <v>19</v>
      </c>
      <c r="F36769" s="1">
        <v>44733</v>
      </c>
      <c r="G36769" t="s">
        <v>17291</v>
      </c>
      <c r="H36769" t="s">
        <v>100150</v>
      </c>
      <c r="I36769" t="s">
        <v>40</v>
      </c>
      <c r="J36769" s="5">
        <v>37768.204189999997</v>
      </c>
      <c r="K36769">
        <v>422</v>
      </c>
      <c r="L36769" t="s">
        <v>23</v>
      </c>
      <c r="M36769" s="1">
        <v>44744</v>
      </c>
      <c r="N36769" t="s">
        <v>80</v>
      </c>
      <c r="O36769" t="s">
        <v>34</v>
      </c>
      <c r="P36769" t="s">
        <v>111904</v>
      </c>
      <c r="Q36769">
        <v>2022</v>
      </c>
      <c r="R36769">
        <v>6</v>
      </c>
      <c r="S36769">
        <v>11</v>
      </c>
    </row>
    <row r="36770" spans="1:19" hidden="1" x14ac:dyDescent="0.35">
      <c r="A36770" t="s">
        <v>94745</v>
      </c>
      <c r="B36770">
        <v>78</v>
      </c>
      <c r="C36770" t="s">
        <v>36</v>
      </c>
      <c r="D36770" t="s">
        <v>60</v>
      </c>
      <c r="E36770" t="s">
        <v>44</v>
      </c>
      <c r="F36770" s="1">
        <v>45415</v>
      </c>
      <c r="G36770" t="s">
        <v>50639</v>
      </c>
      <c r="H36770" t="s">
        <v>94746</v>
      </c>
      <c r="I36770" t="s">
        <v>31</v>
      </c>
      <c r="J36770" s="5">
        <v>20129.578249999999</v>
      </c>
      <c r="K36770">
        <v>270</v>
      </c>
      <c r="L36770" t="s">
        <v>32</v>
      </c>
      <c r="M36770" s="1">
        <v>45436</v>
      </c>
      <c r="N36770" t="s">
        <v>41</v>
      </c>
      <c r="O36770" t="s">
        <v>25</v>
      </c>
      <c r="P36770" t="s">
        <v>111331</v>
      </c>
      <c r="Q36770">
        <v>2024</v>
      </c>
      <c r="R36770">
        <v>5</v>
      </c>
      <c r="S36770">
        <v>21</v>
      </c>
    </row>
    <row r="36771" spans="1:19" hidden="1" x14ac:dyDescent="0.35">
      <c r="A36771" t="s">
        <v>15307</v>
      </c>
      <c r="B36771">
        <v>23</v>
      </c>
      <c r="C36771" t="s">
        <v>36</v>
      </c>
      <c r="D36771" t="s">
        <v>60</v>
      </c>
      <c r="E36771" t="s">
        <v>77</v>
      </c>
      <c r="F36771" s="1">
        <v>43722</v>
      </c>
      <c r="G36771" t="s">
        <v>15308</v>
      </c>
      <c r="H36771" t="s">
        <v>15309</v>
      </c>
      <c r="I36771" t="s">
        <v>58</v>
      </c>
      <c r="J36771" s="5">
        <v>11766.771489999999</v>
      </c>
      <c r="K36771">
        <v>129</v>
      </c>
      <c r="L36771" t="s">
        <v>47</v>
      </c>
      <c r="M36771" s="1">
        <v>43737</v>
      </c>
      <c r="N36771" t="s">
        <v>41</v>
      </c>
      <c r="O36771" t="s">
        <v>25</v>
      </c>
      <c r="P36771" t="s">
        <v>111619</v>
      </c>
      <c r="Q36771">
        <v>2019</v>
      </c>
      <c r="R36771">
        <v>9</v>
      </c>
      <c r="S36771">
        <v>15</v>
      </c>
    </row>
    <row r="36772" spans="1:19" hidden="1" x14ac:dyDescent="0.35">
      <c r="A36772" t="s">
        <v>33781</v>
      </c>
      <c r="B36772">
        <v>66</v>
      </c>
      <c r="C36772" t="s">
        <v>36</v>
      </c>
      <c r="D36772" t="s">
        <v>126</v>
      </c>
      <c r="E36772" t="s">
        <v>94</v>
      </c>
      <c r="F36772" s="1">
        <v>44210</v>
      </c>
      <c r="G36772" t="s">
        <v>33782</v>
      </c>
      <c r="H36772" t="s">
        <v>33783</v>
      </c>
      <c r="I36772" t="s">
        <v>31</v>
      </c>
      <c r="J36772" s="5">
        <v>21292.05704</v>
      </c>
      <c r="K36772">
        <v>172</v>
      </c>
      <c r="L36772" t="s">
        <v>23</v>
      </c>
      <c r="M36772" s="1">
        <v>44219</v>
      </c>
      <c r="N36772" t="s">
        <v>24</v>
      </c>
      <c r="O36772" t="s">
        <v>34</v>
      </c>
      <c r="P36772" t="s">
        <v>111988</v>
      </c>
      <c r="Q36772">
        <v>2021</v>
      </c>
      <c r="R36772">
        <v>1</v>
      </c>
      <c r="S36772">
        <v>9</v>
      </c>
    </row>
    <row r="36773" spans="1:19" hidden="1" x14ac:dyDescent="0.35">
      <c r="A36773" t="s">
        <v>63926</v>
      </c>
      <c r="B36773">
        <v>67</v>
      </c>
      <c r="C36773" t="s">
        <v>36</v>
      </c>
      <c r="D36773" t="s">
        <v>104</v>
      </c>
      <c r="E36773" t="s">
        <v>94</v>
      </c>
      <c r="F36773" s="1">
        <v>44765</v>
      </c>
      <c r="G36773" t="s">
        <v>38763</v>
      </c>
      <c r="H36773" t="s">
        <v>63927</v>
      </c>
      <c r="I36773" t="s">
        <v>31</v>
      </c>
      <c r="J36773" s="5">
        <v>43950.228649999997</v>
      </c>
      <c r="K36773">
        <v>408</v>
      </c>
      <c r="L36773" t="s">
        <v>23</v>
      </c>
      <c r="M36773" s="1">
        <v>44783</v>
      </c>
      <c r="N36773" t="s">
        <v>33</v>
      </c>
      <c r="O36773" t="s">
        <v>34</v>
      </c>
      <c r="P36773" t="s">
        <v>111690</v>
      </c>
      <c r="Q36773">
        <v>2022</v>
      </c>
      <c r="R36773">
        <v>7</v>
      </c>
      <c r="S36773">
        <v>18</v>
      </c>
    </row>
    <row r="36774" spans="1:19" hidden="1" x14ac:dyDescent="0.35">
      <c r="A36774" t="s">
        <v>88056</v>
      </c>
      <c r="B36774">
        <v>58</v>
      </c>
      <c r="C36774" t="s">
        <v>17</v>
      </c>
      <c r="D36774" t="s">
        <v>60</v>
      </c>
      <c r="E36774" t="s">
        <v>77</v>
      </c>
      <c r="F36774" s="1">
        <v>44135</v>
      </c>
      <c r="G36774" t="s">
        <v>88057</v>
      </c>
      <c r="H36774" t="s">
        <v>88058</v>
      </c>
      <c r="I36774" t="s">
        <v>66</v>
      </c>
      <c r="J36774" s="5">
        <v>48617.205399999999</v>
      </c>
      <c r="K36774">
        <v>458</v>
      </c>
      <c r="L36774" t="s">
        <v>32</v>
      </c>
      <c r="M36774" s="1">
        <v>44162</v>
      </c>
      <c r="N36774" t="s">
        <v>53</v>
      </c>
      <c r="O36774" t="s">
        <v>48</v>
      </c>
      <c r="P36774" t="s">
        <v>111857</v>
      </c>
      <c r="Q36774">
        <v>2020</v>
      </c>
      <c r="R36774">
        <v>10</v>
      </c>
      <c r="S36774">
        <v>27</v>
      </c>
    </row>
    <row r="36775" spans="1:19" hidden="1" x14ac:dyDescent="0.35">
      <c r="A36775" t="s">
        <v>32534</v>
      </c>
      <c r="B36775">
        <v>69</v>
      </c>
      <c r="C36775" t="s">
        <v>36</v>
      </c>
      <c r="D36775" t="s">
        <v>18</v>
      </c>
      <c r="E36775" t="s">
        <v>19</v>
      </c>
      <c r="F36775" s="1">
        <v>44965</v>
      </c>
      <c r="G36775" t="s">
        <v>32535</v>
      </c>
      <c r="H36775" t="s">
        <v>32536</v>
      </c>
      <c r="I36775" t="s">
        <v>22</v>
      </c>
      <c r="J36775" s="5">
        <v>29015.708070000001</v>
      </c>
      <c r="K36775">
        <v>328</v>
      </c>
      <c r="L36775" t="s">
        <v>23</v>
      </c>
      <c r="M36775" s="1">
        <v>44980</v>
      </c>
      <c r="N36775" t="s">
        <v>33</v>
      </c>
      <c r="O36775" t="s">
        <v>34</v>
      </c>
      <c r="P36775" t="s">
        <v>111988</v>
      </c>
      <c r="Q36775">
        <v>2023</v>
      </c>
      <c r="R36775">
        <v>2</v>
      </c>
      <c r="S36775">
        <v>15</v>
      </c>
    </row>
    <row r="36776" spans="1:19" hidden="1" x14ac:dyDescent="0.35">
      <c r="A36776" t="s">
        <v>13210</v>
      </c>
      <c r="B36776">
        <v>69</v>
      </c>
      <c r="C36776" t="s">
        <v>17</v>
      </c>
      <c r="D36776" t="s">
        <v>126</v>
      </c>
      <c r="E36776" t="s">
        <v>77</v>
      </c>
      <c r="F36776" s="1">
        <v>44649</v>
      </c>
      <c r="G36776" t="s">
        <v>13211</v>
      </c>
      <c r="H36776" t="s">
        <v>13212</v>
      </c>
      <c r="I36776" t="s">
        <v>40</v>
      </c>
      <c r="J36776" s="5">
        <v>1890.813686</v>
      </c>
      <c r="K36776">
        <v>396</v>
      </c>
      <c r="L36776" t="s">
        <v>32</v>
      </c>
      <c r="M36776" s="1">
        <v>44663</v>
      </c>
      <c r="N36776" t="s">
        <v>53</v>
      </c>
      <c r="O36776" t="s">
        <v>25</v>
      </c>
      <c r="P36776" t="s">
        <v>111259</v>
      </c>
      <c r="Q36776">
        <v>2022</v>
      </c>
      <c r="R36776">
        <v>3</v>
      </c>
      <c r="S36776">
        <v>14</v>
      </c>
    </row>
    <row r="36777" spans="1:19" hidden="1" x14ac:dyDescent="0.35">
      <c r="A36777" t="s">
        <v>11664</v>
      </c>
      <c r="B36777">
        <v>71</v>
      </c>
      <c r="C36777" t="s">
        <v>17</v>
      </c>
      <c r="D36777" t="s">
        <v>37</v>
      </c>
      <c r="E36777" t="s">
        <v>77</v>
      </c>
      <c r="F36777" s="1">
        <v>44887</v>
      </c>
      <c r="G36777" t="s">
        <v>11665</v>
      </c>
      <c r="H36777" t="s">
        <v>11666</v>
      </c>
      <c r="I36777" t="s">
        <v>40</v>
      </c>
      <c r="J36777" s="5">
        <v>15614.84244</v>
      </c>
      <c r="K36777">
        <v>189</v>
      </c>
      <c r="L36777" t="s">
        <v>23</v>
      </c>
      <c r="M36777" s="1">
        <v>44909</v>
      </c>
      <c r="N36777" t="s">
        <v>24</v>
      </c>
      <c r="O36777" t="s">
        <v>25</v>
      </c>
      <c r="P36777" t="s">
        <v>111590</v>
      </c>
      <c r="Q36777">
        <v>2022</v>
      </c>
      <c r="R36777">
        <v>11</v>
      </c>
      <c r="S36777">
        <v>22</v>
      </c>
    </row>
    <row r="36778" spans="1:19" hidden="1" x14ac:dyDescent="0.35">
      <c r="A36778" t="s">
        <v>11664</v>
      </c>
      <c r="B36778">
        <v>75</v>
      </c>
      <c r="C36778" t="s">
        <v>17</v>
      </c>
      <c r="D36778" t="s">
        <v>37</v>
      </c>
      <c r="E36778" t="s">
        <v>77</v>
      </c>
      <c r="F36778" s="1">
        <v>44887</v>
      </c>
      <c r="G36778" t="s">
        <v>11665</v>
      </c>
      <c r="H36778" t="s">
        <v>11666</v>
      </c>
      <c r="I36778" t="s">
        <v>40</v>
      </c>
      <c r="J36778" s="5">
        <v>15614.84244</v>
      </c>
      <c r="K36778">
        <v>189</v>
      </c>
      <c r="L36778" t="s">
        <v>23</v>
      </c>
      <c r="M36778" s="1">
        <v>44909</v>
      </c>
      <c r="N36778" t="s">
        <v>24</v>
      </c>
      <c r="O36778" t="s">
        <v>25</v>
      </c>
      <c r="P36778" t="s">
        <v>111590</v>
      </c>
      <c r="Q36778">
        <v>2022</v>
      </c>
      <c r="R36778">
        <v>11</v>
      </c>
      <c r="S36778">
        <v>22</v>
      </c>
    </row>
    <row r="36779" spans="1:19" hidden="1" x14ac:dyDescent="0.35">
      <c r="A36779" t="s">
        <v>63036</v>
      </c>
      <c r="B36779">
        <v>37</v>
      </c>
      <c r="C36779" t="s">
        <v>17</v>
      </c>
      <c r="D36779" t="s">
        <v>126</v>
      </c>
      <c r="E36779" t="s">
        <v>94</v>
      </c>
      <c r="F36779" s="1">
        <v>44173</v>
      </c>
      <c r="G36779" t="s">
        <v>63037</v>
      </c>
      <c r="H36779" t="s">
        <v>63038</v>
      </c>
      <c r="I36779" t="s">
        <v>66</v>
      </c>
      <c r="J36779" s="5">
        <v>21419.3586</v>
      </c>
      <c r="K36779">
        <v>433</v>
      </c>
      <c r="L36779" t="s">
        <v>23</v>
      </c>
      <c r="M36779" s="1">
        <v>44195</v>
      </c>
      <c r="N36779" t="s">
        <v>80</v>
      </c>
      <c r="O36779" t="s">
        <v>34</v>
      </c>
      <c r="P36779" t="s">
        <v>111988</v>
      </c>
      <c r="Q36779">
        <v>2020</v>
      </c>
      <c r="R36779">
        <v>12</v>
      </c>
      <c r="S36779">
        <v>22</v>
      </c>
    </row>
    <row r="36780" spans="1:19" hidden="1" x14ac:dyDescent="0.35">
      <c r="A36780" t="s">
        <v>12416</v>
      </c>
      <c r="B36780">
        <v>29</v>
      </c>
      <c r="C36780" t="s">
        <v>17</v>
      </c>
      <c r="D36780" t="s">
        <v>37</v>
      </c>
      <c r="E36780" t="s">
        <v>94</v>
      </c>
      <c r="F36780" s="1">
        <v>44456</v>
      </c>
      <c r="G36780" t="s">
        <v>75416</v>
      </c>
      <c r="H36780" t="s">
        <v>97425</v>
      </c>
      <c r="I36780" t="s">
        <v>31</v>
      </c>
      <c r="J36780" s="5">
        <v>6486.1643020000001</v>
      </c>
      <c r="K36780">
        <v>468</v>
      </c>
      <c r="L36780" t="s">
        <v>47</v>
      </c>
      <c r="M36780" s="1">
        <v>44462</v>
      </c>
      <c r="N36780" t="s">
        <v>24</v>
      </c>
      <c r="O36780" t="s">
        <v>48</v>
      </c>
      <c r="P36780" t="s">
        <v>111659</v>
      </c>
      <c r="Q36780">
        <v>2021</v>
      </c>
      <c r="R36780">
        <v>9</v>
      </c>
      <c r="S36780">
        <v>6</v>
      </c>
    </row>
    <row r="36781" spans="1:19" hidden="1" x14ac:dyDescent="0.35">
      <c r="A36781" t="s">
        <v>12416</v>
      </c>
      <c r="B36781">
        <v>56</v>
      </c>
      <c r="C36781" t="s">
        <v>17</v>
      </c>
      <c r="D36781" t="s">
        <v>126</v>
      </c>
      <c r="E36781" t="s">
        <v>77</v>
      </c>
      <c r="F36781" s="1">
        <v>44725</v>
      </c>
      <c r="G36781" t="s">
        <v>88016</v>
      </c>
      <c r="H36781" t="s">
        <v>88017</v>
      </c>
      <c r="I36781" t="s">
        <v>22</v>
      </c>
      <c r="J36781" s="5">
        <v>193.55954850000001</v>
      </c>
      <c r="K36781">
        <v>333</v>
      </c>
      <c r="L36781" t="s">
        <v>47</v>
      </c>
      <c r="M36781" s="1">
        <v>44753</v>
      </c>
      <c r="N36781" t="s">
        <v>33</v>
      </c>
      <c r="O36781" t="s">
        <v>48</v>
      </c>
      <c r="P36781" t="s">
        <v>112102</v>
      </c>
      <c r="Q36781">
        <v>2022</v>
      </c>
      <c r="R36781">
        <v>6</v>
      </c>
      <c r="S36781">
        <v>28</v>
      </c>
    </row>
    <row r="36782" spans="1:19" hidden="1" x14ac:dyDescent="0.35">
      <c r="A36782" t="s">
        <v>80838</v>
      </c>
      <c r="B36782">
        <v>62</v>
      </c>
      <c r="C36782" t="s">
        <v>36</v>
      </c>
      <c r="D36782" t="s">
        <v>37</v>
      </c>
      <c r="E36782" t="s">
        <v>28</v>
      </c>
      <c r="F36782" s="1">
        <v>43838</v>
      </c>
      <c r="G36782" t="s">
        <v>79115</v>
      </c>
      <c r="H36782" t="s">
        <v>45787</v>
      </c>
      <c r="I36782" t="s">
        <v>66</v>
      </c>
      <c r="J36782" s="5">
        <v>10440.12492</v>
      </c>
      <c r="K36782">
        <v>231</v>
      </c>
      <c r="L36782" t="s">
        <v>23</v>
      </c>
      <c r="M36782" s="1">
        <v>43858</v>
      </c>
      <c r="N36782" t="s">
        <v>53</v>
      </c>
      <c r="O36782" t="s">
        <v>48</v>
      </c>
      <c r="P36782" t="s">
        <v>111889</v>
      </c>
      <c r="Q36782">
        <v>2020</v>
      </c>
      <c r="R36782">
        <v>1</v>
      </c>
      <c r="S36782">
        <v>20</v>
      </c>
    </row>
    <row r="36783" spans="1:19" hidden="1" x14ac:dyDescent="0.35">
      <c r="A36783" t="s">
        <v>70966</v>
      </c>
      <c r="B36783">
        <v>48</v>
      </c>
      <c r="C36783" t="s">
        <v>17</v>
      </c>
      <c r="D36783" t="s">
        <v>27</v>
      </c>
      <c r="E36783" t="s">
        <v>77</v>
      </c>
      <c r="F36783" s="1">
        <v>45115</v>
      </c>
      <c r="G36783" t="s">
        <v>1205</v>
      </c>
      <c r="H36783" t="s">
        <v>70967</v>
      </c>
      <c r="I36783" t="s">
        <v>66</v>
      </c>
      <c r="J36783" s="5">
        <v>48245.247530000001</v>
      </c>
      <c r="K36783">
        <v>134</v>
      </c>
      <c r="L36783" t="s">
        <v>32</v>
      </c>
      <c r="M36783" s="1">
        <v>45136</v>
      </c>
      <c r="N36783" t="s">
        <v>53</v>
      </c>
      <c r="O36783" t="s">
        <v>25</v>
      </c>
      <c r="P36783" t="s">
        <v>111187</v>
      </c>
      <c r="Q36783">
        <v>2023</v>
      </c>
      <c r="R36783">
        <v>7</v>
      </c>
      <c r="S36783">
        <v>21</v>
      </c>
    </row>
    <row r="36784" spans="1:19" hidden="1" x14ac:dyDescent="0.35">
      <c r="A36784" t="s">
        <v>55192</v>
      </c>
      <c r="B36784">
        <v>49</v>
      </c>
      <c r="C36784" t="s">
        <v>17</v>
      </c>
      <c r="D36784" t="s">
        <v>50</v>
      </c>
      <c r="E36784" t="s">
        <v>55</v>
      </c>
      <c r="F36784" s="1">
        <v>44435</v>
      </c>
      <c r="G36784" t="s">
        <v>55193</v>
      </c>
      <c r="H36784" t="s">
        <v>55194</v>
      </c>
      <c r="I36784" t="s">
        <v>22</v>
      </c>
      <c r="J36784" s="5">
        <v>11957.687809999999</v>
      </c>
      <c r="K36784">
        <v>333</v>
      </c>
      <c r="L36784" t="s">
        <v>23</v>
      </c>
      <c r="M36784" s="1">
        <v>44449</v>
      </c>
      <c r="N36784" t="s">
        <v>80</v>
      </c>
      <c r="O36784" t="s">
        <v>48</v>
      </c>
      <c r="P36784" t="s">
        <v>111659</v>
      </c>
      <c r="Q36784">
        <v>2021</v>
      </c>
      <c r="R36784">
        <v>8</v>
      </c>
      <c r="S36784">
        <v>14</v>
      </c>
    </row>
    <row r="36785" spans="1:19" hidden="1" x14ac:dyDescent="0.35">
      <c r="A36785" t="s">
        <v>81312</v>
      </c>
      <c r="B36785">
        <v>19</v>
      </c>
      <c r="C36785" t="s">
        <v>17</v>
      </c>
      <c r="D36785" t="s">
        <v>104</v>
      </c>
      <c r="E36785" t="s">
        <v>19</v>
      </c>
      <c r="F36785" s="1">
        <v>45029</v>
      </c>
      <c r="G36785" t="s">
        <v>81313</v>
      </c>
      <c r="H36785" t="s">
        <v>12010</v>
      </c>
      <c r="I36785" t="s">
        <v>31</v>
      </c>
      <c r="J36785" s="5">
        <v>8555.8211950000004</v>
      </c>
      <c r="K36785">
        <v>478</v>
      </c>
      <c r="L36785" t="s">
        <v>32</v>
      </c>
      <c r="M36785" s="1">
        <v>45059</v>
      </c>
      <c r="N36785" t="s">
        <v>41</v>
      </c>
      <c r="O36785" t="s">
        <v>25</v>
      </c>
      <c r="P36785" t="s">
        <v>111273</v>
      </c>
      <c r="Q36785">
        <v>2023</v>
      </c>
      <c r="R36785">
        <v>4</v>
      </c>
      <c r="S36785">
        <v>30</v>
      </c>
    </row>
    <row r="36786" spans="1:19" hidden="1" x14ac:dyDescent="0.35">
      <c r="A36786" t="s">
        <v>64335</v>
      </c>
      <c r="B36786">
        <v>24</v>
      </c>
      <c r="C36786" t="s">
        <v>17</v>
      </c>
      <c r="D36786" t="s">
        <v>60</v>
      </c>
      <c r="E36786" t="s">
        <v>55</v>
      </c>
      <c r="F36786" s="1">
        <v>45353</v>
      </c>
      <c r="G36786" t="s">
        <v>64336</v>
      </c>
      <c r="H36786" t="s">
        <v>64337</v>
      </c>
      <c r="I36786" t="s">
        <v>66</v>
      </c>
      <c r="J36786" s="5">
        <v>45949.209369999997</v>
      </c>
      <c r="K36786">
        <v>201</v>
      </c>
      <c r="L36786" t="s">
        <v>47</v>
      </c>
      <c r="M36786" s="1">
        <v>45375</v>
      </c>
      <c r="N36786" t="s">
        <v>80</v>
      </c>
      <c r="O36786" t="s">
        <v>34</v>
      </c>
      <c r="P36786" t="s">
        <v>111541</v>
      </c>
      <c r="Q36786">
        <v>2024</v>
      </c>
      <c r="R36786">
        <v>3</v>
      </c>
      <c r="S36786">
        <v>22</v>
      </c>
    </row>
    <row r="36787" spans="1:19" hidden="1" x14ac:dyDescent="0.35">
      <c r="A36787" t="s">
        <v>23980</v>
      </c>
      <c r="B36787">
        <v>28</v>
      </c>
      <c r="C36787" t="s">
        <v>36</v>
      </c>
      <c r="D36787" t="s">
        <v>104</v>
      </c>
      <c r="E36787" t="s">
        <v>55</v>
      </c>
      <c r="F36787" s="1">
        <v>44893</v>
      </c>
      <c r="G36787" t="s">
        <v>23981</v>
      </c>
      <c r="H36787" t="s">
        <v>23982</v>
      </c>
      <c r="I36787" t="s">
        <v>22</v>
      </c>
      <c r="J36787" s="5">
        <v>3202.4204890000001</v>
      </c>
      <c r="K36787">
        <v>470</v>
      </c>
      <c r="L36787" t="s">
        <v>23</v>
      </c>
      <c r="M36787" s="1">
        <v>44895</v>
      </c>
      <c r="N36787" t="s">
        <v>41</v>
      </c>
      <c r="O36787" t="s">
        <v>34</v>
      </c>
      <c r="P36787" t="s">
        <v>111491</v>
      </c>
      <c r="Q36787">
        <v>2022</v>
      </c>
      <c r="R36787">
        <v>11</v>
      </c>
      <c r="S36787">
        <v>2</v>
      </c>
    </row>
    <row r="36788" spans="1:19" hidden="1" x14ac:dyDescent="0.35">
      <c r="A36788" t="s">
        <v>23980</v>
      </c>
      <c r="B36788">
        <v>33</v>
      </c>
      <c r="C36788" t="s">
        <v>17</v>
      </c>
      <c r="D36788" t="s">
        <v>37</v>
      </c>
      <c r="E36788" t="s">
        <v>94</v>
      </c>
      <c r="F36788" s="1">
        <v>44954</v>
      </c>
      <c r="G36788" t="s">
        <v>79230</v>
      </c>
      <c r="H36788" t="s">
        <v>79231</v>
      </c>
      <c r="I36788" t="s">
        <v>40</v>
      </c>
      <c r="J36788" s="5">
        <v>39187.939209999997</v>
      </c>
      <c r="K36788">
        <v>485</v>
      </c>
      <c r="L36788" t="s">
        <v>47</v>
      </c>
      <c r="M36788" s="1">
        <v>44970</v>
      </c>
      <c r="N36788" t="s">
        <v>41</v>
      </c>
      <c r="O36788" t="s">
        <v>25</v>
      </c>
      <c r="P36788" t="s">
        <v>111751</v>
      </c>
      <c r="Q36788">
        <v>2023</v>
      </c>
      <c r="R36788">
        <v>1</v>
      </c>
      <c r="S36788">
        <v>16</v>
      </c>
    </row>
    <row r="36789" spans="1:19" hidden="1" x14ac:dyDescent="0.35">
      <c r="A36789" t="s">
        <v>65987</v>
      </c>
      <c r="B36789">
        <v>37</v>
      </c>
      <c r="C36789" t="s">
        <v>36</v>
      </c>
      <c r="D36789" t="s">
        <v>37</v>
      </c>
      <c r="E36789" t="s">
        <v>19</v>
      </c>
      <c r="F36789" s="1">
        <v>45303</v>
      </c>
      <c r="G36789" t="s">
        <v>14988</v>
      </c>
      <c r="H36789" t="s">
        <v>65988</v>
      </c>
      <c r="I36789" t="s">
        <v>22</v>
      </c>
      <c r="J36789" s="5">
        <v>50033.259299999998</v>
      </c>
      <c r="K36789">
        <v>321</v>
      </c>
      <c r="L36789" t="s">
        <v>23</v>
      </c>
      <c r="M36789" s="1">
        <v>45310</v>
      </c>
      <c r="N36789" t="s">
        <v>24</v>
      </c>
      <c r="O36789" t="s">
        <v>34</v>
      </c>
      <c r="P36789" t="s">
        <v>111313</v>
      </c>
      <c r="Q36789">
        <v>2024</v>
      </c>
      <c r="R36789">
        <v>1</v>
      </c>
      <c r="S36789">
        <v>7</v>
      </c>
    </row>
    <row r="36790" spans="1:19" hidden="1" x14ac:dyDescent="0.35">
      <c r="A36790" t="s">
        <v>63860</v>
      </c>
      <c r="B36790">
        <v>32</v>
      </c>
      <c r="C36790" t="s">
        <v>17</v>
      </c>
      <c r="D36790" t="s">
        <v>27</v>
      </c>
      <c r="E36790" t="s">
        <v>44</v>
      </c>
      <c r="F36790" s="1">
        <v>44124</v>
      </c>
      <c r="G36790" t="s">
        <v>63861</v>
      </c>
      <c r="H36790" t="s">
        <v>63862</v>
      </c>
      <c r="I36790" t="s">
        <v>58</v>
      </c>
      <c r="J36790" s="5">
        <v>10581.95739</v>
      </c>
      <c r="K36790">
        <v>215</v>
      </c>
      <c r="L36790" t="s">
        <v>23</v>
      </c>
      <c r="M36790" s="1">
        <v>44146</v>
      </c>
      <c r="N36790" t="s">
        <v>41</v>
      </c>
      <c r="O36790" t="s">
        <v>34</v>
      </c>
      <c r="P36790" t="s">
        <v>111342</v>
      </c>
      <c r="Q36790">
        <v>2020</v>
      </c>
      <c r="R36790">
        <v>10</v>
      </c>
      <c r="S36790">
        <v>22</v>
      </c>
    </row>
    <row r="36791" spans="1:19" hidden="1" x14ac:dyDescent="0.35">
      <c r="A36791" t="s">
        <v>43100</v>
      </c>
      <c r="B36791">
        <v>21</v>
      </c>
      <c r="C36791" t="s">
        <v>36</v>
      </c>
      <c r="D36791" t="s">
        <v>18</v>
      </c>
      <c r="E36791" t="s">
        <v>55</v>
      </c>
      <c r="F36791" s="1">
        <v>44836</v>
      </c>
      <c r="G36791" t="s">
        <v>43101</v>
      </c>
      <c r="H36791" t="s">
        <v>43102</v>
      </c>
      <c r="I36791" t="s">
        <v>22</v>
      </c>
      <c r="J36791" s="5">
        <v>16294.883</v>
      </c>
      <c r="K36791">
        <v>154</v>
      </c>
      <c r="L36791" t="s">
        <v>47</v>
      </c>
      <c r="M36791" s="1">
        <v>44865</v>
      </c>
      <c r="N36791" t="s">
        <v>24</v>
      </c>
      <c r="O36791" t="s">
        <v>25</v>
      </c>
      <c r="P36791" t="s">
        <v>111572</v>
      </c>
      <c r="Q36791">
        <v>2022</v>
      </c>
      <c r="R36791">
        <v>10</v>
      </c>
      <c r="S36791">
        <v>29</v>
      </c>
    </row>
    <row r="36792" spans="1:19" hidden="1" x14ac:dyDescent="0.35">
      <c r="A36792" t="s">
        <v>575</v>
      </c>
      <c r="B36792">
        <v>38</v>
      </c>
      <c r="C36792" t="s">
        <v>17</v>
      </c>
      <c r="D36792" t="s">
        <v>50</v>
      </c>
      <c r="E36792" t="s">
        <v>55</v>
      </c>
      <c r="F36792" s="1">
        <v>44412</v>
      </c>
      <c r="G36792" t="s">
        <v>576</v>
      </c>
      <c r="H36792" t="s">
        <v>577</v>
      </c>
      <c r="I36792" t="s">
        <v>22</v>
      </c>
      <c r="J36792" s="5">
        <v>21562.86105</v>
      </c>
      <c r="K36792">
        <v>400</v>
      </c>
      <c r="L36792" t="s">
        <v>23</v>
      </c>
      <c r="M36792" s="1">
        <v>44434</v>
      </c>
      <c r="N36792" t="s">
        <v>24</v>
      </c>
      <c r="O36792" t="s">
        <v>25</v>
      </c>
      <c r="P36792" t="s">
        <v>111269</v>
      </c>
      <c r="Q36792">
        <v>2021</v>
      </c>
      <c r="R36792">
        <v>8</v>
      </c>
      <c r="S36792">
        <v>22</v>
      </c>
    </row>
    <row r="36793" spans="1:19" hidden="1" x14ac:dyDescent="0.35">
      <c r="A36793" t="s">
        <v>34495</v>
      </c>
      <c r="B36793">
        <v>21</v>
      </c>
      <c r="C36793" t="s">
        <v>17</v>
      </c>
      <c r="D36793" t="s">
        <v>43</v>
      </c>
      <c r="E36793" t="s">
        <v>44</v>
      </c>
      <c r="F36793" s="1">
        <v>45319</v>
      </c>
      <c r="G36793" t="s">
        <v>881</v>
      </c>
      <c r="H36793" t="s">
        <v>34496</v>
      </c>
      <c r="I36793" t="s">
        <v>22</v>
      </c>
      <c r="J36793" s="5">
        <v>38708.631050000004</v>
      </c>
      <c r="K36793">
        <v>229</v>
      </c>
      <c r="L36793" t="s">
        <v>47</v>
      </c>
      <c r="M36793" s="1">
        <v>45348</v>
      </c>
      <c r="N36793" t="s">
        <v>53</v>
      </c>
      <c r="O36793" t="s">
        <v>34</v>
      </c>
      <c r="P36793" t="s">
        <v>111499</v>
      </c>
      <c r="Q36793">
        <v>2024</v>
      </c>
      <c r="R36793">
        <v>1</v>
      </c>
      <c r="S36793">
        <v>29</v>
      </c>
    </row>
    <row r="36794" spans="1:19" hidden="1" x14ac:dyDescent="0.35">
      <c r="A36794" t="s">
        <v>95296</v>
      </c>
      <c r="B36794">
        <v>64</v>
      </c>
      <c r="C36794" t="s">
        <v>17</v>
      </c>
      <c r="D36794" t="s">
        <v>18</v>
      </c>
      <c r="E36794" t="s">
        <v>94</v>
      </c>
      <c r="F36794" s="1">
        <v>43764</v>
      </c>
      <c r="G36794" t="s">
        <v>95297</v>
      </c>
      <c r="H36794" t="s">
        <v>64235</v>
      </c>
      <c r="I36794" t="s">
        <v>31</v>
      </c>
      <c r="J36794" s="5">
        <v>40880.238989999998</v>
      </c>
      <c r="K36794">
        <v>152</v>
      </c>
      <c r="L36794" t="s">
        <v>32</v>
      </c>
      <c r="M36794" s="1">
        <v>43773</v>
      </c>
      <c r="N36794" t="s">
        <v>24</v>
      </c>
      <c r="O36794" t="s">
        <v>25</v>
      </c>
      <c r="P36794" t="s">
        <v>111988</v>
      </c>
      <c r="Q36794">
        <v>2019</v>
      </c>
      <c r="R36794">
        <v>10</v>
      </c>
      <c r="S36794">
        <v>9</v>
      </c>
    </row>
    <row r="36795" spans="1:19" hidden="1" x14ac:dyDescent="0.35">
      <c r="A36795" t="s">
        <v>8448</v>
      </c>
      <c r="B36795">
        <v>65</v>
      </c>
      <c r="C36795" t="s">
        <v>17</v>
      </c>
      <c r="D36795" t="s">
        <v>104</v>
      </c>
      <c r="E36795" t="s">
        <v>19</v>
      </c>
      <c r="F36795" s="1">
        <v>43791</v>
      </c>
      <c r="G36795" t="s">
        <v>8449</v>
      </c>
      <c r="H36795" t="s">
        <v>8450</v>
      </c>
      <c r="I36795" t="s">
        <v>31</v>
      </c>
      <c r="J36795" s="5">
        <v>47293.526769999997</v>
      </c>
      <c r="K36795">
        <v>406</v>
      </c>
      <c r="L36795" t="s">
        <v>23</v>
      </c>
      <c r="M36795" s="1">
        <v>43798</v>
      </c>
      <c r="N36795" t="s">
        <v>33</v>
      </c>
      <c r="O36795" t="s">
        <v>34</v>
      </c>
      <c r="P36795" t="s">
        <v>111249</v>
      </c>
      <c r="Q36795">
        <v>2019</v>
      </c>
      <c r="R36795">
        <v>11</v>
      </c>
      <c r="S36795">
        <v>7</v>
      </c>
    </row>
    <row r="36796" spans="1:19" hidden="1" x14ac:dyDescent="0.35">
      <c r="A36796" t="s">
        <v>6873</v>
      </c>
      <c r="B36796">
        <v>63</v>
      </c>
      <c r="C36796" t="s">
        <v>36</v>
      </c>
      <c r="D36796" t="s">
        <v>27</v>
      </c>
      <c r="E36796" t="s">
        <v>55</v>
      </c>
      <c r="F36796" s="1">
        <v>43841</v>
      </c>
      <c r="G36796" t="s">
        <v>91821</v>
      </c>
      <c r="H36796" t="s">
        <v>91822</v>
      </c>
      <c r="I36796" t="s">
        <v>58</v>
      </c>
      <c r="J36796" s="5">
        <v>40250.905509999997</v>
      </c>
      <c r="K36796">
        <v>113</v>
      </c>
      <c r="L36796" t="s">
        <v>32</v>
      </c>
      <c r="M36796" s="1">
        <v>43867</v>
      </c>
      <c r="N36796" t="s">
        <v>24</v>
      </c>
      <c r="O36796" t="s">
        <v>34</v>
      </c>
      <c r="P36796" t="s">
        <v>111554</v>
      </c>
      <c r="Q36796">
        <v>2020</v>
      </c>
      <c r="R36796">
        <v>1</v>
      </c>
      <c r="S36796">
        <v>26</v>
      </c>
    </row>
    <row r="36797" spans="1:19" x14ac:dyDescent="0.35">
      <c r="A36797" t="s">
        <v>6873</v>
      </c>
      <c r="B36797">
        <v>37</v>
      </c>
      <c r="C36797" t="s">
        <v>36</v>
      </c>
      <c r="D36797" t="s">
        <v>126</v>
      </c>
      <c r="E36797" t="s">
        <v>28</v>
      </c>
      <c r="F36797" s="1">
        <v>45015</v>
      </c>
      <c r="G36797" t="s">
        <v>30951</v>
      </c>
      <c r="H36797" t="s">
        <v>33758</v>
      </c>
      <c r="I36797" t="s">
        <v>66</v>
      </c>
      <c r="J36797" s="5">
        <v>23311.45551</v>
      </c>
      <c r="K36797">
        <v>371</v>
      </c>
      <c r="L36797" t="s">
        <v>23</v>
      </c>
      <c r="M36797" s="1">
        <v>45026</v>
      </c>
      <c r="N36797" t="s">
        <v>53</v>
      </c>
      <c r="O36797" t="s">
        <v>25</v>
      </c>
      <c r="P36797" t="s">
        <v>111668</v>
      </c>
      <c r="Q36797">
        <v>2023</v>
      </c>
      <c r="R36797">
        <v>3</v>
      </c>
      <c r="S36797">
        <v>11</v>
      </c>
    </row>
    <row r="36798" spans="1:19" hidden="1" x14ac:dyDescent="0.35">
      <c r="A36798" t="s">
        <v>37716</v>
      </c>
      <c r="B36798">
        <v>34</v>
      </c>
      <c r="C36798" t="s">
        <v>17</v>
      </c>
      <c r="D36798" t="s">
        <v>37</v>
      </c>
      <c r="E36798" t="s">
        <v>44</v>
      </c>
      <c r="F36798" s="1">
        <v>44302</v>
      </c>
      <c r="G36798" t="s">
        <v>37717</v>
      </c>
      <c r="H36798" t="s">
        <v>37718</v>
      </c>
      <c r="I36798" t="s">
        <v>31</v>
      </c>
      <c r="J36798" s="5">
        <v>5284.8810249999997</v>
      </c>
      <c r="K36798">
        <v>402</v>
      </c>
      <c r="L36798" t="s">
        <v>47</v>
      </c>
      <c r="M36798" s="1">
        <v>44321</v>
      </c>
      <c r="N36798" t="s">
        <v>80</v>
      </c>
      <c r="O36798" t="s">
        <v>48</v>
      </c>
      <c r="P36798" t="s">
        <v>111256</v>
      </c>
      <c r="Q36798">
        <v>2021</v>
      </c>
      <c r="R36798">
        <v>4</v>
      </c>
      <c r="S36798">
        <v>19</v>
      </c>
    </row>
    <row r="36799" spans="1:19" hidden="1" x14ac:dyDescent="0.35">
      <c r="A36799" t="s">
        <v>108025</v>
      </c>
      <c r="B36799">
        <v>23</v>
      </c>
      <c r="C36799" t="s">
        <v>36</v>
      </c>
      <c r="D36799" t="s">
        <v>60</v>
      </c>
      <c r="E36799" t="s">
        <v>28</v>
      </c>
      <c r="F36799" s="1">
        <v>45075</v>
      </c>
      <c r="G36799" t="s">
        <v>45793</v>
      </c>
      <c r="H36799" t="s">
        <v>108026</v>
      </c>
      <c r="I36799" t="s">
        <v>22</v>
      </c>
      <c r="J36799" s="5">
        <v>3516.860443</v>
      </c>
      <c r="K36799">
        <v>289</v>
      </c>
      <c r="L36799" t="s">
        <v>23</v>
      </c>
      <c r="M36799" s="1">
        <v>45093</v>
      </c>
      <c r="N36799" t="s">
        <v>33</v>
      </c>
      <c r="O36799" t="s">
        <v>48</v>
      </c>
      <c r="P36799" t="s">
        <v>111164</v>
      </c>
      <c r="Q36799">
        <v>2023</v>
      </c>
      <c r="R36799">
        <v>5</v>
      </c>
      <c r="S36799">
        <v>18</v>
      </c>
    </row>
    <row r="36800" spans="1:19" hidden="1" x14ac:dyDescent="0.35">
      <c r="A36800" t="s">
        <v>45064</v>
      </c>
      <c r="B36800">
        <v>69</v>
      </c>
      <c r="C36800" t="s">
        <v>17</v>
      </c>
      <c r="D36800" t="s">
        <v>18</v>
      </c>
      <c r="E36800" t="s">
        <v>94</v>
      </c>
      <c r="F36800" s="1">
        <v>44086</v>
      </c>
      <c r="G36800" t="s">
        <v>45065</v>
      </c>
      <c r="H36800" t="s">
        <v>45066</v>
      </c>
      <c r="I36800" t="s">
        <v>66</v>
      </c>
      <c r="J36800" s="5">
        <v>44386.797769999997</v>
      </c>
      <c r="K36800">
        <v>493</v>
      </c>
      <c r="L36800" t="s">
        <v>32</v>
      </c>
      <c r="M36800" s="1">
        <v>44087</v>
      </c>
      <c r="N36800" t="s">
        <v>80</v>
      </c>
      <c r="O36800" t="s">
        <v>25</v>
      </c>
      <c r="P36800" t="s">
        <v>112077</v>
      </c>
      <c r="Q36800">
        <v>2020</v>
      </c>
      <c r="R36800">
        <v>9</v>
      </c>
      <c r="S36800">
        <v>1</v>
      </c>
    </row>
    <row r="36801" spans="1:19" hidden="1" x14ac:dyDescent="0.35">
      <c r="A36801" t="s">
        <v>45064</v>
      </c>
      <c r="B36801">
        <v>70</v>
      </c>
      <c r="C36801" t="s">
        <v>17</v>
      </c>
      <c r="D36801" t="s">
        <v>18</v>
      </c>
      <c r="E36801" t="s">
        <v>94</v>
      </c>
      <c r="F36801" s="1">
        <v>44086</v>
      </c>
      <c r="G36801" t="s">
        <v>45065</v>
      </c>
      <c r="H36801" t="s">
        <v>45066</v>
      </c>
      <c r="I36801" t="s">
        <v>66</v>
      </c>
      <c r="J36801" s="5">
        <v>44386.797769999997</v>
      </c>
      <c r="K36801">
        <v>493</v>
      </c>
      <c r="L36801" t="s">
        <v>32</v>
      </c>
      <c r="M36801" s="1">
        <v>44087</v>
      </c>
      <c r="N36801" t="s">
        <v>80</v>
      </c>
      <c r="O36801" t="s">
        <v>25</v>
      </c>
      <c r="P36801" t="s">
        <v>112077</v>
      </c>
      <c r="Q36801">
        <v>2020</v>
      </c>
      <c r="R36801">
        <v>9</v>
      </c>
      <c r="S36801">
        <v>1</v>
      </c>
    </row>
    <row r="36802" spans="1:19" hidden="1" x14ac:dyDescent="0.35">
      <c r="A36802" t="s">
        <v>20296</v>
      </c>
      <c r="B36802">
        <v>43</v>
      </c>
      <c r="C36802" t="s">
        <v>17</v>
      </c>
      <c r="D36802" t="s">
        <v>43</v>
      </c>
      <c r="E36802" t="s">
        <v>28</v>
      </c>
      <c r="F36802" s="1">
        <v>43710</v>
      </c>
      <c r="G36802" t="s">
        <v>64500</v>
      </c>
      <c r="H36802" t="s">
        <v>74586</v>
      </c>
      <c r="I36802" t="s">
        <v>40</v>
      </c>
      <c r="J36802" s="5">
        <v>44163.613259999998</v>
      </c>
      <c r="K36802">
        <v>397</v>
      </c>
      <c r="L36802" t="s">
        <v>23</v>
      </c>
      <c r="M36802" s="1">
        <v>43711</v>
      </c>
      <c r="N36802" t="s">
        <v>41</v>
      </c>
      <c r="O36802" t="s">
        <v>48</v>
      </c>
      <c r="P36802" t="s">
        <v>111763</v>
      </c>
      <c r="Q36802">
        <v>2019</v>
      </c>
      <c r="R36802">
        <v>9</v>
      </c>
      <c r="S36802">
        <v>1</v>
      </c>
    </row>
    <row r="36803" spans="1:19" hidden="1" x14ac:dyDescent="0.35">
      <c r="A36803" t="s">
        <v>67234</v>
      </c>
      <c r="B36803">
        <v>46</v>
      </c>
      <c r="C36803" t="s">
        <v>36</v>
      </c>
      <c r="D36803" t="s">
        <v>37</v>
      </c>
      <c r="E36803" t="s">
        <v>19</v>
      </c>
      <c r="F36803" s="1">
        <v>44902</v>
      </c>
      <c r="G36803" t="s">
        <v>77906</v>
      </c>
      <c r="H36803" t="s">
        <v>77907</v>
      </c>
      <c r="I36803" t="s">
        <v>22</v>
      </c>
      <c r="J36803" s="5">
        <v>16945.986290000001</v>
      </c>
      <c r="K36803">
        <v>438</v>
      </c>
      <c r="L36803" t="s">
        <v>23</v>
      </c>
      <c r="M36803" s="1">
        <v>44906</v>
      </c>
      <c r="N36803" t="s">
        <v>24</v>
      </c>
      <c r="O36803" t="s">
        <v>48</v>
      </c>
      <c r="P36803" t="s">
        <v>111987</v>
      </c>
      <c r="Q36803">
        <v>2022</v>
      </c>
      <c r="R36803">
        <v>12</v>
      </c>
      <c r="S36803">
        <v>4</v>
      </c>
    </row>
    <row r="36804" spans="1:19" hidden="1" x14ac:dyDescent="0.35">
      <c r="A36804" t="s">
        <v>28958</v>
      </c>
      <c r="B36804">
        <v>46</v>
      </c>
      <c r="C36804" t="s">
        <v>17</v>
      </c>
      <c r="D36804" t="s">
        <v>50</v>
      </c>
      <c r="E36804" t="s">
        <v>19</v>
      </c>
      <c r="F36804" s="1">
        <v>44349</v>
      </c>
      <c r="G36804" t="s">
        <v>28959</v>
      </c>
      <c r="H36804" t="s">
        <v>28960</v>
      </c>
      <c r="I36804" t="s">
        <v>31</v>
      </c>
      <c r="J36804" s="5">
        <v>38031.909319999999</v>
      </c>
      <c r="K36804">
        <v>128</v>
      </c>
      <c r="L36804" t="s">
        <v>23</v>
      </c>
      <c r="M36804" s="1">
        <v>44357</v>
      </c>
      <c r="N36804" t="s">
        <v>80</v>
      </c>
      <c r="O36804" t="s">
        <v>25</v>
      </c>
      <c r="P36804" t="s">
        <v>111346</v>
      </c>
      <c r="Q36804">
        <v>2021</v>
      </c>
      <c r="R36804">
        <v>6</v>
      </c>
      <c r="S36804">
        <v>8</v>
      </c>
    </row>
    <row r="36805" spans="1:19" hidden="1" x14ac:dyDescent="0.35">
      <c r="A36805" t="s">
        <v>87114</v>
      </c>
      <c r="B36805">
        <v>43</v>
      </c>
      <c r="C36805" t="s">
        <v>36</v>
      </c>
      <c r="D36805" t="s">
        <v>50</v>
      </c>
      <c r="E36805" t="s">
        <v>94</v>
      </c>
      <c r="F36805" s="1">
        <v>45133</v>
      </c>
      <c r="G36805" t="s">
        <v>85667</v>
      </c>
      <c r="H36805" t="s">
        <v>87115</v>
      </c>
      <c r="I36805" t="s">
        <v>31</v>
      </c>
      <c r="J36805" s="5">
        <v>21066.238010000001</v>
      </c>
      <c r="K36805">
        <v>125</v>
      </c>
      <c r="L36805" t="s">
        <v>32</v>
      </c>
      <c r="M36805" s="1">
        <v>45150</v>
      </c>
      <c r="N36805" t="s">
        <v>53</v>
      </c>
      <c r="O36805" t="s">
        <v>48</v>
      </c>
      <c r="P36805" t="s">
        <v>111692</v>
      </c>
      <c r="Q36805">
        <v>2023</v>
      </c>
      <c r="R36805">
        <v>7</v>
      </c>
      <c r="S36805">
        <v>17</v>
      </c>
    </row>
    <row r="36806" spans="1:19" hidden="1" x14ac:dyDescent="0.35">
      <c r="A36806" t="s">
        <v>46139</v>
      </c>
      <c r="B36806">
        <v>38</v>
      </c>
      <c r="C36806" t="s">
        <v>17</v>
      </c>
      <c r="D36806" t="s">
        <v>27</v>
      </c>
      <c r="E36806" t="s">
        <v>94</v>
      </c>
      <c r="F36806" s="1">
        <v>44653</v>
      </c>
      <c r="G36806" t="s">
        <v>46140</v>
      </c>
      <c r="H36806" t="s">
        <v>46141</v>
      </c>
      <c r="I36806" t="s">
        <v>40</v>
      </c>
      <c r="J36806" s="5">
        <v>40481.032030000002</v>
      </c>
      <c r="K36806">
        <v>446</v>
      </c>
      <c r="L36806" t="s">
        <v>23</v>
      </c>
      <c r="M36806" s="1">
        <v>44673</v>
      </c>
      <c r="N36806" t="s">
        <v>33</v>
      </c>
      <c r="O36806" t="s">
        <v>48</v>
      </c>
      <c r="P36806" t="s">
        <v>112025</v>
      </c>
      <c r="Q36806">
        <v>2022</v>
      </c>
      <c r="R36806">
        <v>4</v>
      </c>
      <c r="S36806">
        <v>20</v>
      </c>
    </row>
    <row r="36807" spans="1:19" hidden="1" x14ac:dyDescent="0.35">
      <c r="A36807" t="s">
        <v>106177</v>
      </c>
      <c r="B36807">
        <v>45</v>
      </c>
      <c r="C36807" t="s">
        <v>36</v>
      </c>
      <c r="D36807" t="s">
        <v>50</v>
      </c>
      <c r="E36807" t="s">
        <v>77</v>
      </c>
      <c r="F36807" s="1">
        <v>45035</v>
      </c>
      <c r="G36807" t="s">
        <v>567</v>
      </c>
      <c r="H36807" t="s">
        <v>106178</v>
      </c>
      <c r="I36807" t="s">
        <v>31</v>
      </c>
      <c r="J36807" s="5">
        <v>22184.421249999999</v>
      </c>
      <c r="K36807">
        <v>317</v>
      </c>
      <c r="L36807" t="s">
        <v>23</v>
      </c>
      <c r="M36807" s="1">
        <v>45055</v>
      </c>
      <c r="N36807" t="s">
        <v>41</v>
      </c>
      <c r="O36807" t="s">
        <v>25</v>
      </c>
      <c r="P36807" t="s">
        <v>111691</v>
      </c>
      <c r="Q36807">
        <v>2023</v>
      </c>
      <c r="R36807">
        <v>4</v>
      </c>
      <c r="S36807">
        <v>20</v>
      </c>
    </row>
    <row r="36808" spans="1:19" hidden="1" x14ac:dyDescent="0.35">
      <c r="A36808" t="s">
        <v>48280</v>
      </c>
      <c r="B36808">
        <v>42</v>
      </c>
      <c r="C36808" t="s">
        <v>36</v>
      </c>
      <c r="D36808" t="s">
        <v>27</v>
      </c>
      <c r="E36808" t="s">
        <v>55</v>
      </c>
      <c r="F36808" s="1">
        <v>44614</v>
      </c>
      <c r="G36808" t="s">
        <v>48281</v>
      </c>
      <c r="H36808" t="s">
        <v>48282</v>
      </c>
      <c r="I36808" t="s">
        <v>58</v>
      </c>
      <c r="J36808" s="5">
        <v>37012.137289999999</v>
      </c>
      <c r="K36808">
        <v>329</v>
      </c>
      <c r="L36808" t="s">
        <v>23</v>
      </c>
      <c r="M36808" s="1">
        <v>44644</v>
      </c>
      <c r="N36808" t="s">
        <v>41</v>
      </c>
      <c r="O36808" t="s">
        <v>25</v>
      </c>
      <c r="P36808" t="s">
        <v>111673</v>
      </c>
      <c r="Q36808">
        <v>2022</v>
      </c>
      <c r="R36808">
        <v>2</v>
      </c>
      <c r="S36808">
        <v>30</v>
      </c>
    </row>
    <row r="36809" spans="1:19" hidden="1" x14ac:dyDescent="0.35">
      <c r="A36809" t="s">
        <v>12380</v>
      </c>
      <c r="B36809">
        <v>44</v>
      </c>
      <c r="C36809" t="s">
        <v>36</v>
      </c>
      <c r="D36809" t="s">
        <v>60</v>
      </c>
      <c r="E36809" t="s">
        <v>28</v>
      </c>
      <c r="F36809" s="1">
        <v>44487</v>
      </c>
      <c r="G36809" t="s">
        <v>12381</v>
      </c>
      <c r="H36809" t="s">
        <v>12382</v>
      </c>
      <c r="I36809" t="s">
        <v>31</v>
      </c>
      <c r="J36809" s="5">
        <v>5672.0505039999998</v>
      </c>
      <c r="K36809">
        <v>434</v>
      </c>
      <c r="L36809" t="s">
        <v>32</v>
      </c>
      <c r="M36809" s="1">
        <v>44514</v>
      </c>
      <c r="N36809" t="s">
        <v>33</v>
      </c>
      <c r="O36809" t="s">
        <v>25</v>
      </c>
      <c r="P36809" t="s">
        <v>111920</v>
      </c>
      <c r="Q36809">
        <v>2021</v>
      </c>
      <c r="R36809">
        <v>10</v>
      </c>
      <c r="S36809">
        <v>27</v>
      </c>
    </row>
    <row r="36810" spans="1:19" hidden="1" x14ac:dyDescent="0.35">
      <c r="A36810" t="s">
        <v>93214</v>
      </c>
      <c r="B36810">
        <v>62</v>
      </c>
      <c r="C36810" t="s">
        <v>17</v>
      </c>
      <c r="D36810" t="s">
        <v>60</v>
      </c>
      <c r="E36810" t="s">
        <v>77</v>
      </c>
      <c r="F36810" s="1">
        <v>45402</v>
      </c>
      <c r="G36810" t="s">
        <v>77164</v>
      </c>
      <c r="H36810" t="s">
        <v>93215</v>
      </c>
      <c r="I36810" t="s">
        <v>58</v>
      </c>
      <c r="J36810" s="5">
        <v>40326.151720000002</v>
      </c>
      <c r="K36810">
        <v>449</v>
      </c>
      <c r="L36810" t="s">
        <v>23</v>
      </c>
      <c r="M36810" s="1">
        <v>45425</v>
      </c>
      <c r="N36810" t="s">
        <v>41</v>
      </c>
      <c r="O36810" t="s">
        <v>25</v>
      </c>
      <c r="P36810" t="s">
        <v>111256</v>
      </c>
      <c r="Q36810">
        <v>2024</v>
      </c>
      <c r="R36810">
        <v>4</v>
      </c>
      <c r="S36810">
        <v>23</v>
      </c>
    </row>
    <row r="36811" spans="1:19" hidden="1" x14ac:dyDescent="0.35">
      <c r="A36811" t="s">
        <v>99581</v>
      </c>
      <c r="B36811">
        <v>47</v>
      </c>
      <c r="C36811" t="s">
        <v>36</v>
      </c>
      <c r="D36811" t="s">
        <v>50</v>
      </c>
      <c r="E36811" t="s">
        <v>55</v>
      </c>
      <c r="F36811" s="1">
        <v>45147</v>
      </c>
      <c r="G36811" t="s">
        <v>99582</v>
      </c>
      <c r="H36811" t="s">
        <v>99583</v>
      </c>
      <c r="I36811" t="s">
        <v>31</v>
      </c>
      <c r="J36811" s="5">
        <v>6287.0063200000004</v>
      </c>
      <c r="K36811">
        <v>360</v>
      </c>
      <c r="L36811" t="s">
        <v>47</v>
      </c>
      <c r="M36811" s="1">
        <v>45177</v>
      </c>
      <c r="N36811" t="s">
        <v>80</v>
      </c>
      <c r="O36811" t="s">
        <v>25</v>
      </c>
      <c r="P36811" t="s">
        <v>111659</v>
      </c>
      <c r="Q36811">
        <v>2023</v>
      </c>
      <c r="R36811">
        <v>8</v>
      </c>
      <c r="S36811">
        <v>30</v>
      </c>
    </row>
    <row r="36812" spans="1:19" hidden="1" x14ac:dyDescent="0.35">
      <c r="A36812" t="s">
        <v>4081</v>
      </c>
      <c r="B36812">
        <v>61</v>
      </c>
      <c r="C36812" t="s">
        <v>17</v>
      </c>
      <c r="D36812" t="s">
        <v>60</v>
      </c>
      <c r="E36812" t="s">
        <v>55</v>
      </c>
      <c r="F36812" s="1">
        <v>45136</v>
      </c>
      <c r="G36812" t="s">
        <v>4082</v>
      </c>
      <c r="H36812" t="s">
        <v>2689</v>
      </c>
      <c r="I36812" t="s">
        <v>31</v>
      </c>
      <c r="J36812" s="5">
        <v>30304.558379999999</v>
      </c>
      <c r="K36812">
        <v>273</v>
      </c>
      <c r="L36812" t="s">
        <v>32</v>
      </c>
      <c r="M36812" s="1">
        <v>45152</v>
      </c>
      <c r="N36812" t="s">
        <v>33</v>
      </c>
      <c r="O36812" t="s">
        <v>25</v>
      </c>
      <c r="P36812" t="s">
        <v>112100</v>
      </c>
      <c r="Q36812">
        <v>2023</v>
      </c>
      <c r="R36812">
        <v>7</v>
      </c>
      <c r="S36812">
        <v>16</v>
      </c>
    </row>
    <row r="36813" spans="1:19" hidden="1" x14ac:dyDescent="0.35">
      <c r="A36813" t="s">
        <v>95636</v>
      </c>
      <c r="B36813">
        <v>42</v>
      </c>
      <c r="C36813" t="s">
        <v>36</v>
      </c>
      <c r="D36813" t="s">
        <v>104</v>
      </c>
      <c r="E36813" t="s">
        <v>28</v>
      </c>
      <c r="F36813" s="1">
        <v>44283</v>
      </c>
      <c r="G36813" t="s">
        <v>81253</v>
      </c>
      <c r="H36813" t="s">
        <v>95637</v>
      </c>
      <c r="I36813" t="s">
        <v>40</v>
      </c>
      <c r="J36813" s="5">
        <v>15384.675289999999</v>
      </c>
      <c r="K36813">
        <v>487</v>
      </c>
      <c r="L36813" t="s">
        <v>47</v>
      </c>
      <c r="M36813" s="1">
        <v>44304</v>
      </c>
      <c r="N36813" t="s">
        <v>41</v>
      </c>
      <c r="O36813" t="s">
        <v>48</v>
      </c>
      <c r="P36813" t="s">
        <v>111386</v>
      </c>
      <c r="Q36813">
        <v>2021</v>
      </c>
      <c r="R36813">
        <v>3</v>
      </c>
      <c r="S36813">
        <v>21</v>
      </c>
    </row>
    <row r="36814" spans="1:19" hidden="1" x14ac:dyDescent="0.35">
      <c r="A36814" t="s">
        <v>35043</v>
      </c>
      <c r="B36814">
        <v>82</v>
      </c>
      <c r="C36814" t="s">
        <v>36</v>
      </c>
      <c r="D36814" t="s">
        <v>104</v>
      </c>
      <c r="E36814" t="s">
        <v>94</v>
      </c>
      <c r="F36814" s="1">
        <v>45094</v>
      </c>
      <c r="G36814" t="s">
        <v>7016</v>
      </c>
      <c r="H36814" t="s">
        <v>35044</v>
      </c>
      <c r="I36814" t="s">
        <v>22</v>
      </c>
      <c r="J36814" s="5">
        <v>34124.359230000002</v>
      </c>
      <c r="K36814">
        <v>487</v>
      </c>
      <c r="L36814" t="s">
        <v>47</v>
      </c>
      <c r="M36814" s="1">
        <v>45103</v>
      </c>
      <c r="N36814" t="s">
        <v>33</v>
      </c>
      <c r="O36814" t="s">
        <v>25</v>
      </c>
      <c r="P36814" t="s">
        <v>111564</v>
      </c>
      <c r="Q36814">
        <v>2023</v>
      </c>
      <c r="R36814">
        <v>6</v>
      </c>
      <c r="S36814">
        <v>9</v>
      </c>
    </row>
    <row r="36815" spans="1:19" hidden="1" x14ac:dyDescent="0.35">
      <c r="A36815" t="s">
        <v>50368</v>
      </c>
      <c r="B36815">
        <v>68</v>
      </c>
      <c r="C36815" t="s">
        <v>36</v>
      </c>
      <c r="D36815" t="s">
        <v>126</v>
      </c>
      <c r="E36815" t="s">
        <v>44</v>
      </c>
      <c r="F36815" s="1">
        <v>44316</v>
      </c>
      <c r="G36815" t="s">
        <v>95630</v>
      </c>
      <c r="H36815" t="s">
        <v>95631</v>
      </c>
      <c r="I36815" t="s">
        <v>40</v>
      </c>
      <c r="J36815" s="5">
        <v>3463.3271300000001</v>
      </c>
      <c r="K36815">
        <v>249</v>
      </c>
      <c r="L36815" t="s">
        <v>47</v>
      </c>
      <c r="M36815" s="1">
        <v>44324</v>
      </c>
      <c r="N36815" t="s">
        <v>24</v>
      </c>
      <c r="O36815" t="s">
        <v>48</v>
      </c>
      <c r="P36815" t="s">
        <v>111424</v>
      </c>
      <c r="Q36815">
        <v>2021</v>
      </c>
      <c r="R36815">
        <v>4</v>
      </c>
      <c r="S36815">
        <v>8</v>
      </c>
    </row>
    <row r="36816" spans="1:19" hidden="1" x14ac:dyDescent="0.35">
      <c r="A36816" t="s">
        <v>50368</v>
      </c>
      <c r="B36816">
        <v>23</v>
      </c>
      <c r="C36816" t="s">
        <v>36</v>
      </c>
      <c r="D36816" t="s">
        <v>18</v>
      </c>
      <c r="E36816" t="s">
        <v>94</v>
      </c>
      <c r="F36816" s="1">
        <v>44437</v>
      </c>
      <c r="G36816" t="s">
        <v>102963</v>
      </c>
      <c r="H36816" t="s">
        <v>102964</v>
      </c>
      <c r="I36816" t="s">
        <v>40</v>
      </c>
      <c r="J36816" s="5">
        <v>35658.639000000003</v>
      </c>
      <c r="K36816">
        <v>159</v>
      </c>
      <c r="L36816" t="s">
        <v>32</v>
      </c>
      <c r="M36816" s="1">
        <v>44458</v>
      </c>
      <c r="N36816" t="s">
        <v>24</v>
      </c>
      <c r="O36816" t="s">
        <v>25</v>
      </c>
      <c r="P36816" t="s">
        <v>111652</v>
      </c>
      <c r="Q36816">
        <v>2021</v>
      </c>
      <c r="R36816">
        <v>8</v>
      </c>
      <c r="S36816">
        <v>21</v>
      </c>
    </row>
    <row r="36817" spans="1:19" hidden="1" x14ac:dyDescent="0.35">
      <c r="A36817" t="s">
        <v>50368</v>
      </c>
      <c r="B36817">
        <v>22</v>
      </c>
      <c r="C36817" t="s">
        <v>36</v>
      </c>
      <c r="D36817" t="s">
        <v>18</v>
      </c>
      <c r="E36817" t="s">
        <v>94</v>
      </c>
      <c r="F36817" s="1">
        <v>44437</v>
      </c>
      <c r="G36817" t="s">
        <v>102963</v>
      </c>
      <c r="H36817" t="s">
        <v>102964</v>
      </c>
      <c r="I36817" t="s">
        <v>40</v>
      </c>
      <c r="J36817" s="5">
        <v>35658.639000000003</v>
      </c>
      <c r="K36817">
        <v>159</v>
      </c>
      <c r="L36817" t="s">
        <v>32</v>
      </c>
      <c r="M36817" s="1">
        <v>44458</v>
      </c>
      <c r="N36817" t="s">
        <v>24</v>
      </c>
      <c r="O36817" t="s">
        <v>25</v>
      </c>
      <c r="P36817" t="s">
        <v>111652</v>
      </c>
      <c r="Q36817">
        <v>2021</v>
      </c>
      <c r="R36817">
        <v>8</v>
      </c>
      <c r="S36817">
        <v>21</v>
      </c>
    </row>
    <row r="36818" spans="1:19" x14ac:dyDescent="0.35">
      <c r="A36818" t="s">
        <v>15021</v>
      </c>
      <c r="B36818">
        <v>30</v>
      </c>
      <c r="C36818" t="s">
        <v>36</v>
      </c>
      <c r="D36818" t="s">
        <v>27</v>
      </c>
      <c r="E36818" t="s">
        <v>94</v>
      </c>
      <c r="F36818" s="1">
        <v>44197</v>
      </c>
      <c r="G36818" t="s">
        <v>15022</v>
      </c>
      <c r="H36818" t="s">
        <v>1113</v>
      </c>
      <c r="I36818" t="s">
        <v>22</v>
      </c>
      <c r="J36818" s="5">
        <v>25842.38579</v>
      </c>
      <c r="K36818">
        <v>385</v>
      </c>
      <c r="L36818" t="s">
        <v>47</v>
      </c>
      <c r="M36818" s="1">
        <v>44220</v>
      </c>
      <c r="N36818" t="s">
        <v>80</v>
      </c>
      <c r="O36818" t="s">
        <v>34</v>
      </c>
      <c r="P36818" t="s">
        <v>111668</v>
      </c>
      <c r="Q36818">
        <v>2021</v>
      </c>
      <c r="R36818">
        <v>1</v>
      </c>
      <c r="S36818">
        <v>23</v>
      </c>
    </row>
    <row r="36819" spans="1:19" hidden="1" x14ac:dyDescent="0.35">
      <c r="A36819" t="s">
        <v>32248</v>
      </c>
      <c r="B36819">
        <v>26</v>
      </c>
      <c r="C36819" t="s">
        <v>36</v>
      </c>
      <c r="D36819" t="s">
        <v>104</v>
      </c>
      <c r="E36819" t="s">
        <v>19</v>
      </c>
      <c r="F36819" s="1">
        <v>44418</v>
      </c>
      <c r="G36819" t="s">
        <v>32249</v>
      </c>
      <c r="H36819" t="s">
        <v>32250</v>
      </c>
      <c r="I36819" t="s">
        <v>22</v>
      </c>
      <c r="J36819" s="5">
        <v>866.26390460000005</v>
      </c>
      <c r="K36819">
        <v>138</v>
      </c>
      <c r="L36819" t="s">
        <v>32</v>
      </c>
      <c r="M36819" s="1">
        <v>44436</v>
      </c>
      <c r="N36819" t="s">
        <v>80</v>
      </c>
      <c r="O36819" t="s">
        <v>34</v>
      </c>
      <c r="P36819" t="s">
        <v>112088</v>
      </c>
      <c r="Q36819">
        <v>2021</v>
      </c>
      <c r="R36819">
        <v>8</v>
      </c>
      <c r="S36819">
        <v>18</v>
      </c>
    </row>
    <row r="36820" spans="1:19" hidden="1" x14ac:dyDescent="0.35">
      <c r="A36820" t="s">
        <v>39578</v>
      </c>
      <c r="B36820">
        <v>45</v>
      </c>
      <c r="C36820" t="s">
        <v>36</v>
      </c>
      <c r="D36820" t="s">
        <v>104</v>
      </c>
      <c r="E36820" t="s">
        <v>44</v>
      </c>
      <c r="F36820" s="1">
        <v>44437</v>
      </c>
      <c r="G36820" t="s">
        <v>39579</v>
      </c>
      <c r="H36820" t="s">
        <v>39580</v>
      </c>
      <c r="I36820" t="s">
        <v>40</v>
      </c>
      <c r="J36820" s="5">
        <v>26563.44241</v>
      </c>
      <c r="K36820">
        <v>455</v>
      </c>
      <c r="L36820" t="s">
        <v>23</v>
      </c>
      <c r="M36820" s="1">
        <v>44456</v>
      </c>
      <c r="N36820" t="s">
        <v>80</v>
      </c>
      <c r="O36820" t="s">
        <v>34</v>
      </c>
      <c r="P36820" t="s">
        <v>111620</v>
      </c>
      <c r="Q36820">
        <v>2021</v>
      </c>
      <c r="R36820">
        <v>8</v>
      </c>
      <c r="S36820">
        <v>19</v>
      </c>
    </row>
    <row r="36821" spans="1:19" hidden="1" x14ac:dyDescent="0.35">
      <c r="A36821" t="s">
        <v>58792</v>
      </c>
      <c r="B36821">
        <v>85</v>
      </c>
      <c r="C36821" t="s">
        <v>17</v>
      </c>
      <c r="D36821" t="s">
        <v>37</v>
      </c>
      <c r="E36821" t="s">
        <v>55</v>
      </c>
      <c r="F36821" s="1">
        <v>44486</v>
      </c>
      <c r="G36821" t="s">
        <v>107728</v>
      </c>
      <c r="H36821" t="s">
        <v>60109</v>
      </c>
      <c r="I36821" t="s">
        <v>58</v>
      </c>
      <c r="J36821" s="5">
        <v>41497.022060000003</v>
      </c>
      <c r="K36821">
        <v>283</v>
      </c>
      <c r="L36821" t="s">
        <v>23</v>
      </c>
      <c r="M36821" s="1">
        <v>44495</v>
      </c>
      <c r="N36821" t="s">
        <v>53</v>
      </c>
      <c r="O36821" t="s">
        <v>48</v>
      </c>
      <c r="P36821" t="s">
        <v>111524</v>
      </c>
      <c r="Q36821">
        <v>2021</v>
      </c>
      <c r="R36821">
        <v>10</v>
      </c>
      <c r="S36821">
        <v>9</v>
      </c>
    </row>
    <row r="36822" spans="1:19" hidden="1" x14ac:dyDescent="0.35">
      <c r="A36822" t="s">
        <v>58792</v>
      </c>
      <c r="B36822">
        <v>58</v>
      </c>
      <c r="C36822" t="s">
        <v>36</v>
      </c>
      <c r="D36822" t="s">
        <v>126</v>
      </c>
      <c r="E36822" t="s">
        <v>44</v>
      </c>
      <c r="F36822" s="1">
        <v>44891</v>
      </c>
      <c r="G36822" t="s">
        <v>58793</v>
      </c>
      <c r="H36822" t="s">
        <v>58794</v>
      </c>
      <c r="I36822" t="s">
        <v>22</v>
      </c>
      <c r="J36822" s="5">
        <v>43308.616739999998</v>
      </c>
      <c r="K36822">
        <v>393</v>
      </c>
      <c r="L36822" t="s">
        <v>47</v>
      </c>
      <c r="M36822" s="1">
        <v>44919</v>
      </c>
      <c r="N36822" t="s">
        <v>41</v>
      </c>
      <c r="O36822" t="s">
        <v>25</v>
      </c>
      <c r="P36822" t="s">
        <v>111675</v>
      </c>
      <c r="Q36822">
        <v>2022</v>
      </c>
      <c r="R36822">
        <v>11</v>
      </c>
      <c r="S36822">
        <v>28</v>
      </c>
    </row>
    <row r="36823" spans="1:19" hidden="1" x14ac:dyDescent="0.35">
      <c r="A36823" t="s">
        <v>58792</v>
      </c>
      <c r="B36823">
        <v>61</v>
      </c>
      <c r="C36823" t="s">
        <v>36</v>
      </c>
      <c r="D36823" t="s">
        <v>126</v>
      </c>
      <c r="E36823" t="s">
        <v>44</v>
      </c>
      <c r="F36823" s="1">
        <v>44891</v>
      </c>
      <c r="G36823" t="s">
        <v>58793</v>
      </c>
      <c r="H36823" t="s">
        <v>58794</v>
      </c>
      <c r="I36823" t="s">
        <v>22</v>
      </c>
      <c r="J36823" s="5">
        <v>43308.616739999998</v>
      </c>
      <c r="K36823">
        <v>393</v>
      </c>
      <c r="L36823" t="s">
        <v>47</v>
      </c>
      <c r="M36823" s="1">
        <v>44919</v>
      </c>
      <c r="N36823" t="s">
        <v>41</v>
      </c>
      <c r="O36823" t="s">
        <v>25</v>
      </c>
      <c r="P36823" t="s">
        <v>111675</v>
      </c>
      <c r="Q36823">
        <v>2022</v>
      </c>
      <c r="R36823">
        <v>11</v>
      </c>
      <c r="S36823">
        <v>28</v>
      </c>
    </row>
    <row r="36824" spans="1:19" hidden="1" x14ac:dyDescent="0.35">
      <c r="A36824" t="s">
        <v>29009</v>
      </c>
      <c r="B36824">
        <v>38</v>
      </c>
      <c r="C36824" t="s">
        <v>17</v>
      </c>
      <c r="D36824" t="s">
        <v>50</v>
      </c>
      <c r="E36824" t="s">
        <v>94</v>
      </c>
      <c r="F36824" s="1">
        <v>45036</v>
      </c>
      <c r="G36824" t="s">
        <v>29010</v>
      </c>
      <c r="H36824" t="s">
        <v>29011</v>
      </c>
      <c r="I36824" t="s">
        <v>22</v>
      </c>
      <c r="J36824" s="5">
        <v>36130.767090000001</v>
      </c>
      <c r="K36824">
        <v>347</v>
      </c>
      <c r="L36824" t="s">
        <v>23</v>
      </c>
      <c r="M36824" s="1">
        <v>45064</v>
      </c>
      <c r="N36824" t="s">
        <v>80</v>
      </c>
      <c r="O36824" t="s">
        <v>25</v>
      </c>
      <c r="P36824" t="s">
        <v>111487</v>
      </c>
      <c r="Q36824">
        <v>2023</v>
      </c>
      <c r="R36824">
        <v>4</v>
      </c>
      <c r="S36824">
        <v>28</v>
      </c>
    </row>
    <row r="36825" spans="1:19" hidden="1" x14ac:dyDescent="0.35">
      <c r="A36825" t="s">
        <v>24923</v>
      </c>
      <c r="B36825">
        <v>80</v>
      </c>
      <c r="C36825" t="s">
        <v>17</v>
      </c>
      <c r="D36825" t="s">
        <v>126</v>
      </c>
      <c r="E36825" t="s">
        <v>19</v>
      </c>
      <c r="F36825" s="1">
        <v>43987</v>
      </c>
      <c r="G36825" t="s">
        <v>24924</v>
      </c>
      <c r="H36825" t="s">
        <v>24925</v>
      </c>
      <c r="I36825" t="s">
        <v>66</v>
      </c>
      <c r="J36825" s="5">
        <v>16596.342059999999</v>
      </c>
      <c r="K36825">
        <v>162</v>
      </c>
      <c r="L36825" t="s">
        <v>32</v>
      </c>
      <c r="M36825" s="1">
        <v>44003</v>
      </c>
      <c r="N36825" t="s">
        <v>33</v>
      </c>
      <c r="O36825" t="s">
        <v>34</v>
      </c>
      <c r="P36825" t="s">
        <v>111266</v>
      </c>
      <c r="Q36825">
        <v>2020</v>
      </c>
      <c r="R36825">
        <v>6</v>
      </c>
      <c r="S36825">
        <v>16</v>
      </c>
    </row>
    <row r="36826" spans="1:19" hidden="1" x14ac:dyDescent="0.35">
      <c r="A36826" t="s">
        <v>98806</v>
      </c>
      <c r="B36826">
        <v>21</v>
      </c>
      <c r="C36826" t="s">
        <v>17</v>
      </c>
      <c r="D36826" t="s">
        <v>27</v>
      </c>
      <c r="E36826" t="s">
        <v>28</v>
      </c>
      <c r="F36826" s="1">
        <v>45246</v>
      </c>
      <c r="G36826" t="s">
        <v>52310</v>
      </c>
      <c r="H36826" t="s">
        <v>98807</v>
      </c>
      <c r="I36826" t="s">
        <v>31</v>
      </c>
      <c r="J36826" s="5">
        <v>4328.1214730000002</v>
      </c>
      <c r="K36826">
        <v>353</v>
      </c>
      <c r="L36826" t="s">
        <v>47</v>
      </c>
      <c r="M36826" s="1">
        <v>45250</v>
      </c>
      <c r="N36826" t="s">
        <v>24</v>
      </c>
      <c r="O36826" t="s">
        <v>34</v>
      </c>
      <c r="P36826" t="s">
        <v>111301</v>
      </c>
      <c r="Q36826">
        <v>2023</v>
      </c>
      <c r="R36826">
        <v>11</v>
      </c>
      <c r="S36826">
        <v>4</v>
      </c>
    </row>
    <row r="36827" spans="1:19" hidden="1" x14ac:dyDescent="0.35">
      <c r="A36827" t="s">
        <v>32548</v>
      </c>
      <c r="B36827">
        <v>48</v>
      </c>
      <c r="C36827" t="s">
        <v>36</v>
      </c>
      <c r="D36827" t="s">
        <v>27</v>
      </c>
      <c r="E36827" t="s">
        <v>19</v>
      </c>
      <c r="F36827" s="1">
        <v>43798</v>
      </c>
      <c r="G36827" t="s">
        <v>75379</v>
      </c>
      <c r="H36827" t="s">
        <v>75380</v>
      </c>
      <c r="I36827" t="s">
        <v>22</v>
      </c>
      <c r="J36827" s="5">
        <v>39291.815219999997</v>
      </c>
      <c r="K36827">
        <v>120</v>
      </c>
      <c r="L36827" t="s">
        <v>32</v>
      </c>
      <c r="M36827" s="1">
        <v>43817</v>
      </c>
      <c r="N36827" t="s">
        <v>80</v>
      </c>
      <c r="O36827" t="s">
        <v>25</v>
      </c>
      <c r="P36827" t="s">
        <v>111135</v>
      </c>
      <c r="Q36827">
        <v>2019</v>
      </c>
      <c r="R36827">
        <v>11</v>
      </c>
      <c r="S36827">
        <v>19</v>
      </c>
    </row>
    <row r="36828" spans="1:19" hidden="1" x14ac:dyDescent="0.35">
      <c r="A36828" t="s">
        <v>32548</v>
      </c>
      <c r="B36828">
        <v>70</v>
      </c>
      <c r="C36828" t="s">
        <v>17</v>
      </c>
      <c r="D36828" t="s">
        <v>27</v>
      </c>
      <c r="E36828" t="s">
        <v>19</v>
      </c>
      <c r="F36828" s="1">
        <v>44800</v>
      </c>
      <c r="G36828" t="s">
        <v>68148</v>
      </c>
      <c r="H36828" t="s">
        <v>68149</v>
      </c>
      <c r="I36828" t="s">
        <v>66</v>
      </c>
      <c r="J36828" s="5">
        <v>24256.971689999998</v>
      </c>
      <c r="K36828">
        <v>498</v>
      </c>
      <c r="L36828" t="s">
        <v>47</v>
      </c>
      <c r="M36828" s="1">
        <v>44805</v>
      </c>
      <c r="N36828" t="s">
        <v>80</v>
      </c>
      <c r="O36828" t="s">
        <v>34</v>
      </c>
      <c r="P36828" t="s">
        <v>111885</v>
      </c>
      <c r="Q36828">
        <v>2022</v>
      </c>
      <c r="R36828">
        <v>8</v>
      </c>
      <c r="S36828">
        <v>5</v>
      </c>
    </row>
    <row r="36829" spans="1:19" hidden="1" x14ac:dyDescent="0.35">
      <c r="A36829" t="s">
        <v>32548</v>
      </c>
      <c r="B36829">
        <v>66</v>
      </c>
      <c r="C36829" t="s">
        <v>17</v>
      </c>
      <c r="D36829" t="s">
        <v>27</v>
      </c>
      <c r="E36829" t="s">
        <v>19</v>
      </c>
      <c r="F36829" s="1">
        <v>44800</v>
      </c>
      <c r="G36829" t="s">
        <v>68148</v>
      </c>
      <c r="H36829" t="s">
        <v>68149</v>
      </c>
      <c r="I36829" t="s">
        <v>66</v>
      </c>
      <c r="J36829" s="5">
        <v>24256.971689999998</v>
      </c>
      <c r="K36829">
        <v>498</v>
      </c>
      <c r="L36829" t="s">
        <v>47</v>
      </c>
      <c r="M36829" s="1">
        <v>44805</v>
      </c>
      <c r="N36829" t="s">
        <v>80</v>
      </c>
      <c r="O36829" t="s">
        <v>34</v>
      </c>
      <c r="P36829" t="s">
        <v>111885</v>
      </c>
      <c r="Q36829">
        <v>2022</v>
      </c>
      <c r="R36829">
        <v>8</v>
      </c>
      <c r="S36829">
        <v>5</v>
      </c>
    </row>
    <row r="36830" spans="1:19" hidden="1" x14ac:dyDescent="0.35">
      <c r="A36830" t="s">
        <v>2206</v>
      </c>
      <c r="B36830">
        <v>68</v>
      </c>
      <c r="C36830" t="s">
        <v>36</v>
      </c>
      <c r="D36830" t="s">
        <v>18</v>
      </c>
      <c r="E36830" t="s">
        <v>77</v>
      </c>
      <c r="F36830" s="1">
        <v>45067</v>
      </c>
      <c r="G36830" t="s">
        <v>14331</v>
      </c>
      <c r="H36830" t="s">
        <v>14332</v>
      </c>
      <c r="I36830" t="s">
        <v>22</v>
      </c>
      <c r="J36830" s="5">
        <v>14786.041300000001</v>
      </c>
      <c r="K36830">
        <v>248</v>
      </c>
      <c r="L36830" t="s">
        <v>32</v>
      </c>
      <c r="M36830" s="1">
        <v>45080</v>
      </c>
      <c r="N36830" t="s">
        <v>80</v>
      </c>
      <c r="O36830" t="s">
        <v>25</v>
      </c>
      <c r="P36830" t="s">
        <v>111584</v>
      </c>
      <c r="Q36830">
        <v>2023</v>
      </c>
      <c r="R36830">
        <v>5</v>
      </c>
      <c r="S36830">
        <v>13</v>
      </c>
    </row>
    <row r="36831" spans="1:19" hidden="1" x14ac:dyDescent="0.35">
      <c r="A36831" t="s">
        <v>2206</v>
      </c>
      <c r="B36831">
        <v>24</v>
      </c>
      <c r="C36831" t="s">
        <v>17</v>
      </c>
      <c r="D36831" t="s">
        <v>18</v>
      </c>
      <c r="E36831" t="s">
        <v>44</v>
      </c>
      <c r="F36831" s="1">
        <v>43650</v>
      </c>
      <c r="G36831" t="s">
        <v>98348</v>
      </c>
      <c r="H36831" t="s">
        <v>98349</v>
      </c>
      <c r="I36831" t="s">
        <v>31</v>
      </c>
      <c r="J36831" s="5">
        <v>23975.580610000001</v>
      </c>
      <c r="K36831">
        <v>240</v>
      </c>
      <c r="L36831" t="s">
        <v>32</v>
      </c>
      <c r="M36831" s="1">
        <v>43680</v>
      </c>
      <c r="N36831" t="s">
        <v>53</v>
      </c>
      <c r="O36831" t="s">
        <v>48</v>
      </c>
      <c r="P36831" t="s">
        <v>111596</v>
      </c>
      <c r="Q36831">
        <v>2019</v>
      </c>
      <c r="R36831">
        <v>7</v>
      </c>
      <c r="S36831">
        <v>30</v>
      </c>
    </row>
    <row r="36832" spans="1:19" hidden="1" x14ac:dyDescent="0.35">
      <c r="A36832" t="s">
        <v>2206</v>
      </c>
      <c r="B36832">
        <v>40</v>
      </c>
      <c r="C36832" t="s">
        <v>36</v>
      </c>
      <c r="D36832" t="s">
        <v>18</v>
      </c>
      <c r="E36832" t="s">
        <v>55</v>
      </c>
      <c r="F36832" s="1">
        <v>45363</v>
      </c>
      <c r="G36832" t="s">
        <v>7955</v>
      </c>
      <c r="H36832" t="s">
        <v>7956</v>
      </c>
      <c r="I36832" t="s">
        <v>40</v>
      </c>
      <c r="J36832" s="5">
        <v>4814.9244189999999</v>
      </c>
      <c r="K36832">
        <v>435</v>
      </c>
      <c r="L36832" t="s">
        <v>23</v>
      </c>
      <c r="M36832" s="1">
        <v>45390</v>
      </c>
      <c r="N36832" t="s">
        <v>24</v>
      </c>
      <c r="O36832" t="s">
        <v>34</v>
      </c>
      <c r="P36832" t="s">
        <v>111659</v>
      </c>
      <c r="Q36832">
        <v>2024</v>
      </c>
      <c r="R36832">
        <v>3</v>
      </c>
      <c r="S36832">
        <v>27</v>
      </c>
    </row>
    <row r="36833" spans="1:19" hidden="1" x14ac:dyDescent="0.35">
      <c r="A36833" t="s">
        <v>2206</v>
      </c>
      <c r="B36833">
        <v>44</v>
      </c>
      <c r="C36833" t="s">
        <v>17</v>
      </c>
      <c r="D36833" t="s">
        <v>37</v>
      </c>
      <c r="E36833" t="s">
        <v>19</v>
      </c>
      <c r="F36833" s="1">
        <v>44110</v>
      </c>
      <c r="G36833" t="s">
        <v>10458</v>
      </c>
      <c r="H36833" t="s">
        <v>93082</v>
      </c>
      <c r="I36833" t="s">
        <v>22</v>
      </c>
      <c r="J36833" s="5">
        <v>48528.254670000002</v>
      </c>
      <c r="K36833">
        <v>356</v>
      </c>
      <c r="L36833" t="s">
        <v>23</v>
      </c>
      <c r="M36833" s="1">
        <v>44123</v>
      </c>
      <c r="N36833" t="s">
        <v>53</v>
      </c>
      <c r="O36833" t="s">
        <v>48</v>
      </c>
      <c r="P36833" t="s">
        <v>111678</v>
      </c>
      <c r="Q36833">
        <v>2020</v>
      </c>
      <c r="R36833">
        <v>10</v>
      </c>
      <c r="S36833">
        <v>13</v>
      </c>
    </row>
    <row r="36834" spans="1:19" hidden="1" x14ac:dyDescent="0.35">
      <c r="A36834" t="s">
        <v>2206</v>
      </c>
      <c r="B36834">
        <v>44</v>
      </c>
      <c r="C36834" t="s">
        <v>17</v>
      </c>
      <c r="D36834" t="s">
        <v>37</v>
      </c>
      <c r="E36834" t="s">
        <v>19</v>
      </c>
      <c r="F36834" s="1">
        <v>44110</v>
      </c>
      <c r="G36834" t="s">
        <v>10458</v>
      </c>
      <c r="H36834" t="s">
        <v>93082</v>
      </c>
      <c r="I36834" t="s">
        <v>22</v>
      </c>
      <c r="J36834" s="5">
        <v>48528.254670000002</v>
      </c>
      <c r="K36834">
        <v>356</v>
      </c>
      <c r="L36834" t="s">
        <v>23</v>
      </c>
      <c r="M36834" s="1">
        <v>44123</v>
      </c>
      <c r="N36834" t="s">
        <v>53</v>
      </c>
      <c r="O36834" t="s">
        <v>48</v>
      </c>
      <c r="P36834" t="s">
        <v>111678</v>
      </c>
      <c r="Q36834">
        <v>2020</v>
      </c>
      <c r="R36834">
        <v>10</v>
      </c>
      <c r="S36834">
        <v>13</v>
      </c>
    </row>
    <row r="36835" spans="1:19" hidden="1" x14ac:dyDescent="0.35">
      <c r="A36835" t="s">
        <v>2206</v>
      </c>
      <c r="B36835">
        <v>43</v>
      </c>
      <c r="C36835" t="s">
        <v>17</v>
      </c>
      <c r="D36835" t="s">
        <v>43</v>
      </c>
      <c r="E36835" t="s">
        <v>94</v>
      </c>
      <c r="F36835" s="1">
        <v>44417</v>
      </c>
      <c r="G36835" t="s">
        <v>56376</v>
      </c>
      <c r="H36835" t="s">
        <v>56377</v>
      </c>
      <c r="I36835" t="s">
        <v>31</v>
      </c>
      <c r="J36835" s="5">
        <v>10308.059139999999</v>
      </c>
      <c r="K36835">
        <v>481</v>
      </c>
      <c r="L36835" t="s">
        <v>32</v>
      </c>
      <c r="M36835" s="1">
        <v>44428</v>
      </c>
      <c r="N36835" t="s">
        <v>53</v>
      </c>
      <c r="O36835" t="s">
        <v>25</v>
      </c>
      <c r="P36835" t="s">
        <v>112100</v>
      </c>
      <c r="Q36835">
        <v>2021</v>
      </c>
      <c r="R36835">
        <v>8</v>
      </c>
      <c r="S36835">
        <v>11</v>
      </c>
    </row>
    <row r="36836" spans="1:19" hidden="1" x14ac:dyDescent="0.35">
      <c r="A36836" t="s">
        <v>29863</v>
      </c>
      <c r="B36836">
        <v>70</v>
      </c>
      <c r="C36836" t="s">
        <v>36</v>
      </c>
      <c r="D36836" t="s">
        <v>37</v>
      </c>
      <c r="E36836" t="s">
        <v>77</v>
      </c>
      <c r="F36836" s="1">
        <v>43721</v>
      </c>
      <c r="G36836" t="s">
        <v>2800</v>
      </c>
      <c r="H36836" t="s">
        <v>29864</v>
      </c>
      <c r="I36836" t="s">
        <v>31</v>
      </c>
      <c r="J36836" s="5">
        <v>47942.432809999998</v>
      </c>
      <c r="K36836">
        <v>244</v>
      </c>
      <c r="L36836" t="s">
        <v>47</v>
      </c>
      <c r="M36836" s="1">
        <v>43742</v>
      </c>
      <c r="N36836" t="s">
        <v>24</v>
      </c>
      <c r="O36836" t="s">
        <v>34</v>
      </c>
      <c r="P36836" t="s">
        <v>111520</v>
      </c>
      <c r="Q36836">
        <v>2019</v>
      </c>
      <c r="R36836">
        <v>9</v>
      </c>
      <c r="S36836">
        <v>21</v>
      </c>
    </row>
    <row r="36837" spans="1:19" hidden="1" x14ac:dyDescent="0.35">
      <c r="A36837" t="s">
        <v>54703</v>
      </c>
      <c r="B36837">
        <v>20</v>
      </c>
      <c r="C36837" t="s">
        <v>17</v>
      </c>
      <c r="D36837" t="s">
        <v>43</v>
      </c>
      <c r="E36837" t="s">
        <v>19</v>
      </c>
      <c r="F36837" s="1">
        <v>45285</v>
      </c>
      <c r="G36837" t="s">
        <v>54704</v>
      </c>
      <c r="H36837" t="s">
        <v>54705</v>
      </c>
      <c r="I36837" t="s">
        <v>66</v>
      </c>
      <c r="J36837" s="5">
        <v>13250.89867</v>
      </c>
      <c r="K36837">
        <v>167</v>
      </c>
      <c r="L36837" t="s">
        <v>23</v>
      </c>
      <c r="M36837" s="1">
        <v>45289</v>
      </c>
      <c r="N36837" t="s">
        <v>41</v>
      </c>
      <c r="O36837" t="s">
        <v>48</v>
      </c>
      <c r="P36837" t="s">
        <v>111663</v>
      </c>
      <c r="Q36837">
        <v>2023</v>
      </c>
      <c r="R36837">
        <v>12</v>
      </c>
      <c r="S36837">
        <v>4</v>
      </c>
    </row>
    <row r="36838" spans="1:19" hidden="1" x14ac:dyDescent="0.35">
      <c r="A36838" t="s">
        <v>91906</v>
      </c>
      <c r="B36838">
        <v>18</v>
      </c>
      <c r="C36838" t="s">
        <v>17</v>
      </c>
      <c r="D36838" t="s">
        <v>60</v>
      </c>
      <c r="E36838" t="s">
        <v>55</v>
      </c>
      <c r="F36838" s="1">
        <v>45346</v>
      </c>
      <c r="G36838" t="s">
        <v>91907</v>
      </c>
      <c r="H36838" t="s">
        <v>91908</v>
      </c>
      <c r="I36838" t="s">
        <v>22</v>
      </c>
      <c r="J36838" s="5">
        <v>31958.744839999999</v>
      </c>
      <c r="K36838">
        <v>225</v>
      </c>
      <c r="L36838" t="s">
        <v>47</v>
      </c>
      <c r="M36838" s="1">
        <v>45373</v>
      </c>
      <c r="N36838" t="s">
        <v>41</v>
      </c>
      <c r="O36838" t="s">
        <v>25</v>
      </c>
      <c r="P36838" t="s">
        <v>111691</v>
      </c>
      <c r="Q36838">
        <v>2024</v>
      </c>
      <c r="R36838">
        <v>2</v>
      </c>
      <c r="S36838">
        <v>27</v>
      </c>
    </row>
    <row r="36839" spans="1:19" hidden="1" x14ac:dyDescent="0.35">
      <c r="A36839" t="s">
        <v>49491</v>
      </c>
      <c r="B36839">
        <v>58</v>
      </c>
      <c r="C36839" t="s">
        <v>36</v>
      </c>
      <c r="D36839" t="s">
        <v>104</v>
      </c>
      <c r="E36839" t="s">
        <v>44</v>
      </c>
      <c r="F36839" s="1">
        <v>44909</v>
      </c>
      <c r="G36839" t="s">
        <v>49492</v>
      </c>
      <c r="H36839" t="s">
        <v>49493</v>
      </c>
      <c r="I36839" t="s">
        <v>22</v>
      </c>
      <c r="J36839" s="5">
        <v>27216.830870000002</v>
      </c>
      <c r="K36839">
        <v>270</v>
      </c>
      <c r="L36839" t="s">
        <v>23</v>
      </c>
      <c r="M36839" s="1">
        <v>44925</v>
      </c>
      <c r="N36839" t="s">
        <v>41</v>
      </c>
      <c r="O36839" t="s">
        <v>48</v>
      </c>
      <c r="P36839" t="s">
        <v>111420</v>
      </c>
      <c r="Q36839">
        <v>2022</v>
      </c>
      <c r="R36839">
        <v>12</v>
      </c>
      <c r="S36839">
        <v>16</v>
      </c>
    </row>
    <row r="36840" spans="1:19" hidden="1" x14ac:dyDescent="0.35">
      <c r="A36840" t="s">
        <v>32650</v>
      </c>
      <c r="B36840">
        <v>67</v>
      </c>
      <c r="C36840" t="s">
        <v>17</v>
      </c>
      <c r="D36840" t="s">
        <v>60</v>
      </c>
      <c r="E36840" t="s">
        <v>55</v>
      </c>
      <c r="F36840" s="1">
        <v>44852</v>
      </c>
      <c r="G36840" t="s">
        <v>32651</v>
      </c>
      <c r="H36840" t="s">
        <v>32652</v>
      </c>
      <c r="I36840" t="s">
        <v>22</v>
      </c>
      <c r="J36840" s="5">
        <v>20510.107540000001</v>
      </c>
      <c r="K36840">
        <v>216</v>
      </c>
      <c r="L36840" t="s">
        <v>47</v>
      </c>
      <c r="M36840" s="1">
        <v>44869</v>
      </c>
      <c r="N36840" t="s">
        <v>24</v>
      </c>
      <c r="O36840" t="s">
        <v>48</v>
      </c>
      <c r="P36840" t="s">
        <v>111491</v>
      </c>
      <c r="Q36840">
        <v>2022</v>
      </c>
      <c r="R36840">
        <v>10</v>
      </c>
      <c r="S36840">
        <v>17</v>
      </c>
    </row>
    <row r="36841" spans="1:19" hidden="1" x14ac:dyDescent="0.35">
      <c r="A36841" t="s">
        <v>32650</v>
      </c>
      <c r="B36841">
        <v>71</v>
      </c>
      <c r="C36841" t="s">
        <v>17</v>
      </c>
      <c r="D36841" t="s">
        <v>60</v>
      </c>
      <c r="E36841" t="s">
        <v>55</v>
      </c>
      <c r="F36841" s="1">
        <v>44852</v>
      </c>
      <c r="G36841" t="s">
        <v>32651</v>
      </c>
      <c r="H36841" t="s">
        <v>32652</v>
      </c>
      <c r="I36841" t="s">
        <v>22</v>
      </c>
      <c r="J36841" s="5">
        <v>20510.107540000001</v>
      </c>
      <c r="K36841">
        <v>216</v>
      </c>
      <c r="L36841" t="s">
        <v>47</v>
      </c>
      <c r="M36841" s="1">
        <v>44869</v>
      </c>
      <c r="N36841" t="s">
        <v>24</v>
      </c>
      <c r="O36841" t="s">
        <v>48</v>
      </c>
      <c r="P36841" t="s">
        <v>111491</v>
      </c>
      <c r="Q36841">
        <v>2022</v>
      </c>
      <c r="R36841">
        <v>10</v>
      </c>
      <c r="S36841">
        <v>17</v>
      </c>
    </row>
    <row r="36842" spans="1:19" hidden="1" x14ac:dyDescent="0.35">
      <c r="A36842" t="s">
        <v>38543</v>
      </c>
      <c r="B36842">
        <v>47</v>
      </c>
      <c r="C36842" t="s">
        <v>36</v>
      </c>
      <c r="D36842" t="s">
        <v>18</v>
      </c>
      <c r="E36842" t="s">
        <v>94</v>
      </c>
      <c r="F36842" s="1">
        <v>44136</v>
      </c>
      <c r="G36842" t="s">
        <v>38544</v>
      </c>
      <c r="H36842" t="s">
        <v>38545</v>
      </c>
      <c r="I36842" t="s">
        <v>22</v>
      </c>
      <c r="J36842" s="5">
        <v>13936.60168</v>
      </c>
      <c r="K36842">
        <v>496</v>
      </c>
      <c r="L36842" t="s">
        <v>23</v>
      </c>
      <c r="M36842" s="1">
        <v>44139</v>
      </c>
      <c r="N36842" t="s">
        <v>33</v>
      </c>
      <c r="O36842" t="s">
        <v>48</v>
      </c>
      <c r="P36842" t="s">
        <v>111634</v>
      </c>
      <c r="Q36842">
        <v>2020</v>
      </c>
      <c r="R36842">
        <v>11</v>
      </c>
      <c r="S36842">
        <v>3</v>
      </c>
    </row>
    <row r="36843" spans="1:19" hidden="1" x14ac:dyDescent="0.35">
      <c r="A36843" t="s">
        <v>108766</v>
      </c>
      <c r="B36843">
        <v>53</v>
      </c>
      <c r="C36843" t="s">
        <v>17</v>
      </c>
      <c r="D36843" t="s">
        <v>104</v>
      </c>
      <c r="E36843" t="s">
        <v>44</v>
      </c>
      <c r="F36843" s="1">
        <v>43814</v>
      </c>
      <c r="G36843" t="s">
        <v>108767</v>
      </c>
      <c r="H36843" t="s">
        <v>50409</v>
      </c>
      <c r="I36843" t="s">
        <v>40</v>
      </c>
      <c r="J36843" s="5">
        <v>41959.190179999998</v>
      </c>
      <c r="K36843">
        <v>276</v>
      </c>
      <c r="L36843" t="s">
        <v>47</v>
      </c>
      <c r="M36843" s="1">
        <v>43826</v>
      </c>
      <c r="N36843" t="s">
        <v>41</v>
      </c>
      <c r="O36843" t="s">
        <v>34</v>
      </c>
      <c r="P36843" t="s">
        <v>111884</v>
      </c>
      <c r="Q36843">
        <v>2019</v>
      </c>
      <c r="R36843">
        <v>12</v>
      </c>
      <c r="S36843">
        <v>12</v>
      </c>
    </row>
    <row r="36844" spans="1:19" hidden="1" x14ac:dyDescent="0.35">
      <c r="A36844" t="s">
        <v>45560</v>
      </c>
      <c r="B36844">
        <v>55</v>
      </c>
      <c r="C36844" t="s">
        <v>17</v>
      </c>
      <c r="D36844" t="s">
        <v>104</v>
      </c>
      <c r="E36844" t="s">
        <v>94</v>
      </c>
      <c r="F36844" s="1">
        <v>43980</v>
      </c>
      <c r="G36844" t="s">
        <v>45561</v>
      </c>
      <c r="H36844" t="s">
        <v>23929</v>
      </c>
      <c r="I36844" t="s">
        <v>31</v>
      </c>
      <c r="J36844" s="5">
        <v>47047.890930000001</v>
      </c>
      <c r="K36844">
        <v>395</v>
      </c>
      <c r="L36844" t="s">
        <v>47</v>
      </c>
      <c r="M36844" s="1">
        <v>44004</v>
      </c>
      <c r="N36844" t="s">
        <v>80</v>
      </c>
      <c r="O36844" t="s">
        <v>48</v>
      </c>
      <c r="P36844" t="s">
        <v>111983</v>
      </c>
      <c r="Q36844">
        <v>2020</v>
      </c>
      <c r="R36844">
        <v>5</v>
      </c>
      <c r="S36844">
        <v>24</v>
      </c>
    </row>
    <row r="36845" spans="1:19" hidden="1" x14ac:dyDescent="0.35">
      <c r="A36845" t="s">
        <v>22443</v>
      </c>
      <c r="B36845">
        <v>52</v>
      </c>
      <c r="C36845" t="s">
        <v>17</v>
      </c>
      <c r="D36845" t="s">
        <v>27</v>
      </c>
      <c r="E36845" t="s">
        <v>77</v>
      </c>
      <c r="F36845" s="1">
        <v>45015</v>
      </c>
      <c r="G36845" t="s">
        <v>22444</v>
      </c>
      <c r="H36845" t="s">
        <v>22445</v>
      </c>
      <c r="I36845" t="s">
        <v>31</v>
      </c>
      <c r="J36845" s="5">
        <v>48631.818729999999</v>
      </c>
      <c r="K36845">
        <v>310</v>
      </c>
      <c r="L36845" t="s">
        <v>32</v>
      </c>
      <c r="M36845" s="1">
        <v>45043</v>
      </c>
      <c r="N36845" t="s">
        <v>80</v>
      </c>
      <c r="O36845" t="s">
        <v>48</v>
      </c>
      <c r="P36845" t="s">
        <v>111659</v>
      </c>
      <c r="Q36845">
        <v>2023</v>
      </c>
      <c r="R36845">
        <v>3</v>
      </c>
      <c r="S36845">
        <v>28</v>
      </c>
    </row>
    <row r="36846" spans="1:19" hidden="1" x14ac:dyDescent="0.35">
      <c r="A36846" t="s">
        <v>22443</v>
      </c>
      <c r="B36846">
        <v>21</v>
      </c>
      <c r="C36846" t="s">
        <v>17</v>
      </c>
      <c r="D36846" t="s">
        <v>18</v>
      </c>
      <c r="E36846" t="s">
        <v>94</v>
      </c>
      <c r="F36846" s="1">
        <v>45082</v>
      </c>
      <c r="G36846" t="s">
        <v>108444</v>
      </c>
      <c r="H36846" t="s">
        <v>23154</v>
      </c>
      <c r="I36846" t="s">
        <v>40</v>
      </c>
      <c r="J36846" s="5">
        <v>8908.0166260000005</v>
      </c>
      <c r="K36846">
        <v>294</v>
      </c>
      <c r="L36846" t="s">
        <v>32</v>
      </c>
      <c r="M36846" s="1">
        <v>45106</v>
      </c>
      <c r="N36846" t="s">
        <v>41</v>
      </c>
      <c r="O36846" t="s">
        <v>25</v>
      </c>
      <c r="P36846" t="s">
        <v>112103</v>
      </c>
      <c r="Q36846">
        <v>2023</v>
      </c>
      <c r="R36846">
        <v>6</v>
      </c>
      <c r="S36846">
        <v>24</v>
      </c>
    </row>
    <row r="36847" spans="1:19" hidden="1" x14ac:dyDescent="0.35">
      <c r="A36847" t="s">
        <v>101602</v>
      </c>
      <c r="B36847">
        <v>39</v>
      </c>
      <c r="C36847" t="s">
        <v>17</v>
      </c>
      <c r="D36847" t="s">
        <v>43</v>
      </c>
      <c r="E36847" t="s">
        <v>44</v>
      </c>
      <c r="F36847" s="1">
        <v>44794</v>
      </c>
      <c r="G36847" t="s">
        <v>101603</v>
      </c>
      <c r="H36847" t="s">
        <v>101604</v>
      </c>
      <c r="I36847" t="s">
        <v>31</v>
      </c>
      <c r="J36847" s="5">
        <v>21744.48259</v>
      </c>
      <c r="K36847">
        <v>401</v>
      </c>
      <c r="L36847" t="s">
        <v>32</v>
      </c>
      <c r="M36847" s="1">
        <v>44799</v>
      </c>
      <c r="N36847" t="s">
        <v>24</v>
      </c>
      <c r="O36847" t="s">
        <v>48</v>
      </c>
      <c r="P36847" t="s">
        <v>111915</v>
      </c>
      <c r="Q36847">
        <v>2022</v>
      </c>
      <c r="R36847">
        <v>8</v>
      </c>
      <c r="S36847">
        <v>5</v>
      </c>
    </row>
    <row r="36848" spans="1:19" hidden="1" x14ac:dyDescent="0.35">
      <c r="A36848" t="s">
        <v>67787</v>
      </c>
      <c r="B36848">
        <v>28</v>
      </c>
      <c r="C36848" t="s">
        <v>17</v>
      </c>
      <c r="D36848" t="s">
        <v>18</v>
      </c>
      <c r="E36848" t="s">
        <v>94</v>
      </c>
      <c r="F36848" s="1">
        <v>44546</v>
      </c>
      <c r="G36848" t="s">
        <v>67788</v>
      </c>
      <c r="H36848" t="s">
        <v>67789</v>
      </c>
      <c r="I36848" t="s">
        <v>22</v>
      </c>
      <c r="J36848" s="5">
        <v>21880.24134</v>
      </c>
      <c r="K36848">
        <v>170</v>
      </c>
      <c r="L36848" t="s">
        <v>32</v>
      </c>
      <c r="M36848" s="1">
        <v>44573</v>
      </c>
      <c r="N36848" t="s">
        <v>41</v>
      </c>
      <c r="O36848" t="s">
        <v>25</v>
      </c>
      <c r="P36848" t="s">
        <v>111770</v>
      </c>
      <c r="Q36848">
        <v>2021</v>
      </c>
      <c r="R36848">
        <v>12</v>
      </c>
      <c r="S36848">
        <v>27</v>
      </c>
    </row>
    <row r="36849" spans="1:19" hidden="1" x14ac:dyDescent="0.35">
      <c r="A36849" t="s">
        <v>109576</v>
      </c>
      <c r="B36849">
        <v>39</v>
      </c>
      <c r="C36849" t="s">
        <v>17</v>
      </c>
      <c r="D36849" t="s">
        <v>18</v>
      </c>
      <c r="E36849" t="s">
        <v>94</v>
      </c>
      <c r="F36849" s="1">
        <v>45139</v>
      </c>
      <c r="G36849" t="s">
        <v>109577</v>
      </c>
      <c r="H36849" t="s">
        <v>72125</v>
      </c>
      <c r="I36849" t="s">
        <v>66</v>
      </c>
      <c r="J36849" s="5">
        <v>21995.284449999999</v>
      </c>
      <c r="K36849">
        <v>405</v>
      </c>
      <c r="L36849" t="s">
        <v>23</v>
      </c>
      <c r="M36849" s="1">
        <v>45152</v>
      </c>
      <c r="N36849" t="s">
        <v>53</v>
      </c>
      <c r="O36849" t="s">
        <v>48</v>
      </c>
      <c r="P36849" t="s">
        <v>112028</v>
      </c>
      <c r="Q36849">
        <v>2023</v>
      </c>
      <c r="R36849">
        <v>8</v>
      </c>
      <c r="S36849">
        <v>13</v>
      </c>
    </row>
    <row r="36850" spans="1:19" hidden="1" x14ac:dyDescent="0.35">
      <c r="A36850" t="s">
        <v>17875</v>
      </c>
      <c r="B36850">
        <v>25</v>
      </c>
      <c r="C36850" t="s">
        <v>17</v>
      </c>
      <c r="D36850" t="s">
        <v>27</v>
      </c>
      <c r="E36850" t="s">
        <v>44</v>
      </c>
      <c r="F36850" s="1">
        <v>44301</v>
      </c>
      <c r="G36850" t="s">
        <v>17876</v>
      </c>
      <c r="H36850" t="s">
        <v>17877</v>
      </c>
      <c r="I36850" t="s">
        <v>66</v>
      </c>
      <c r="J36850" s="5">
        <v>36895.686560000002</v>
      </c>
      <c r="K36850">
        <v>223</v>
      </c>
      <c r="L36850" t="s">
        <v>47</v>
      </c>
      <c r="M36850" s="1">
        <v>44329</v>
      </c>
      <c r="N36850" t="s">
        <v>53</v>
      </c>
      <c r="O36850" t="s">
        <v>48</v>
      </c>
      <c r="P36850" t="s">
        <v>111411</v>
      </c>
      <c r="Q36850">
        <v>2021</v>
      </c>
      <c r="R36850">
        <v>4</v>
      </c>
      <c r="S36850">
        <v>28</v>
      </c>
    </row>
    <row r="36851" spans="1:19" hidden="1" x14ac:dyDescent="0.35">
      <c r="A36851" t="s">
        <v>92845</v>
      </c>
      <c r="B36851">
        <v>57</v>
      </c>
      <c r="C36851" t="s">
        <v>36</v>
      </c>
      <c r="D36851" t="s">
        <v>50</v>
      </c>
      <c r="E36851" t="s">
        <v>94</v>
      </c>
      <c r="F36851" s="1">
        <v>44789</v>
      </c>
      <c r="G36851" t="s">
        <v>62692</v>
      </c>
      <c r="H36851" t="s">
        <v>92846</v>
      </c>
      <c r="I36851" t="s">
        <v>66</v>
      </c>
      <c r="J36851" s="5">
        <v>5068.2192050000003</v>
      </c>
      <c r="K36851">
        <v>130</v>
      </c>
      <c r="L36851" t="s">
        <v>32</v>
      </c>
      <c r="M36851" s="1">
        <v>44803</v>
      </c>
      <c r="N36851" t="s">
        <v>24</v>
      </c>
      <c r="O36851" t="s">
        <v>25</v>
      </c>
      <c r="P36851" t="s">
        <v>111395</v>
      </c>
      <c r="Q36851">
        <v>2022</v>
      </c>
      <c r="R36851">
        <v>8</v>
      </c>
      <c r="S36851">
        <v>14</v>
      </c>
    </row>
    <row r="36852" spans="1:19" hidden="1" x14ac:dyDescent="0.35">
      <c r="A36852" t="s">
        <v>92845</v>
      </c>
      <c r="B36852">
        <v>58</v>
      </c>
      <c r="C36852" t="s">
        <v>36</v>
      </c>
      <c r="D36852" t="s">
        <v>50</v>
      </c>
      <c r="E36852" t="s">
        <v>94</v>
      </c>
      <c r="F36852" s="1">
        <v>44789</v>
      </c>
      <c r="G36852" t="s">
        <v>62692</v>
      </c>
      <c r="H36852" t="s">
        <v>92846</v>
      </c>
      <c r="I36852" t="s">
        <v>66</v>
      </c>
      <c r="J36852" s="5">
        <v>5068.2192050000003</v>
      </c>
      <c r="K36852">
        <v>130</v>
      </c>
      <c r="L36852" t="s">
        <v>32</v>
      </c>
      <c r="M36852" s="1">
        <v>44803</v>
      </c>
      <c r="N36852" t="s">
        <v>24</v>
      </c>
      <c r="O36852" t="s">
        <v>25</v>
      </c>
      <c r="P36852" t="s">
        <v>111395</v>
      </c>
      <c r="Q36852">
        <v>2022</v>
      </c>
      <c r="R36852">
        <v>8</v>
      </c>
      <c r="S36852">
        <v>14</v>
      </c>
    </row>
    <row r="36853" spans="1:19" hidden="1" x14ac:dyDescent="0.35">
      <c r="A36853" t="s">
        <v>40047</v>
      </c>
      <c r="B36853">
        <v>70</v>
      </c>
      <c r="C36853" t="s">
        <v>36</v>
      </c>
      <c r="D36853" t="s">
        <v>43</v>
      </c>
      <c r="E36853" t="s">
        <v>19</v>
      </c>
      <c r="F36853" s="1">
        <v>44966</v>
      </c>
      <c r="G36853" t="s">
        <v>40048</v>
      </c>
      <c r="H36853" t="s">
        <v>9584</v>
      </c>
      <c r="I36853" t="s">
        <v>22</v>
      </c>
      <c r="J36853" s="5">
        <v>49150.188269999999</v>
      </c>
      <c r="K36853">
        <v>372</v>
      </c>
      <c r="L36853" t="s">
        <v>23</v>
      </c>
      <c r="M36853" s="1">
        <v>44979</v>
      </c>
      <c r="N36853" t="s">
        <v>33</v>
      </c>
      <c r="O36853" t="s">
        <v>34</v>
      </c>
      <c r="P36853" t="s">
        <v>111988</v>
      </c>
      <c r="Q36853">
        <v>2023</v>
      </c>
      <c r="R36853">
        <v>2</v>
      </c>
      <c r="S36853">
        <v>13</v>
      </c>
    </row>
    <row r="36854" spans="1:19" hidden="1" x14ac:dyDescent="0.35">
      <c r="A36854" t="s">
        <v>42286</v>
      </c>
      <c r="B36854">
        <v>18</v>
      </c>
      <c r="C36854" t="s">
        <v>36</v>
      </c>
      <c r="D36854" t="s">
        <v>27</v>
      </c>
      <c r="E36854" t="s">
        <v>28</v>
      </c>
      <c r="F36854" s="1">
        <v>43758</v>
      </c>
      <c r="G36854" t="s">
        <v>42287</v>
      </c>
      <c r="H36854" t="s">
        <v>42288</v>
      </c>
      <c r="I36854" t="s">
        <v>31</v>
      </c>
      <c r="J36854" s="5">
        <v>40198.328979999998</v>
      </c>
      <c r="K36854">
        <v>133</v>
      </c>
      <c r="L36854" t="s">
        <v>23</v>
      </c>
      <c r="M36854" s="1">
        <v>43768</v>
      </c>
      <c r="N36854" t="s">
        <v>53</v>
      </c>
      <c r="O36854" t="s">
        <v>48</v>
      </c>
      <c r="P36854" t="s">
        <v>111172</v>
      </c>
      <c r="Q36854">
        <v>2019</v>
      </c>
      <c r="R36854">
        <v>10</v>
      </c>
      <c r="S36854">
        <v>10</v>
      </c>
    </row>
    <row r="36855" spans="1:19" hidden="1" x14ac:dyDescent="0.35">
      <c r="A36855" t="s">
        <v>6697</v>
      </c>
      <c r="B36855">
        <v>68</v>
      </c>
      <c r="C36855" t="s">
        <v>17</v>
      </c>
      <c r="D36855" t="s">
        <v>50</v>
      </c>
      <c r="E36855" t="s">
        <v>28</v>
      </c>
      <c r="F36855" s="1">
        <v>44746</v>
      </c>
      <c r="G36855" t="s">
        <v>82052</v>
      </c>
      <c r="H36855" t="s">
        <v>82053</v>
      </c>
      <c r="I36855" t="s">
        <v>58</v>
      </c>
      <c r="J36855" s="5">
        <v>39697.637309999998</v>
      </c>
      <c r="K36855">
        <v>420</v>
      </c>
      <c r="L36855" t="s">
        <v>47</v>
      </c>
      <c r="M36855" s="1">
        <v>44754</v>
      </c>
      <c r="N36855" t="s">
        <v>33</v>
      </c>
      <c r="O36855" t="s">
        <v>25</v>
      </c>
      <c r="P36855" t="s">
        <v>111130</v>
      </c>
      <c r="Q36855">
        <v>2022</v>
      </c>
      <c r="R36855">
        <v>7</v>
      </c>
      <c r="S36855">
        <v>8</v>
      </c>
    </row>
    <row r="36856" spans="1:19" hidden="1" x14ac:dyDescent="0.35">
      <c r="A36856" t="s">
        <v>6697</v>
      </c>
      <c r="B36856">
        <v>26</v>
      </c>
      <c r="C36856" t="s">
        <v>17</v>
      </c>
      <c r="D36856" t="s">
        <v>104</v>
      </c>
      <c r="E36856" t="s">
        <v>19</v>
      </c>
      <c r="F36856" s="1">
        <v>43687</v>
      </c>
      <c r="G36856" t="s">
        <v>6698</v>
      </c>
      <c r="H36856" t="s">
        <v>5775</v>
      </c>
      <c r="I36856" t="s">
        <v>66</v>
      </c>
      <c r="J36856" s="5">
        <v>18548.756069999999</v>
      </c>
      <c r="K36856">
        <v>297</v>
      </c>
      <c r="L36856" t="s">
        <v>23</v>
      </c>
      <c r="M36856" s="1">
        <v>43712</v>
      </c>
      <c r="N36856" t="s">
        <v>53</v>
      </c>
      <c r="O36856" t="s">
        <v>48</v>
      </c>
      <c r="P36856" t="s">
        <v>111983</v>
      </c>
      <c r="Q36856">
        <v>2019</v>
      </c>
      <c r="R36856">
        <v>8</v>
      </c>
      <c r="S36856">
        <v>25</v>
      </c>
    </row>
    <row r="36857" spans="1:19" hidden="1" x14ac:dyDescent="0.35">
      <c r="A36857" t="s">
        <v>6697</v>
      </c>
      <c r="B36857">
        <v>29</v>
      </c>
      <c r="C36857" t="s">
        <v>17</v>
      </c>
      <c r="D36857" t="s">
        <v>104</v>
      </c>
      <c r="E36857" t="s">
        <v>19</v>
      </c>
      <c r="F36857" s="1">
        <v>43687</v>
      </c>
      <c r="G36857" t="s">
        <v>6698</v>
      </c>
      <c r="H36857" t="s">
        <v>5775</v>
      </c>
      <c r="I36857" t="s">
        <v>66</v>
      </c>
      <c r="J36857" s="5">
        <v>18548.756069999999</v>
      </c>
      <c r="K36857">
        <v>297</v>
      </c>
      <c r="L36857" t="s">
        <v>23</v>
      </c>
      <c r="M36857" s="1">
        <v>43712</v>
      </c>
      <c r="N36857" t="s">
        <v>53</v>
      </c>
      <c r="O36857" t="s">
        <v>48</v>
      </c>
      <c r="P36857" t="s">
        <v>111983</v>
      </c>
      <c r="Q36857">
        <v>2019</v>
      </c>
      <c r="R36857">
        <v>8</v>
      </c>
      <c r="S36857">
        <v>25</v>
      </c>
    </row>
    <row r="36858" spans="1:19" hidden="1" x14ac:dyDescent="0.35">
      <c r="A36858" t="s">
        <v>7901</v>
      </c>
      <c r="B36858">
        <v>52</v>
      </c>
      <c r="C36858" t="s">
        <v>17</v>
      </c>
      <c r="D36858" t="s">
        <v>37</v>
      </c>
      <c r="E36858" t="s">
        <v>28</v>
      </c>
      <c r="F36858" s="1">
        <v>44956</v>
      </c>
      <c r="G36858" t="s">
        <v>7902</v>
      </c>
      <c r="H36858" t="s">
        <v>7903</v>
      </c>
      <c r="I36858" t="s">
        <v>58</v>
      </c>
      <c r="J36858" s="5">
        <v>29618.89026</v>
      </c>
      <c r="K36858">
        <v>491</v>
      </c>
      <c r="L36858" t="s">
        <v>23</v>
      </c>
      <c r="M36858" s="1">
        <v>44973</v>
      </c>
      <c r="N36858" t="s">
        <v>80</v>
      </c>
      <c r="O36858" t="s">
        <v>48</v>
      </c>
      <c r="P36858" t="s">
        <v>111540</v>
      </c>
      <c r="Q36858">
        <v>2023</v>
      </c>
      <c r="R36858">
        <v>1</v>
      </c>
      <c r="S36858">
        <v>17</v>
      </c>
    </row>
    <row r="36859" spans="1:19" hidden="1" x14ac:dyDescent="0.35">
      <c r="A36859" t="s">
        <v>7901</v>
      </c>
      <c r="B36859">
        <v>53</v>
      </c>
      <c r="C36859" t="s">
        <v>17</v>
      </c>
      <c r="D36859" t="s">
        <v>37</v>
      </c>
      <c r="E36859" t="s">
        <v>28</v>
      </c>
      <c r="F36859" s="1">
        <v>44956</v>
      </c>
      <c r="G36859" t="s">
        <v>7902</v>
      </c>
      <c r="H36859" t="s">
        <v>7903</v>
      </c>
      <c r="I36859" t="s">
        <v>58</v>
      </c>
      <c r="J36859" s="5">
        <v>29618.89026</v>
      </c>
      <c r="K36859">
        <v>491</v>
      </c>
      <c r="L36859" t="s">
        <v>23</v>
      </c>
      <c r="M36859" s="1">
        <v>44973</v>
      </c>
      <c r="N36859" t="s">
        <v>80</v>
      </c>
      <c r="O36859" t="s">
        <v>48</v>
      </c>
      <c r="P36859" t="s">
        <v>111540</v>
      </c>
      <c r="Q36859">
        <v>2023</v>
      </c>
      <c r="R36859">
        <v>1</v>
      </c>
      <c r="S36859">
        <v>17</v>
      </c>
    </row>
    <row r="36860" spans="1:19" hidden="1" x14ac:dyDescent="0.35">
      <c r="A36860" t="s">
        <v>59890</v>
      </c>
      <c r="B36860">
        <v>34</v>
      </c>
      <c r="C36860" t="s">
        <v>17</v>
      </c>
      <c r="D36860" t="s">
        <v>126</v>
      </c>
      <c r="E36860" t="s">
        <v>94</v>
      </c>
      <c r="F36860" s="1">
        <v>44119</v>
      </c>
      <c r="G36860" t="s">
        <v>40235</v>
      </c>
      <c r="H36860" t="s">
        <v>4954</v>
      </c>
      <c r="I36860" t="s">
        <v>58</v>
      </c>
      <c r="J36860" s="5">
        <v>40092.68952</v>
      </c>
      <c r="K36860">
        <v>419</v>
      </c>
      <c r="L36860" t="s">
        <v>32</v>
      </c>
      <c r="M36860" s="1">
        <v>44146</v>
      </c>
      <c r="N36860" t="s">
        <v>33</v>
      </c>
      <c r="O36860" t="s">
        <v>25</v>
      </c>
      <c r="P36860" t="s">
        <v>111983</v>
      </c>
      <c r="Q36860">
        <v>2020</v>
      </c>
      <c r="R36860">
        <v>10</v>
      </c>
      <c r="S36860">
        <v>27</v>
      </c>
    </row>
    <row r="36861" spans="1:19" hidden="1" x14ac:dyDescent="0.35">
      <c r="A36861" t="s">
        <v>55226</v>
      </c>
      <c r="B36861">
        <v>76</v>
      </c>
      <c r="C36861" t="s">
        <v>17</v>
      </c>
      <c r="D36861" t="s">
        <v>18</v>
      </c>
      <c r="E36861" t="s">
        <v>28</v>
      </c>
      <c r="F36861" s="1">
        <v>43749</v>
      </c>
      <c r="G36861" t="s">
        <v>17948</v>
      </c>
      <c r="H36861" t="s">
        <v>55227</v>
      </c>
      <c r="I36861" t="s">
        <v>58</v>
      </c>
      <c r="J36861" s="5">
        <v>15692.30265</v>
      </c>
      <c r="K36861">
        <v>219</v>
      </c>
      <c r="L36861" t="s">
        <v>47</v>
      </c>
      <c r="M36861" s="1">
        <v>43753</v>
      </c>
      <c r="N36861" t="s">
        <v>33</v>
      </c>
      <c r="O36861" t="s">
        <v>48</v>
      </c>
      <c r="P36861" t="s">
        <v>111825</v>
      </c>
      <c r="Q36861">
        <v>2019</v>
      </c>
      <c r="R36861">
        <v>10</v>
      </c>
      <c r="S36861">
        <v>4</v>
      </c>
    </row>
    <row r="36862" spans="1:19" hidden="1" x14ac:dyDescent="0.35">
      <c r="A36862" t="s">
        <v>36381</v>
      </c>
      <c r="B36862">
        <v>53</v>
      </c>
      <c r="C36862" t="s">
        <v>17</v>
      </c>
      <c r="D36862" t="s">
        <v>43</v>
      </c>
      <c r="E36862" t="s">
        <v>28</v>
      </c>
      <c r="F36862" s="1">
        <v>45145</v>
      </c>
      <c r="G36862" t="s">
        <v>36382</v>
      </c>
      <c r="H36862" t="s">
        <v>36383</v>
      </c>
      <c r="I36862" t="s">
        <v>31</v>
      </c>
      <c r="J36862" s="5">
        <v>33051.152000000002</v>
      </c>
      <c r="K36862">
        <v>420</v>
      </c>
      <c r="L36862" t="s">
        <v>23</v>
      </c>
      <c r="M36862" s="1">
        <v>45164</v>
      </c>
      <c r="N36862" t="s">
        <v>24</v>
      </c>
      <c r="O36862" t="s">
        <v>25</v>
      </c>
      <c r="P36862" t="s">
        <v>111183</v>
      </c>
      <c r="Q36862">
        <v>2023</v>
      </c>
      <c r="R36862">
        <v>8</v>
      </c>
      <c r="S36862">
        <v>19</v>
      </c>
    </row>
    <row r="36863" spans="1:19" hidden="1" x14ac:dyDescent="0.35">
      <c r="A36863" t="s">
        <v>36381</v>
      </c>
      <c r="B36863">
        <v>65</v>
      </c>
      <c r="C36863" t="s">
        <v>36</v>
      </c>
      <c r="D36863" t="s">
        <v>126</v>
      </c>
      <c r="E36863" t="s">
        <v>28</v>
      </c>
      <c r="F36863" s="1">
        <v>45319</v>
      </c>
      <c r="G36863" t="s">
        <v>79370</v>
      </c>
      <c r="H36863" t="s">
        <v>32141</v>
      </c>
      <c r="I36863" t="s">
        <v>66</v>
      </c>
      <c r="J36863" s="5">
        <v>38565.914720000001</v>
      </c>
      <c r="K36863">
        <v>466</v>
      </c>
      <c r="L36863" t="s">
        <v>32</v>
      </c>
      <c r="M36863" s="1">
        <v>45344</v>
      </c>
      <c r="N36863" t="s">
        <v>41</v>
      </c>
      <c r="O36863" t="s">
        <v>25</v>
      </c>
      <c r="P36863" t="s">
        <v>112062</v>
      </c>
      <c r="Q36863">
        <v>2024</v>
      </c>
      <c r="R36863">
        <v>1</v>
      </c>
      <c r="S36863">
        <v>25</v>
      </c>
    </row>
    <row r="36864" spans="1:19" hidden="1" x14ac:dyDescent="0.35">
      <c r="A36864" t="s">
        <v>16296</v>
      </c>
      <c r="B36864">
        <v>50</v>
      </c>
      <c r="C36864" t="s">
        <v>36</v>
      </c>
      <c r="D36864" t="s">
        <v>18</v>
      </c>
      <c r="E36864" t="s">
        <v>55</v>
      </c>
      <c r="F36864" s="1">
        <v>44637</v>
      </c>
      <c r="G36864" t="s">
        <v>16297</v>
      </c>
      <c r="H36864" t="s">
        <v>16298</v>
      </c>
      <c r="I36864" t="s">
        <v>58</v>
      </c>
      <c r="J36864" s="5">
        <v>29623.457129999999</v>
      </c>
      <c r="K36864">
        <v>132</v>
      </c>
      <c r="L36864" t="s">
        <v>23</v>
      </c>
      <c r="M36864" s="1">
        <v>44667</v>
      </c>
      <c r="N36864" t="s">
        <v>41</v>
      </c>
      <c r="O36864" t="s">
        <v>34</v>
      </c>
      <c r="P36864" t="s">
        <v>111587</v>
      </c>
      <c r="Q36864">
        <v>2022</v>
      </c>
      <c r="R36864">
        <v>3</v>
      </c>
      <c r="S36864">
        <v>30</v>
      </c>
    </row>
    <row r="36865" spans="1:19" hidden="1" x14ac:dyDescent="0.35">
      <c r="A36865" t="s">
        <v>18735</v>
      </c>
      <c r="B36865">
        <v>46</v>
      </c>
      <c r="C36865" t="s">
        <v>17</v>
      </c>
      <c r="D36865" t="s">
        <v>37</v>
      </c>
      <c r="E36865" t="s">
        <v>77</v>
      </c>
      <c r="F36865" s="1">
        <v>44266</v>
      </c>
      <c r="G36865" t="s">
        <v>33370</v>
      </c>
      <c r="H36865" t="s">
        <v>33371</v>
      </c>
      <c r="I36865" t="s">
        <v>40</v>
      </c>
      <c r="J36865" s="5">
        <v>23273.668809999999</v>
      </c>
      <c r="K36865">
        <v>180</v>
      </c>
      <c r="L36865" t="s">
        <v>32</v>
      </c>
      <c r="M36865" s="1">
        <v>44288</v>
      </c>
      <c r="N36865" t="s">
        <v>41</v>
      </c>
      <c r="O36865" t="s">
        <v>34</v>
      </c>
      <c r="P36865" t="s">
        <v>111499</v>
      </c>
      <c r="Q36865">
        <v>2021</v>
      </c>
      <c r="R36865">
        <v>3</v>
      </c>
      <c r="S36865">
        <v>22</v>
      </c>
    </row>
    <row r="36866" spans="1:19" hidden="1" x14ac:dyDescent="0.35">
      <c r="A36866" t="s">
        <v>18735</v>
      </c>
      <c r="B36866">
        <v>35</v>
      </c>
      <c r="C36866" t="s">
        <v>17</v>
      </c>
      <c r="D36866" t="s">
        <v>60</v>
      </c>
      <c r="E36866" t="s">
        <v>19</v>
      </c>
      <c r="F36866" s="1">
        <v>45121</v>
      </c>
      <c r="G36866" t="s">
        <v>41547</v>
      </c>
      <c r="H36866" t="s">
        <v>60640</v>
      </c>
      <c r="I36866" t="s">
        <v>66</v>
      </c>
      <c r="J36866" s="5">
        <v>3837.1094899999998</v>
      </c>
      <c r="K36866">
        <v>468</v>
      </c>
      <c r="L36866" t="s">
        <v>47</v>
      </c>
      <c r="M36866" s="1">
        <v>45151</v>
      </c>
      <c r="N36866" t="s">
        <v>53</v>
      </c>
      <c r="O36866" t="s">
        <v>34</v>
      </c>
      <c r="P36866" t="s">
        <v>111876</v>
      </c>
      <c r="Q36866">
        <v>2023</v>
      </c>
      <c r="R36866">
        <v>7</v>
      </c>
      <c r="S36866">
        <v>30</v>
      </c>
    </row>
    <row r="36867" spans="1:19" hidden="1" x14ac:dyDescent="0.35">
      <c r="A36867" t="s">
        <v>18735</v>
      </c>
      <c r="B36867">
        <v>37</v>
      </c>
      <c r="C36867" t="s">
        <v>17</v>
      </c>
      <c r="D36867" t="s">
        <v>60</v>
      </c>
      <c r="E36867" t="s">
        <v>19</v>
      </c>
      <c r="F36867" s="1">
        <v>45121</v>
      </c>
      <c r="G36867" t="s">
        <v>41547</v>
      </c>
      <c r="H36867" t="s">
        <v>60640</v>
      </c>
      <c r="I36867" t="s">
        <v>66</v>
      </c>
      <c r="J36867" s="5">
        <v>3837.1094899999998</v>
      </c>
      <c r="K36867">
        <v>468</v>
      </c>
      <c r="L36867" t="s">
        <v>47</v>
      </c>
      <c r="M36867" s="1">
        <v>45151</v>
      </c>
      <c r="N36867" t="s">
        <v>53</v>
      </c>
      <c r="O36867" t="s">
        <v>34</v>
      </c>
      <c r="P36867" t="s">
        <v>111876</v>
      </c>
      <c r="Q36867">
        <v>2023</v>
      </c>
      <c r="R36867">
        <v>7</v>
      </c>
      <c r="S36867">
        <v>30</v>
      </c>
    </row>
    <row r="36868" spans="1:19" hidden="1" x14ac:dyDescent="0.35">
      <c r="A36868" t="s">
        <v>102194</v>
      </c>
      <c r="B36868">
        <v>21</v>
      </c>
      <c r="C36868" t="s">
        <v>17</v>
      </c>
      <c r="D36868" t="s">
        <v>50</v>
      </c>
      <c r="E36868" t="s">
        <v>55</v>
      </c>
      <c r="F36868" s="1">
        <v>44806</v>
      </c>
      <c r="G36868" t="s">
        <v>102195</v>
      </c>
      <c r="H36868" t="s">
        <v>11606</v>
      </c>
      <c r="I36868" t="s">
        <v>58</v>
      </c>
      <c r="J36868" s="5">
        <v>20771.605319999999</v>
      </c>
      <c r="K36868">
        <v>250</v>
      </c>
      <c r="L36868" t="s">
        <v>47</v>
      </c>
      <c r="M36868" s="1">
        <v>44820</v>
      </c>
      <c r="N36868" t="s">
        <v>24</v>
      </c>
      <c r="O36868" t="s">
        <v>25</v>
      </c>
      <c r="P36868" t="s">
        <v>111584</v>
      </c>
      <c r="Q36868">
        <v>2022</v>
      </c>
      <c r="R36868">
        <v>9</v>
      </c>
      <c r="S36868">
        <v>14</v>
      </c>
    </row>
    <row r="36869" spans="1:19" hidden="1" x14ac:dyDescent="0.35">
      <c r="A36869" t="s">
        <v>26697</v>
      </c>
      <c r="B36869">
        <v>45</v>
      </c>
      <c r="C36869" t="s">
        <v>17</v>
      </c>
      <c r="D36869" t="s">
        <v>126</v>
      </c>
      <c r="E36869" t="s">
        <v>55</v>
      </c>
      <c r="F36869" s="1">
        <v>44843</v>
      </c>
      <c r="G36869" t="s">
        <v>26698</v>
      </c>
      <c r="H36869" t="s">
        <v>26699</v>
      </c>
      <c r="I36869" t="s">
        <v>66</v>
      </c>
      <c r="J36869" s="5">
        <v>18417.001499999998</v>
      </c>
      <c r="K36869">
        <v>440</v>
      </c>
      <c r="L36869" t="s">
        <v>47</v>
      </c>
      <c r="M36869" s="1">
        <v>44864</v>
      </c>
      <c r="N36869" t="s">
        <v>41</v>
      </c>
      <c r="O36869" t="s">
        <v>25</v>
      </c>
      <c r="P36869" t="s">
        <v>112035</v>
      </c>
      <c r="Q36869">
        <v>2022</v>
      </c>
      <c r="R36869">
        <v>10</v>
      </c>
      <c r="S36869">
        <v>21</v>
      </c>
    </row>
    <row r="36870" spans="1:19" hidden="1" x14ac:dyDescent="0.35">
      <c r="A36870" t="s">
        <v>90824</v>
      </c>
      <c r="B36870">
        <v>18</v>
      </c>
      <c r="C36870" t="s">
        <v>36</v>
      </c>
      <c r="D36870" t="s">
        <v>18</v>
      </c>
      <c r="E36870" t="s">
        <v>19</v>
      </c>
      <c r="F36870" s="1">
        <v>44236</v>
      </c>
      <c r="G36870" t="s">
        <v>90825</v>
      </c>
      <c r="H36870" t="s">
        <v>14363</v>
      </c>
      <c r="I36870" t="s">
        <v>40</v>
      </c>
      <c r="J36870" s="5">
        <v>24539.46659</v>
      </c>
      <c r="K36870">
        <v>258</v>
      </c>
      <c r="L36870" t="s">
        <v>23</v>
      </c>
      <c r="M36870" s="1">
        <v>44258</v>
      </c>
      <c r="N36870" t="s">
        <v>33</v>
      </c>
      <c r="O36870" t="s">
        <v>25</v>
      </c>
      <c r="P36870" t="s">
        <v>112109</v>
      </c>
      <c r="Q36870">
        <v>2021</v>
      </c>
      <c r="R36870">
        <v>2</v>
      </c>
      <c r="S36870">
        <v>22</v>
      </c>
    </row>
    <row r="36871" spans="1:19" hidden="1" x14ac:dyDescent="0.35">
      <c r="A36871" t="s">
        <v>90824</v>
      </c>
      <c r="B36871">
        <v>20</v>
      </c>
      <c r="C36871" t="s">
        <v>36</v>
      </c>
      <c r="D36871" t="s">
        <v>18</v>
      </c>
      <c r="E36871" t="s">
        <v>19</v>
      </c>
      <c r="F36871" s="1">
        <v>44236</v>
      </c>
      <c r="G36871" t="s">
        <v>90825</v>
      </c>
      <c r="H36871" t="s">
        <v>14363</v>
      </c>
      <c r="I36871" t="s">
        <v>40</v>
      </c>
      <c r="J36871" s="5">
        <v>24539.46659</v>
      </c>
      <c r="K36871">
        <v>258</v>
      </c>
      <c r="L36871" t="s">
        <v>23</v>
      </c>
      <c r="M36871" s="1">
        <v>44258</v>
      </c>
      <c r="N36871" t="s">
        <v>33</v>
      </c>
      <c r="O36871" t="s">
        <v>25</v>
      </c>
      <c r="P36871" t="s">
        <v>112109</v>
      </c>
      <c r="Q36871">
        <v>2021</v>
      </c>
      <c r="R36871">
        <v>2</v>
      </c>
      <c r="S36871">
        <v>22</v>
      </c>
    </row>
    <row r="36872" spans="1:19" hidden="1" x14ac:dyDescent="0.35">
      <c r="A36872" t="s">
        <v>22481</v>
      </c>
      <c r="B36872">
        <v>17</v>
      </c>
      <c r="C36872" t="s">
        <v>36</v>
      </c>
      <c r="D36872" t="s">
        <v>50</v>
      </c>
      <c r="E36872" t="s">
        <v>28</v>
      </c>
      <c r="F36872" s="1">
        <v>44200</v>
      </c>
      <c r="G36872" t="s">
        <v>22482</v>
      </c>
      <c r="H36872" t="s">
        <v>22483</v>
      </c>
      <c r="I36872" t="s">
        <v>66</v>
      </c>
      <c r="J36872" s="5">
        <v>5933.2398659999999</v>
      </c>
      <c r="K36872">
        <v>488</v>
      </c>
      <c r="L36872" t="s">
        <v>32</v>
      </c>
      <c r="M36872" s="1">
        <v>44208</v>
      </c>
      <c r="N36872" t="s">
        <v>24</v>
      </c>
      <c r="O36872" t="s">
        <v>48</v>
      </c>
      <c r="P36872" t="s">
        <v>111765</v>
      </c>
      <c r="Q36872">
        <v>2021</v>
      </c>
      <c r="R36872">
        <v>1</v>
      </c>
      <c r="S36872">
        <v>8</v>
      </c>
    </row>
    <row r="36873" spans="1:19" hidden="1" x14ac:dyDescent="0.35">
      <c r="A36873" t="s">
        <v>22481</v>
      </c>
      <c r="B36873">
        <v>18</v>
      </c>
      <c r="C36873" t="s">
        <v>36</v>
      </c>
      <c r="D36873" t="s">
        <v>50</v>
      </c>
      <c r="E36873" t="s">
        <v>28</v>
      </c>
      <c r="F36873" s="1">
        <v>44200</v>
      </c>
      <c r="G36873" t="s">
        <v>22482</v>
      </c>
      <c r="H36873" t="s">
        <v>22483</v>
      </c>
      <c r="I36873" t="s">
        <v>66</v>
      </c>
      <c r="J36873" s="5">
        <v>5933.2398659999999</v>
      </c>
      <c r="K36873">
        <v>488</v>
      </c>
      <c r="L36873" t="s">
        <v>32</v>
      </c>
      <c r="M36873" s="1">
        <v>44208</v>
      </c>
      <c r="N36873" t="s">
        <v>24</v>
      </c>
      <c r="O36873" t="s">
        <v>48</v>
      </c>
      <c r="P36873" t="s">
        <v>111765</v>
      </c>
      <c r="Q36873">
        <v>2021</v>
      </c>
      <c r="R36873">
        <v>1</v>
      </c>
      <c r="S36873">
        <v>8</v>
      </c>
    </row>
    <row r="36874" spans="1:19" hidden="1" x14ac:dyDescent="0.35">
      <c r="A36874" t="s">
        <v>66858</v>
      </c>
      <c r="B36874">
        <v>63</v>
      </c>
      <c r="C36874" t="s">
        <v>36</v>
      </c>
      <c r="D36874" t="s">
        <v>27</v>
      </c>
      <c r="E36874" t="s">
        <v>77</v>
      </c>
      <c r="F36874" s="1">
        <v>44328</v>
      </c>
      <c r="G36874" t="s">
        <v>66859</v>
      </c>
      <c r="H36874" t="s">
        <v>66860</v>
      </c>
      <c r="I36874" t="s">
        <v>66</v>
      </c>
      <c r="J36874" s="5">
        <v>46972.810519999999</v>
      </c>
      <c r="K36874">
        <v>491</v>
      </c>
      <c r="L36874" t="s">
        <v>47</v>
      </c>
      <c r="M36874" s="1">
        <v>44331</v>
      </c>
      <c r="N36874" t="s">
        <v>41</v>
      </c>
      <c r="O36874" t="s">
        <v>25</v>
      </c>
      <c r="P36874" t="s">
        <v>111307</v>
      </c>
      <c r="Q36874">
        <v>2021</v>
      </c>
      <c r="R36874">
        <v>5</v>
      </c>
      <c r="S36874">
        <v>3</v>
      </c>
    </row>
    <row r="36875" spans="1:19" hidden="1" x14ac:dyDescent="0.35">
      <c r="A36875" t="s">
        <v>58077</v>
      </c>
      <c r="B36875">
        <v>74</v>
      </c>
      <c r="C36875" t="s">
        <v>17</v>
      </c>
      <c r="D36875" t="s">
        <v>60</v>
      </c>
      <c r="E36875" t="s">
        <v>94</v>
      </c>
      <c r="F36875" s="1">
        <v>43884</v>
      </c>
      <c r="G36875" t="s">
        <v>59827</v>
      </c>
      <c r="H36875" t="s">
        <v>97142</v>
      </c>
      <c r="I36875" t="s">
        <v>40</v>
      </c>
      <c r="J36875" s="5">
        <v>16116.764579999999</v>
      </c>
      <c r="K36875">
        <v>125</v>
      </c>
      <c r="L36875" t="s">
        <v>47</v>
      </c>
      <c r="M36875" s="1">
        <v>43887</v>
      </c>
      <c r="N36875" t="s">
        <v>53</v>
      </c>
      <c r="O36875" t="s">
        <v>48</v>
      </c>
      <c r="P36875" t="s">
        <v>111869</v>
      </c>
      <c r="Q36875">
        <v>2020</v>
      </c>
      <c r="R36875">
        <v>2</v>
      </c>
      <c r="S36875">
        <v>3</v>
      </c>
    </row>
    <row r="36876" spans="1:19" hidden="1" x14ac:dyDescent="0.35">
      <c r="A36876" t="s">
        <v>58077</v>
      </c>
      <c r="B36876">
        <v>79</v>
      </c>
      <c r="C36876" t="s">
        <v>17</v>
      </c>
      <c r="D36876" t="s">
        <v>60</v>
      </c>
      <c r="E36876" t="s">
        <v>94</v>
      </c>
      <c r="F36876" s="1">
        <v>43884</v>
      </c>
      <c r="G36876" t="s">
        <v>59827</v>
      </c>
      <c r="H36876" t="s">
        <v>97142</v>
      </c>
      <c r="I36876" t="s">
        <v>40</v>
      </c>
      <c r="J36876" s="5">
        <v>16116.764579999999</v>
      </c>
      <c r="K36876">
        <v>125</v>
      </c>
      <c r="L36876" t="s">
        <v>47</v>
      </c>
      <c r="M36876" s="1">
        <v>43887</v>
      </c>
      <c r="N36876" t="s">
        <v>53</v>
      </c>
      <c r="O36876" t="s">
        <v>48</v>
      </c>
      <c r="P36876" t="s">
        <v>111869</v>
      </c>
      <c r="Q36876">
        <v>2020</v>
      </c>
      <c r="R36876">
        <v>2</v>
      </c>
      <c r="S36876">
        <v>3</v>
      </c>
    </row>
    <row r="36877" spans="1:19" hidden="1" x14ac:dyDescent="0.35">
      <c r="A36877" t="s">
        <v>91791</v>
      </c>
      <c r="B36877">
        <v>72</v>
      </c>
      <c r="C36877" t="s">
        <v>36</v>
      </c>
      <c r="D36877" t="s">
        <v>126</v>
      </c>
      <c r="E36877" t="s">
        <v>94</v>
      </c>
      <c r="F36877" s="1">
        <v>45397</v>
      </c>
      <c r="G36877" t="s">
        <v>15988</v>
      </c>
      <c r="H36877" t="s">
        <v>91792</v>
      </c>
      <c r="I36877" t="s">
        <v>22</v>
      </c>
      <c r="J36877" s="5">
        <v>24223.421259999999</v>
      </c>
      <c r="K36877">
        <v>472</v>
      </c>
      <c r="L36877" t="s">
        <v>32</v>
      </c>
      <c r="M36877" s="1">
        <v>45414</v>
      </c>
      <c r="N36877" t="s">
        <v>24</v>
      </c>
      <c r="O36877" t="s">
        <v>48</v>
      </c>
      <c r="P36877" t="s">
        <v>111876</v>
      </c>
      <c r="Q36877">
        <v>2024</v>
      </c>
      <c r="R36877">
        <v>4</v>
      </c>
      <c r="S36877">
        <v>17</v>
      </c>
    </row>
    <row r="36878" spans="1:19" hidden="1" x14ac:dyDescent="0.35">
      <c r="A36878" t="s">
        <v>9573</v>
      </c>
      <c r="B36878">
        <v>53</v>
      </c>
      <c r="C36878" t="s">
        <v>17</v>
      </c>
      <c r="D36878" t="s">
        <v>126</v>
      </c>
      <c r="E36878" t="s">
        <v>55</v>
      </c>
      <c r="F36878" s="1">
        <v>44066</v>
      </c>
      <c r="G36878" t="s">
        <v>22057</v>
      </c>
      <c r="H36878" t="s">
        <v>22058</v>
      </c>
      <c r="I36878" t="s">
        <v>31</v>
      </c>
      <c r="J36878" s="5">
        <v>4354.3059300000004</v>
      </c>
      <c r="K36878">
        <v>140</v>
      </c>
      <c r="L36878" t="s">
        <v>23</v>
      </c>
      <c r="M36878" s="1">
        <v>44083</v>
      </c>
      <c r="N36878" t="s">
        <v>24</v>
      </c>
      <c r="O36878" t="s">
        <v>34</v>
      </c>
      <c r="P36878" t="s">
        <v>111250</v>
      </c>
      <c r="Q36878">
        <v>2020</v>
      </c>
      <c r="R36878">
        <v>8</v>
      </c>
      <c r="S36878">
        <v>17</v>
      </c>
    </row>
    <row r="36879" spans="1:19" hidden="1" x14ac:dyDescent="0.35">
      <c r="A36879" t="s">
        <v>98754</v>
      </c>
      <c r="B36879">
        <v>54</v>
      </c>
      <c r="C36879" t="s">
        <v>36</v>
      </c>
      <c r="D36879" t="s">
        <v>104</v>
      </c>
      <c r="E36879" t="s">
        <v>44</v>
      </c>
      <c r="F36879" s="1">
        <v>45043</v>
      </c>
      <c r="G36879" t="s">
        <v>98755</v>
      </c>
      <c r="H36879" t="s">
        <v>98756</v>
      </c>
      <c r="I36879" t="s">
        <v>31</v>
      </c>
      <c r="J36879" s="5">
        <v>33973.968959999998</v>
      </c>
      <c r="K36879">
        <v>118</v>
      </c>
      <c r="L36879" t="s">
        <v>47</v>
      </c>
      <c r="M36879" s="1">
        <v>45069</v>
      </c>
      <c r="N36879" t="s">
        <v>24</v>
      </c>
      <c r="O36879" t="s">
        <v>48</v>
      </c>
      <c r="P36879" t="s">
        <v>112023</v>
      </c>
      <c r="Q36879">
        <v>2023</v>
      </c>
      <c r="R36879">
        <v>4</v>
      </c>
      <c r="S36879">
        <v>26</v>
      </c>
    </row>
    <row r="36880" spans="1:19" hidden="1" x14ac:dyDescent="0.35">
      <c r="A36880" t="s">
        <v>21989</v>
      </c>
      <c r="B36880">
        <v>24</v>
      </c>
      <c r="C36880" t="s">
        <v>17</v>
      </c>
      <c r="D36880" t="s">
        <v>27</v>
      </c>
      <c r="E36880" t="s">
        <v>44</v>
      </c>
      <c r="F36880" s="1">
        <v>44833</v>
      </c>
      <c r="G36880" t="s">
        <v>21990</v>
      </c>
      <c r="H36880" t="s">
        <v>21991</v>
      </c>
      <c r="I36880" t="s">
        <v>58</v>
      </c>
      <c r="J36880" s="5">
        <v>2393.7859250000001</v>
      </c>
      <c r="K36880">
        <v>449</v>
      </c>
      <c r="L36880" t="s">
        <v>23</v>
      </c>
      <c r="M36880" s="1">
        <v>44859</v>
      </c>
      <c r="N36880" t="s">
        <v>41</v>
      </c>
      <c r="O36880" t="s">
        <v>34</v>
      </c>
      <c r="P36880" t="s">
        <v>111834</v>
      </c>
      <c r="Q36880">
        <v>2022</v>
      </c>
      <c r="R36880">
        <v>9</v>
      </c>
      <c r="S36880">
        <v>26</v>
      </c>
    </row>
    <row r="36881" spans="1:19" hidden="1" x14ac:dyDescent="0.35">
      <c r="A36881" t="s">
        <v>40804</v>
      </c>
      <c r="B36881">
        <v>69</v>
      </c>
      <c r="C36881" t="s">
        <v>36</v>
      </c>
      <c r="D36881" t="s">
        <v>126</v>
      </c>
      <c r="E36881" t="s">
        <v>19</v>
      </c>
      <c r="F36881" s="1">
        <v>44063</v>
      </c>
      <c r="G36881" t="s">
        <v>40805</v>
      </c>
      <c r="H36881" t="s">
        <v>40806</v>
      </c>
      <c r="I36881" t="s">
        <v>22</v>
      </c>
      <c r="J36881" s="5">
        <v>24351.582920000001</v>
      </c>
      <c r="K36881">
        <v>445</v>
      </c>
      <c r="L36881" t="s">
        <v>23</v>
      </c>
      <c r="M36881" s="1">
        <v>44073</v>
      </c>
      <c r="N36881" t="s">
        <v>33</v>
      </c>
      <c r="O36881" t="s">
        <v>34</v>
      </c>
      <c r="P36881" t="s">
        <v>111909</v>
      </c>
      <c r="Q36881">
        <v>2020</v>
      </c>
      <c r="R36881">
        <v>8</v>
      </c>
      <c r="S36881">
        <v>10</v>
      </c>
    </row>
    <row r="36882" spans="1:19" hidden="1" x14ac:dyDescent="0.35">
      <c r="A36882" t="s">
        <v>14501</v>
      </c>
      <c r="B36882">
        <v>35</v>
      </c>
      <c r="C36882" t="s">
        <v>17</v>
      </c>
      <c r="D36882" t="s">
        <v>18</v>
      </c>
      <c r="E36882" t="s">
        <v>55</v>
      </c>
      <c r="F36882" s="1">
        <v>44106</v>
      </c>
      <c r="G36882" t="s">
        <v>14502</v>
      </c>
      <c r="H36882" t="s">
        <v>14503</v>
      </c>
      <c r="I36882" t="s">
        <v>66</v>
      </c>
      <c r="J36882" s="5">
        <v>11434.56717</v>
      </c>
      <c r="K36882">
        <v>223</v>
      </c>
      <c r="L36882" t="s">
        <v>32</v>
      </c>
      <c r="M36882" s="1">
        <v>44131</v>
      </c>
      <c r="N36882" t="s">
        <v>80</v>
      </c>
      <c r="O36882" t="s">
        <v>34</v>
      </c>
      <c r="P36882" t="s">
        <v>112103</v>
      </c>
      <c r="Q36882">
        <v>2020</v>
      </c>
      <c r="R36882">
        <v>10</v>
      </c>
      <c r="S36882">
        <v>25</v>
      </c>
    </row>
    <row r="36883" spans="1:19" hidden="1" x14ac:dyDescent="0.35">
      <c r="A36883" t="s">
        <v>6110</v>
      </c>
      <c r="B36883">
        <v>70</v>
      </c>
      <c r="C36883" t="s">
        <v>36</v>
      </c>
      <c r="D36883" t="s">
        <v>43</v>
      </c>
      <c r="E36883" t="s">
        <v>94</v>
      </c>
      <c r="F36883" s="1">
        <v>44074</v>
      </c>
      <c r="G36883" t="s">
        <v>6111</v>
      </c>
      <c r="H36883" t="s">
        <v>6112</v>
      </c>
      <c r="I36883" t="s">
        <v>40</v>
      </c>
      <c r="J36883" s="5">
        <v>13575.163629999999</v>
      </c>
      <c r="K36883">
        <v>246</v>
      </c>
      <c r="L36883" t="s">
        <v>47</v>
      </c>
      <c r="M36883" s="1">
        <v>44083</v>
      </c>
      <c r="N36883" t="s">
        <v>80</v>
      </c>
      <c r="O36883" t="s">
        <v>34</v>
      </c>
      <c r="P36883" t="s">
        <v>111857</v>
      </c>
      <c r="Q36883">
        <v>2020</v>
      </c>
      <c r="R36883">
        <v>8</v>
      </c>
      <c r="S36883">
        <v>9</v>
      </c>
    </row>
    <row r="36884" spans="1:19" hidden="1" x14ac:dyDescent="0.35">
      <c r="A36884" t="s">
        <v>47905</v>
      </c>
      <c r="B36884">
        <v>58</v>
      </c>
      <c r="C36884" t="s">
        <v>17</v>
      </c>
      <c r="D36884" t="s">
        <v>104</v>
      </c>
      <c r="E36884" t="s">
        <v>77</v>
      </c>
      <c r="F36884" s="1">
        <v>43792</v>
      </c>
      <c r="G36884" t="s">
        <v>2453</v>
      </c>
      <c r="H36884" t="s">
        <v>47906</v>
      </c>
      <c r="I36884" t="s">
        <v>40</v>
      </c>
      <c r="J36884" s="5">
        <v>22359.895759999999</v>
      </c>
      <c r="K36884">
        <v>346</v>
      </c>
      <c r="L36884" t="s">
        <v>32</v>
      </c>
      <c r="M36884" s="1">
        <v>43800</v>
      </c>
      <c r="N36884" t="s">
        <v>41</v>
      </c>
      <c r="O36884" t="s">
        <v>34</v>
      </c>
      <c r="P36884" t="s">
        <v>111479</v>
      </c>
      <c r="Q36884">
        <v>2019</v>
      </c>
      <c r="R36884">
        <v>11</v>
      </c>
      <c r="S36884">
        <v>8</v>
      </c>
    </row>
    <row r="36885" spans="1:19" hidden="1" x14ac:dyDescent="0.35">
      <c r="A36885" t="s">
        <v>22449</v>
      </c>
      <c r="B36885">
        <v>24</v>
      </c>
      <c r="C36885" t="s">
        <v>36</v>
      </c>
      <c r="D36885" t="s">
        <v>60</v>
      </c>
      <c r="E36885" t="s">
        <v>19</v>
      </c>
      <c r="F36885" s="1">
        <v>43945</v>
      </c>
      <c r="G36885" t="s">
        <v>22450</v>
      </c>
      <c r="H36885" t="s">
        <v>22451</v>
      </c>
      <c r="I36885" t="s">
        <v>66</v>
      </c>
      <c r="J36885" s="5">
        <v>24029.230179999999</v>
      </c>
      <c r="K36885">
        <v>114</v>
      </c>
      <c r="L36885" t="s">
        <v>23</v>
      </c>
      <c r="M36885" s="1">
        <v>43967</v>
      </c>
      <c r="N36885" t="s">
        <v>24</v>
      </c>
      <c r="O36885" t="s">
        <v>48</v>
      </c>
      <c r="P36885" t="s">
        <v>111497</v>
      </c>
      <c r="Q36885">
        <v>2020</v>
      </c>
      <c r="R36885">
        <v>4</v>
      </c>
      <c r="S36885">
        <v>22</v>
      </c>
    </row>
    <row r="36886" spans="1:19" hidden="1" x14ac:dyDescent="0.35">
      <c r="A36886" t="s">
        <v>58603</v>
      </c>
      <c r="B36886">
        <v>30</v>
      </c>
      <c r="C36886" t="s">
        <v>36</v>
      </c>
      <c r="D36886" t="s">
        <v>50</v>
      </c>
      <c r="E36886" t="s">
        <v>19</v>
      </c>
      <c r="F36886" s="1">
        <v>44670</v>
      </c>
      <c r="G36886" t="s">
        <v>55423</v>
      </c>
      <c r="H36886" t="s">
        <v>72000</v>
      </c>
      <c r="I36886" t="s">
        <v>22</v>
      </c>
      <c r="J36886" s="5">
        <v>25398.836070000001</v>
      </c>
      <c r="K36886">
        <v>449</v>
      </c>
      <c r="L36886" t="s">
        <v>47</v>
      </c>
      <c r="M36886" s="1">
        <v>44685</v>
      </c>
      <c r="N36886" t="s">
        <v>33</v>
      </c>
      <c r="O36886" t="s">
        <v>25</v>
      </c>
      <c r="P36886" t="s">
        <v>111769</v>
      </c>
      <c r="Q36886">
        <v>2022</v>
      </c>
      <c r="R36886">
        <v>4</v>
      </c>
      <c r="S36886">
        <v>15</v>
      </c>
    </row>
    <row r="36887" spans="1:19" hidden="1" x14ac:dyDescent="0.35">
      <c r="A36887" t="s">
        <v>58603</v>
      </c>
      <c r="B36887">
        <v>19</v>
      </c>
      <c r="C36887" t="s">
        <v>36</v>
      </c>
      <c r="D36887" t="s">
        <v>126</v>
      </c>
      <c r="E36887" t="s">
        <v>19</v>
      </c>
      <c r="F36887" s="1">
        <v>44252</v>
      </c>
      <c r="G36887" t="s">
        <v>58604</v>
      </c>
      <c r="H36887" t="s">
        <v>58605</v>
      </c>
      <c r="I36887" t="s">
        <v>31</v>
      </c>
      <c r="J36887" s="5">
        <v>6896.0139900000004</v>
      </c>
      <c r="K36887">
        <v>375</v>
      </c>
      <c r="L36887" t="s">
        <v>32</v>
      </c>
      <c r="M36887" s="1">
        <v>44269</v>
      </c>
      <c r="N36887" t="s">
        <v>53</v>
      </c>
      <c r="O36887" t="s">
        <v>48</v>
      </c>
      <c r="P36887" t="s">
        <v>112100</v>
      </c>
      <c r="Q36887">
        <v>2021</v>
      </c>
      <c r="R36887">
        <v>2</v>
      </c>
      <c r="S36887">
        <v>17</v>
      </c>
    </row>
    <row r="36888" spans="1:19" hidden="1" x14ac:dyDescent="0.35">
      <c r="A36888" t="s">
        <v>58603</v>
      </c>
      <c r="B36888">
        <v>19</v>
      </c>
      <c r="C36888" t="s">
        <v>36</v>
      </c>
      <c r="D36888" t="s">
        <v>126</v>
      </c>
      <c r="E36888" t="s">
        <v>19</v>
      </c>
      <c r="F36888" s="1">
        <v>44252</v>
      </c>
      <c r="G36888" t="s">
        <v>58604</v>
      </c>
      <c r="H36888" t="s">
        <v>58605</v>
      </c>
      <c r="I36888" t="s">
        <v>31</v>
      </c>
      <c r="J36888" s="5">
        <v>6896.0139900000004</v>
      </c>
      <c r="K36888">
        <v>375</v>
      </c>
      <c r="L36888" t="s">
        <v>32</v>
      </c>
      <c r="M36888" s="1">
        <v>44269</v>
      </c>
      <c r="N36888" t="s">
        <v>53</v>
      </c>
      <c r="O36888" t="s">
        <v>48</v>
      </c>
      <c r="P36888" t="s">
        <v>112100</v>
      </c>
      <c r="Q36888">
        <v>2021</v>
      </c>
      <c r="R36888">
        <v>2</v>
      </c>
      <c r="S36888">
        <v>17</v>
      </c>
    </row>
    <row r="36889" spans="1:19" hidden="1" x14ac:dyDescent="0.35">
      <c r="A36889" t="s">
        <v>105427</v>
      </c>
      <c r="B36889">
        <v>19</v>
      </c>
      <c r="C36889" t="s">
        <v>17</v>
      </c>
      <c r="D36889" t="s">
        <v>27</v>
      </c>
      <c r="E36889" t="s">
        <v>19</v>
      </c>
      <c r="F36889" s="1">
        <v>43732</v>
      </c>
      <c r="G36889" t="s">
        <v>12370</v>
      </c>
      <c r="H36889" t="s">
        <v>105428</v>
      </c>
      <c r="I36889" t="s">
        <v>31</v>
      </c>
      <c r="J36889" s="5">
        <v>8753.3676579999992</v>
      </c>
      <c r="K36889">
        <v>396</v>
      </c>
      <c r="L36889" t="s">
        <v>23</v>
      </c>
      <c r="M36889" s="1">
        <v>43733</v>
      </c>
      <c r="N36889" t="s">
        <v>33</v>
      </c>
      <c r="O36889" t="s">
        <v>48</v>
      </c>
      <c r="P36889" t="s">
        <v>111803</v>
      </c>
      <c r="Q36889">
        <v>2019</v>
      </c>
      <c r="R36889">
        <v>9</v>
      </c>
      <c r="S36889">
        <v>1</v>
      </c>
    </row>
    <row r="36890" spans="1:19" hidden="1" x14ac:dyDescent="0.35">
      <c r="A36890" t="s">
        <v>78837</v>
      </c>
      <c r="B36890">
        <v>59</v>
      </c>
      <c r="C36890" t="s">
        <v>17</v>
      </c>
      <c r="D36890" t="s">
        <v>27</v>
      </c>
      <c r="E36890" t="s">
        <v>19</v>
      </c>
      <c r="F36890" s="1">
        <v>44125</v>
      </c>
      <c r="G36890" t="s">
        <v>109890</v>
      </c>
      <c r="H36890" t="s">
        <v>109891</v>
      </c>
      <c r="I36890" t="s">
        <v>66</v>
      </c>
      <c r="J36890" s="5">
        <v>35316.572959999998</v>
      </c>
      <c r="K36890">
        <v>367</v>
      </c>
      <c r="L36890" t="s">
        <v>23</v>
      </c>
      <c r="M36890" s="1">
        <v>44144</v>
      </c>
      <c r="N36890" t="s">
        <v>33</v>
      </c>
      <c r="O36890" t="s">
        <v>34</v>
      </c>
      <c r="P36890" t="s">
        <v>111225</v>
      </c>
      <c r="Q36890">
        <v>2020</v>
      </c>
      <c r="R36890">
        <v>10</v>
      </c>
      <c r="S36890">
        <v>19</v>
      </c>
    </row>
    <row r="36891" spans="1:19" hidden="1" x14ac:dyDescent="0.35">
      <c r="A36891" t="s">
        <v>78837</v>
      </c>
      <c r="B36891">
        <v>70</v>
      </c>
      <c r="C36891" t="s">
        <v>17</v>
      </c>
      <c r="D36891" t="s">
        <v>50</v>
      </c>
      <c r="E36891" t="s">
        <v>77</v>
      </c>
      <c r="F36891" s="1">
        <v>44317</v>
      </c>
      <c r="G36891" t="s">
        <v>78838</v>
      </c>
      <c r="H36891" t="s">
        <v>78839</v>
      </c>
      <c r="I36891" t="s">
        <v>31</v>
      </c>
      <c r="J36891" s="5">
        <v>43463.318229999997</v>
      </c>
      <c r="K36891">
        <v>287</v>
      </c>
      <c r="L36891" t="s">
        <v>23</v>
      </c>
      <c r="M36891" s="1">
        <v>44319</v>
      </c>
      <c r="N36891" t="s">
        <v>24</v>
      </c>
      <c r="O36891" t="s">
        <v>25</v>
      </c>
      <c r="P36891" t="s">
        <v>111844</v>
      </c>
      <c r="Q36891">
        <v>2021</v>
      </c>
      <c r="R36891">
        <v>5</v>
      </c>
      <c r="S36891">
        <v>2</v>
      </c>
    </row>
    <row r="36892" spans="1:19" hidden="1" x14ac:dyDescent="0.35">
      <c r="A36892" t="s">
        <v>48082</v>
      </c>
      <c r="B36892">
        <v>81</v>
      </c>
      <c r="C36892" t="s">
        <v>17</v>
      </c>
      <c r="D36892" t="s">
        <v>60</v>
      </c>
      <c r="E36892" t="s">
        <v>44</v>
      </c>
      <c r="F36892" s="1">
        <v>44596</v>
      </c>
      <c r="G36892" t="s">
        <v>48083</v>
      </c>
      <c r="H36892" t="s">
        <v>48084</v>
      </c>
      <c r="I36892" t="s">
        <v>58</v>
      </c>
      <c r="J36892" s="5">
        <v>29534.53559</v>
      </c>
      <c r="K36892">
        <v>426</v>
      </c>
      <c r="L36892" t="s">
        <v>23</v>
      </c>
      <c r="M36892" s="1">
        <v>44601</v>
      </c>
      <c r="N36892" t="s">
        <v>80</v>
      </c>
      <c r="O36892" t="s">
        <v>48</v>
      </c>
      <c r="P36892" t="s">
        <v>111659</v>
      </c>
      <c r="Q36892">
        <v>2022</v>
      </c>
      <c r="R36892">
        <v>2</v>
      </c>
      <c r="S36892">
        <v>5</v>
      </c>
    </row>
    <row r="36893" spans="1:19" hidden="1" x14ac:dyDescent="0.35">
      <c r="A36893" t="s">
        <v>101739</v>
      </c>
      <c r="B36893">
        <v>20</v>
      </c>
      <c r="C36893" t="s">
        <v>17</v>
      </c>
      <c r="D36893" t="s">
        <v>104</v>
      </c>
      <c r="E36893" t="s">
        <v>44</v>
      </c>
      <c r="F36893" s="1">
        <v>44304</v>
      </c>
      <c r="G36893" t="s">
        <v>101740</v>
      </c>
      <c r="H36893" t="s">
        <v>101741</v>
      </c>
      <c r="I36893" t="s">
        <v>66</v>
      </c>
      <c r="J36893" s="5">
        <v>12855.897010000001</v>
      </c>
      <c r="K36893">
        <v>274</v>
      </c>
      <c r="L36893" t="s">
        <v>23</v>
      </c>
      <c r="M36893" s="1">
        <v>44331</v>
      </c>
      <c r="N36893" t="s">
        <v>41</v>
      </c>
      <c r="O36893" t="s">
        <v>48</v>
      </c>
      <c r="P36893" t="s">
        <v>111763</v>
      </c>
      <c r="Q36893">
        <v>2021</v>
      </c>
      <c r="R36893">
        <v>4</v>
      </c>
      <c r="S36893">
        <v>27</v>
      </c>
    </row>
    <row r="36894" spans="1:19" hidden="1" x14ac:dyDescent="0.35">
      <c r="A36894" t="s">
        <v>5993</v>
      </c>
      <c r="B36894">
        <v>38</v>
      </c>
      <c r="C36894" t="s">
        <v>36</v>
      </c>
      <c r="D36894" t="s">
        <v>43</v>
      </c>
      <c r="E36894" t="s">
        <v>28</v>
      </c>
      <c r="F36894" s="1">
        <v>44254</v>
      </c>
      <c r="G36894" t="s">
        <v>5994</v>
      </c>
      <c r="H36894" t="s">
        <v>5995</v>
      </c>
      <c r="I36894" t="s">
        <v>22</v>
      </c>
      <c r="J36894" s="5">
        <v>31013.9195</v>
      </c>
      <c r="K36894">
        <v>317</v>
      </c>
      <c r="L36894" t="s">
        <v>23</v>
      </c>
      <c r="M36894" s="1">
        <v>44271</v>
      </c>
      <c r="N36894" t="s">
        <v>41</v>
      </c>
      <c r="O36894" t="s">
        <v>34</v>
      </c>
      <c r="P36894" t="s">
        <v>112083</v>
      </c>
      <c r="Q36894">
        <v>2021</v>
      </c>
      <c r="R36894">
        <v>2</v>
      </c>
      <c r="S36894">
        <v>17</v>
      </c>
    </row>
    <row r="36895" spans="1:19" hidden="1" x14ac:dyDescent="0.35">
      <c r="A36895" t="s">
        <v>98651</v>
      </c>
      <c r="B36895">
        <v>63</v>
      </c>
      <c r="C36895" t="s">
        <v>36</v>
      </c>
      <c r="D36895" t="s">
        <v>27</v>
      </c>
      <c r="E36895" t="s">
        <v>19</v>
      </c>
      <c r="F36895" s="1">
        <v>45032</v>
      </c>
      <c r="G36895" t="s">
        <v>98652</v>
      </c>
      <c r="H36895" t="s">
        <v>98653</v>
      </c>
      <c r="I36895" t="s">
        <v>22</v>
      </c>
      <c r="J36895" s="5">
        <v>26754.592479999999</v>
      </c>
      <c r="K36895">
        <v>417</v>
      </c>
      <c r="L36895" t="s">
        <v>23</v>
      </c>
      <c r="M36895" s="1">
        <v>45045</v>
      </c>
      <c r="N36895" t="s">
        <v>33</v>
      </c>
      <c r="O36895" t="s">
        <v>34</v>
      </c>
      <c r="P36895" t="s">
        <v>111395</v>
      </c>
      <c r="Q36895">
        <v>2023</v>
      </c>
      <c r="R36895">
        <v>4</v>
      </c>
      <c r="S36895">
        <v>13</v>
      </c>
    </row>
    <row r="36896" spans="1:19" hidden="1" x14ac:dyDescent="0.35">
      <c r="A36896" t="s">
        <v>88831</v>
      </c>
      <c r="B36896">
        <v>62</v>
      </c>
      <c r="C36896" t="s">
        <v>17</v>
      </c>
      <c r="D36896" t="s">
        <v>104</v>
      </c>
      <c r="E36896" t="s">
        <v>94</v>
      </c>
      <c r="F36896" s="1">
        <v>44980</v>
      </c>
      <c r="G36896" t="s">
        <v>88832</v>
      </c>
      <c r="H36896" t="s">
        <v>6169</v>
      </c>
      <c r="I36896" t="s">
        <v>31</v>
      </c>
      <c r="J36896" s="5">
        <v>35906.188450000001</v>
      </c>
      <c r="K36896">
        <v>121</v>
      </c>
      <c r="L36896" t="s">
        <v>47</v>
      </c>
      <c r="M36896" s="1">
        <v>45004</v>
      </c>
      <c r="N36896" t="s">
        <v>41</v>
      </c>
      <c r="O36896" t="s">
        <v>25</v>
      </c>
      <c r="P36896" t="s">
        <v>111584</v>
      </c>
      <c r="Q36896">
        <v>2023</v>
      </c>
      <c r="R36896">
        <v>2</v>
      </c>
      <c r="S36896">
        <v>24</v>
      </c>
    </row>
    <row r="36897" spans="1:19" hidden="1" x14ac:dyDescent="0.35">
      <c r="A36897" t="s">
        <v>88831</v>
      </c>
      <c r="B36897">
        <v>67</v>
      </c>
      <c r="C36897" t="s">
        <v>17</v>
      </c>
      <c r="D36897" t="s">
        <v>104</v>
      </c>
      <c r="E36897" t="s">
        <v>94</v>
      </c>
      <c r="F36897" s="1">
        <v>44980</v>
      </c>
      <c r="G36897" t="s">
        <v>88832</v>
      </c>
      <c r="H36897" t="s">
        <v>6169</v>
      </c>
      <c r="I36897" t="s">
        <v>31</v>
      </c>
      <c r="J36897" s="5">
        <v>35906.188450000001</v>
      </c>
      <c r="K36897">
        <v>121</v>
      </c>
      <c r="L36897" t="s">
        <v>47</v>
      </c>
      <c r="M36897" s="1">
        <v>45004</v>
      </c>
      <c r="N36897" t="s">
        <v>41</v>
      </c>
      <c r="O36897" t="s">
        <v>25</v>
      </c>
      <c r="P36897" t="s">
        <v>111584</v>
      </c>
      <c r="Q36897">
        <v>2023</v>
      </c>
      <c r="R36897">
        <v>2</v>
      </c>
      <c r="S36897">
        <v>24</v>
      </c>
    </row>
    <row r="36898" spans="1:19" hidden="1" x14ac:dyDescent="0.35">
      <c r="A36898" t="s">
        <v>33298</v>
      </c>
      <c r="B36898">
        <v>57</v>
      </c>
      <c r="C36898" t="s">
        <v>36</v>
      </c>
      <c r="D36898" t="s">
        <v>43</v>
      </c>
      <c r="E36898" t="s">
        <v>55</v>
      </c>
      <c r="F36898" s="1">
        <v>45217</v>
      </c>
      <c r="G36898" t="s">
        <v>41613</v>
      </c>
      <c r="H36898" t="s">
        <v>41614</v>
      </c>
      <c r="I36898" t="s">
        <v>40</v>
      </c>
      <c r="J36898" s="5">
        <v>33437.789049999999</v>
      </c>
      <c r="K36898">
        <v>115</v>
      </c>
      <c r="L36898" t="s">
        <v>23</v>
      </c>
      <c r="M36898" s="1">
        <v>45224</v>
      </c>
      <c r="N36898" t="s">
        <v>80</v>
      </c>
      <c r="O36898" t="s">
        <v>34</v>
      </c>
      <c r="P36898" t="s">
        <v>111770</v>
      </c>
      <c r="Q36898">
        <v>2023</v>
      </c>
      <c r="R36898">
        <v>10</v>
      </c>
      <c r="S36898">
        <v>7</v>
      </c>
    </row>
    <row r="36899" spans="1:19" hidden="1" x14ac:dyDescent="0.35">
      <c r="A36899" t="s">
        <v>29302</v>
      </c>
      <c r="B36899">
        <v>59</v>
      </c>
      <c r="C36899" t="s">
        <v>36</v>
      </c>
      <c r="D36899" t="s">
        <v>18</v>
      </c>
      <c r="E36899" t="s">
        <v>77</v>
      </c>
      <c r="F36899" s="1">
        <v>44099</v>
      </c>
      <c r="G36899" t="s">
        <v>29303</v>
      </c>
      <c r="H36899" t="s">
        <v>29304</v>
      </c>
      <c r="I36899" t="s">
        <v>22</v>
      </c>
      <c r="J36899" s="5">
        <v>41002.269030000003</v>
      </c>
      <c r="K36899">
        <v>284</v>
      </c>
      <c r="L36899" t="s">
        <v>47</v>
      </c>
      <c r="M36899" s="1">
        <v>44102</v>
      </c>
      <c r="N36899" t="s">
        <v>24</v>
      </c>
      <c r="O36899" t="s">
        <v>34</v>
      </c>
      <c r="P36899" t="s">
        <v>112091</v>
      </c>
      <c r="Q36899">
        <v>2020</v>
      </c>
      <c r="R36899">
        <v>9</v>
      </c>
      <c r="S36899">
        <v>3</v>
      </c>
    </row>
    <row r="36900" spans="1:19" hidden="1" x14ac:dyDescent="0.35">
      <c r="A36900" t="s">
        <v>30841</v>
      </c>
      <c r="B36900">
        <v>67</v>
      </c>
      <c r="C36900" t="s">
        <v>17</v>
      </c>
      <c r="D36900" t="s">
        <v>126</v>
      </c>
      <c r="E36900" t="s">
        <v>55</v>
      </c>
      <c r="F36900" s="1">
        <v>43726</v>
      </c>
      <c r="G36900" t="s">
        <v>7735</v>
      </c>
      <c r="H36900" t="s">
        <v>30842</v>
      </c>
      <c r="I36900" t="s">
        <v>58</v>
      </c>
      <c r="J36900" s="5">
        <v>6139.3092340000003</v>
      </c>
      <c r="K36900">
        <v>353</v>
      </c>
      <c r="L36900" t="s">
        <v>47</v>
      </c>
      <c r="M36900" s="1">
        <v>43751</v>
      </c>
      <c r="N36900" t="s">
        <v>41</v>
      </c>
      <c r="O36900" t="s">
        <v>48</v>
      </c>
      <c r="P36900" t="s">
        <v>111924</v>
      </c>
      <c r="Q36900">
        <v>2019</v>
      </c>
      <c r="R36900">
        <v>9</v>
      </c>
      <c r="S36900">
        <v>25</v>
      </c>
    </row>
    <row r="36901" spans="1:19" hidden="1" x14ac:dyDescent="0.35">
      <c r="A36901" t="s">
        <v>13227</v>
      </c>
      <c r="B36901">
        <v>43</v>
      </c>
      <c r="C36901" t="s">
        <v>36</v>
      </c>
      <c r="D36901" t="s">
        <v>126</v>
      </c>
      <c r="E36901" t="s">
        <v>28</v>
      </c>
      <c r="F36901" s="1">
        <v>44779</v>
      </c>
      <c r="G36901" t="s">
        <v>14015</v>
      </c>
      <c r="H36901" t="s">
        <v>64649</v>
      </c>
      <c r="I36901" t="s">
        <v>31</v>
      </c>
      <c r="J36901" s="5">
        <v>45279.664750000004</v>
      </c>
      <c r="K36901">
        <v>282</v>
      </c>
      <c r="L36901" t="s">
        <v>23</v>
      </c>
      <c r="M36901" s="1">
        <v>44791</v>
      </c>
      <c r="N36901" t="s">
        <v>53</v>
      </c>
      <c r="O36901" t="s">
        <v>48</v>
      </c>
      <c r="P36901" t="s">
        <v>111347</v>
      </c>
      <c r="Q36901">
        <v>2022</v>
      </c>
      <c r="R36901">
        <v>8</v>
      </c>
      <c r="S36901">
        <v>12</v>
      </c>
    </row>
    <row r="36902" spans="1:19" hidden="1" x14ac:dyDescent="0.35">
      <c r="A36902" t="s">
        <v>13227</v>
      </c>
      <c r="B36902">
        <v>26</v>
      </c>
      <c r="C36902" t="s">
        <v>17</v>
      </c>
      <c r="D36902" t="s">
        <v>18</v>
      </c>
      <c r="E36902" t="s">
        <v>55</v>
      </c>
      <c r="F36902" s="1">
        <v>44882</v>
      </c>
      <c r="G36902" t="s">
        <v>13228</v>
      </c>
      <c r="H36902" t="s">
        <v>13229</v>
      </c>
      <c r="I36902" t="s">
        <v>22</v>
      </c>
      <c r="J36902" s="5">
        <v>29591.642469999999</v>
      </c>
      <c r="K36902">
        <v>118</v>
      </c>
      <c r="L36902" t="s">
        <v>23</v>
      </c>
      <c r="M36902" s="1">
        <v>44898</v>
      </c>
      <c r="N36902" t="s">
        <v>80</v>
      </c>
      <c r="O36902" t="s">
        <v>25</v>
      </c>
      <c r="P36902" t="s">
        <v>111857</v>
      </c>
      <c r="Q36902">
        <v>2022</v>
      </c>
      <c r="R36902">
        <v>11</v>
      </c>
      <c r="S36902">
        <v>16</v>
      </c>
    </row>
    <row r="36903" spans="1:19" hidden="1" x14ac:dyDescent="0.35">
      <c r="A36903" t="s">
        <v>73457</v>
      </c>
      <c r="B36903">
        <v>31</v>
      </c>
      <c r="C36903" t="s">
        <v>36</v>
      </c>
      <c r="D36903" t="s">
        <v>50</v>
      </c>
      <c r="E36903" t="s">
        <v>94</v>
      </c>
      <c r="F36903" s="1">
        <v>44368</v>
      </c>
      <c r="G36903" t="s">
        <v>73458</v>
      </c>
      <c r="H36903" t="s">
        <v>73459</v>
      </c>
      <c r="I36903" t="s">
        <v>31</v>
      </c>
      <c r="J36903" s="5">
        <v>50033.273970000002</v>
      </c>
      <c r="K36903">
        <v>226</v>
      </c>
      <c r="L36903" t="s">
        <v>32</v>
      </c>
      <c r="M36903" s="1">
        <v>44377</v>
      </c>
      <c r="N36903" t="s">
        <v>53</v>
      </c>
      <c r="O36903" t="s">
        <v>48</v>
      </c>
      <c r="P36903" t="s">
        <v>111173</v>
      </c>
      <c r="Q36903">
        <v>2021</v>
      </c>
      <c r="R36903">
        <v>6</v>
      </c>
      <c r="S36903">
        <v>9</v>
      </c>
    </row>
    <row r="36904" spans="1:19" hidden="1" x14ac:dyDescent="0.35">
      <c r="A36904" t="s">
        <v>73457</v>
      </c>
      <c r="B36904">
        <v>72</v>
      </c>
      <c r="C36904" t="s">
        <v>36</v>
      </c>
      <c r="D36904" t="s">
        <v>37</v>
      </c>
      <c r="E36904" t="s">
        <v>94</v>
      </c>
      <c r="F36904" s="1">
        <v>44771</v>
      </c>
      <c r="G36904" t="s">
        <v>43021</v>
      </c>
      <c r="H36904" t="s">
        <v>45248</v>
      </c>
      <c r="I36904" t="s">
        <v>22</v>
      </c>
      <c r="J36904" s="5">
        <v>39103.600380000003</v>
      </c>
      <c r="K36904">
        <v>423</v>
      </c>
      <c r="L36904" t="s">
        <v>23</v>
      </c>
      <c r="M36904" s="1">
        <v>44798</v>
      </c>
      <c r="N36904" t="s">
        <v>24</v>
      </c>
      <c r="O36904" t="s">
        <v>34</v>
      </c>
      <c r="P36904" t="s">
        <v>111487</v>
      </c>
      <c r="Q36904">
        <v>2022</v>
      </c>
      <c r="R36904">
        <v>7</v>
      </c>
      <c r="S36904">
        <v>27</v>
      </c>
    </row>
    <row r="36905" spans="1:19" hidden="1" x14ac:dyDescent="0.35">
      <c r="A36905" t="s">
        <v>5668</v>
      </c>
      <c r="B36905">
        <v>77</v>
      </c>
      <c r="C36905" t="s">
        <v>36</v>
      </c>
      <c r="D36905" t="s">
        <v>104</v>
      </c>
      <c r="E36905" t="s">
        <v>94</v>
      </c>
      <c r="F36905" s="1">
        <v>45005</v>
      </c>
      <c r="G36905" t="s">
        <v>5669</v>
      </c>
      <c r="H36905" t="s">
        <v>5670</v>
      </c>
      <c r="I36905" t="s">
        <v>22</v>
      </c>
      <c r="J36905" s="5">
        <v>33999.22982</v>
      </c>
      <c r="K36905">
        <v>296</v>
      </c>
      <c r="L36905" t="s">
        <v>23</v>
      </c>
      <c r="M36905" s="1">
        <v>45020</v>
      </c>
      <c r="N36905" t="s">
        <v>41</v>
      </c>
      <c r="O36905" t="s">
        <v>48</v>
      </c>
      <c r="P36905" t="s">
        <v>111487</v>
      </c>
      <c r="Q36905">
        <v>2023</v>
      </c>
      <c r="R36905">
        <v>3</v>
      </c>
      <c r="S36905">
        <v>15</v>
      </c>
    </row>
    <row r="36906" spans="1:19" hidden="1" x14ac:dyDescent="0.35">
      <c r="A36906" t="s">
        <v>78514</v>
      </c>
      <c r="B36906">
        <v>46</v>
      </c>
      <c r="C36906" t="s">
        <v>36</v>
      </c>
      <c r="D36906" t="s">
        <v>18</v>
      </c>
      <c r="E36906" t="s">
        <v>19</v>
      </c>
      <c r="F36906" s="1">
        <v>45375</v>
      </c>
      <c r="G36906" t="s">
        <v>78515</v>
      </c>
      <c r="H36906" t="s">
        <v>78516</v>
      </c>
      <c r="I36906" t="s">
        <v>66</v>
      </c>
      <c r="J36906" s="5">
        <v>46843.372329999998</v>
      </c>
      <c r="K36906">
        <v>215</v>
      </c>
      <c r="L36906" t="s">
        <v>23</v>
      </c>
      <c r="M36906" s="1">
        <v>45402</v>
      </c>
      <c r="N36906" t="s">
        <v>80</v>
      </c>
      <c r="O36906" t="s">
        <v>25</v>
      </c>
      <c r="P36906" t="s">
        <v>111237</v>
      </c>
      <c r="Q36906">
        <v>2024</v>
      </c>
      <c r="R36906">
        <v>3</v>
      </c>
      <c r="S36906">
        <v>27</v>
      </c>
    </row>
    <row r="36907" spans="1:19" hidden="1" x14ac:dyDescent="0.35">
      <c r="A36907" t="s">
        <v>62329</v>
      </c>
      <c r="B36907">
        <v>50</v>
      </c>
      <c r="C36907" t="s">
        <v>17</v>
      </c>
      <c r="D36907" t="s">
        <v>43</v>
      </c>
      <c r="E36907" t="s">
        <v>28</v>
      </c>
      <c r="F36907" s="1">
        <v>44174</v>
      </c>
      <c r="G36907" t="s">
        <v>16237</v>
      </c>
      <c r="H36907" t="s">
        <v>26408</v>
      </c>
      <c r="I36907" t="s">
        <v>66</v>
      </c>
      <c r="J36907" s="5">
        <v>13328.396860000001</v>
      </c>
      <c r="K36907">
        <v>260</v>
      </c>
      <c r="L36907" t="s">
        <v>47</v>
      </c>
      <c r="M36907" s="1">
        <v>44189</v>
      </c>
      <c r="N36907" t="s">
        <v>53</v>
      </c>
      <c r="O36907" t="s">
        <v>48</v>
      </c>
      <c r="P36907" t="s">
        <v>111988</v>
      </c>
      <c r="Q36907">
        <v>2020</v>
      </c>
      <c r="R36907">
        <v>12</v>
      </c>
      <c r="S36907">
        <v>15</v>
      </c>
    </row>
    <row r="36908" spans="1:19" hidden="1" x14ac:dyDescent="0.35">
      <c r="A36908" t="s">
        <v>101759</v>
      </c>
      <c r="B36908">
        <v>45</v>
      </c>
      <c r="C36908" t="s">
        <v>17</v>
      </c>
      <c r="D36908" t="s">
        <v>37</v>
      </c>
      <c r="E36908" t="s">
        <v>77</v>
      </c>
      <c r="F36908" s="1">
        <v>43672</v>
      </c>
      <c r="G36908" t="s">
        <v>101760</v>
      </c>
      <c r="H36908" t="s">
        <v>48148</v>
      </c>
      <c r="I36908" t="s">
        <v>58</v>
      </c>
      <c r="J36908" s="5">
        <v>12195.889939999999</v>
      </c>
      <c r="K36908">
        <v>297</v>
      </c>
      <c r="L36908" t="s">
        <v>47</v>
      </c>
      <c r="M36908" s="1">
        <v>43686</v>
      </c>
      <c r="N36908" t="s">
        <v>53</v>
      </c>
      <c r="O36908" t="s">
        <v>48</v>
      </c>
      <c r="P36908" t="s">
        <v>111857</v>
      </c>
      <c r="Q36908">
        <v>2019</v>
      </c>
      <c r="R36908">
        <v>7</v>
      </c>
      <c r="S36908">
        <v>14</v>
      </c>
    </row>
    <row r="36909" spans="1:19" hidden="1" x14ac:dyDescent="0.35">
      <c r="A36909" t="s">
        <v>99695</v>
      </c>
      <c r="B36909">
        <v>84</v>
      </c>
      <c r="C36909" t="s">
        <v>36</v>
      </c>
      <c r="D36909" t="s">
        <v>60</v>
      </c>
      <c r="E36909" t="s">
        <v>94</v>
      </c>
      <c r="F36909" s="1">
        <v>44200</v>
      </c>
      <c r="G36909" t="s">
        <v>99696</v>
      </c>
      <c r="H36909" t="s">
        <v>99697</v>
      </c>
      <c r="I36909" t="s">
        <v>31</v>
      </c>
      <c r="J36909" s="5">
        <v>43483.006679999999</v>
      </c>
      <c r="K36909">
        <v>465</v>
      </c>
      <c r="L36909" t="s">
        <v>23</v>
      </c>
      <c r="M36909" s="1">
        <v>44216</v>
      </c>
      <c r="N36909" t="s">
        <v>53</v>
      </c>
      <c r="O36909" t="s">
        <v>25</v>
      </c>
      <c r="P36909" t="s">
        <v>111504</v>
      </c>
      <c r="Q36909">
        <v>2021</v>
      </c>
      <c r="R36909">
        <v>1</v>
      </c>
      <c r="S36909">
        <v>16</v>
      </c>
    </row>
    <row r="36910" spans="1:19" hidden="1" x14ac:dyDescent="0.35">
      <c r="A36910" t="s">
        <v>8666</v>
      </c>
      <c r="B36910">
        <v>79</v>
      </c>
      <c r="C36910" t="s">
        <v>17</v>
      </c>
      <c r="D36910" t="s">
        <v>27</v>
      </c>
      <c r="E36910" t="s">
        <v>44</v>
      </c>
      <c r="F36910" s="1">
        <v>44352</v>
      </c>
      <c r="G36910" t="s">
        <v>60546</v>
      </c>
      <c r="H36910" t="s">
        <v>36443</v>
      </c>
      <c r="I36910" t="s">
        <v>58</v>
      </c>
      <c r="J36910" s="5">
        <v>12220.5175</v>
      </c>
      <c r="K36910">
        <v>414</v>
      </c>
      <c r="L36910" t="s">
        <v>32</v>
      </c>
      <c r="M36910" s="1">
        <v>44359</v>
      </c>
      <c r="N36910" t="s">
        <v>33</v>
      </c>
      <c r="O36910" t="s">
        <v>25</v>
      </c>
      <c r="P36910" t="s">
        <v>111128</v>
      </c>
      <c r="Q36910">
        <v>2021</v>
      </c>
      <c r="R36910">
        <v>6</v>
      </c>
      <c r="S36910">
        <v>7</v>
      </c>
    </row>
    <row r="36911" spans="1:19" hidden="1" x14ac:dyDescent="0.35">
      <c r="A36911" t="s">
        <v>8666</v>
      </c>
      <c r="B36911">
        <v>81</v>
      </c>
      <c r="C36911" t="s">
        <v>17</v>
      </c>
      <c r="D36911" t="s">
        <v>126</v>
      </c>
      <c r="E36911" t="s">
        <v>19</v>
      </c>
      <c r="F36911" s="1">
        <v>43931</v>
      </c>
      <c r="G36911" t="s">
        <v>26658</v>
      </c>
      <c r="H36911" t="s">
        <v>26659</v>
      </c>
      <c r="I36911" t="s">
        <v>22</v>
      </c>
      <c r="J36911" s="5">
        <v>42910.923849999999</v>
      </c>
      <c r="K36911">
        <v>125</v>
      </c>
      <c r="L36911" t="s">
        <v>23</v>
      </c>
      <c r="M36911" s="1">
        <v>43951</v>
      </c>
      <c r="N36911" t="s">
        <v>41</v>
      </c>
      <c r="O36911" t="s">
        <v>34</v>
      </c>
      <c r="P36911" t="s">
        <v>111367</v>
      </c>
      <c r="Q36911">
        <v>2020</v>
      </c>
      <c r="R36911">
        <v>4</v>
      </c>
      <c r="S36911">
        <v>20</v>
      </c>
    </row>
    <row r="36912" spans="1:19" hidden="1" x14ac:dyDescent="0.35">
      <c r="A36912" t="s">
        <v>8666</v>
      </c>
      <c r="B36912">
        <v>49</v>
      </c>
      <c r="C36912" t="s">
        <v>36</v>
      </c>
      <c r="D36912" t="s">
        <v>50</v>
      </c>
      <c r="E36912" t="s">
        <v>19</v>
      </c>
      <c r="F36912" s="1">
        <v>44798</v>
      </c>
      <c r="G36912" t="s">
        <v>93066</v>
      </c>
      <c r="H36912" t="s">
        <v>93067</v>
      </c>
      <c r="I36912" t="s">
        <v>58</v>
      </c>
      <c r="J36912" s="5">
        <v>48538.5844</v>
      </c>
      <c r="K36912">
        <v>499</v>
      </c>
      <c r="L36912" t="s">
        <v>47</v>
      </c>
      <c r="M36912" s="1">
        <v>44810</v>
      </c>
      <c r="N36912" t="s">
        <v>53</v>
      </c>
      <c r="O36912" t="s">
        <v>25</v>
      </c>
      <c r="P36912" t="s">
        <v>111497</v>
      </c>
      <c r="Q36912">
        <v>2022</v>
      </c>
      <c r="R36912">
        <v>8</v>
      </c>
      <c r="S36912">
        <v>12</v>
      </c>
    </row>
    <row r="36913" spans="1:19" hidden="1" x14ac:dyDescent="0.35">
      <c r="A36913" t="s">
        <v>13060</v>
      </c>
      <c r="B36913">
        <v>40</v>
      </c>
      <c r="C36913" t="s">
        <v>17</v>
      </c>
      <c r="D36913" t="s">
        <v>43</v>
      </c>
      <c r="E36913" t="s">
        <v>55</v>
      </c>
      <c r="F36913" s="1">
        <v>43644</v>
      </c>
      <c r="G36913" t="s">
        <v>109770</v>
      </c>
      <c r="H36913" t="s">
        <v>109771</v>
      </c>
      <c r="I36913" t="s">
        <v>22</v>
      </c>
      <c r="J36913" s="5">
        <v>6163.8360000000002</v>
      </c>
      <c r="K36913">
        <v>373</v>
      </c>
      <c r="L36913" t="s">
        <v>23</v>
      </c>
      <c r="M36913" s="1">
        <v>43661</v>
      </c>
      <c r="N36913" t="s">
        <v>41</v>
      </c>
      <c r="O36913" t="s">
        <v>34</v>
      </c>
      <c r="P36913" t="s">
        <v>111360</v>
      </c>
      <c r="Q36913">
        <v>2019</v>
      </c>
      <c r="R36913">
        <v>6</v>
      </c>
      <c r="S36913">
        <v>17</v>
      </c>
    </row>
    <row r="36914" spans="1:19" hidden="1" x14ac:dyDescent="0.35">
      <c r="A36914" t="s">
        <v>22719</v>
      </c>
      <c r="B36914">
        <v>33</v>
      </c>
      <c r="C36914" t="s">
        <v>36</v>
      </c>
      <c r="D36914" t="s">
        <v>43</v>
      </c>
      <c r="E36914" t="s">
        <v>44</v>
      </c>
      <c r="F36914" s="1">
        <v>43889</v>
      </c>
      <c r="G36914" t="s">
        <v>21386</v>
      </c>
      <c r="H36914" t="s">
        <v>22720</v>
      </c>
      <c r="I36914" t="s">
        <v>22</v>
      </c>
      <c r="J36914" s="5">
        <v>34396.090409999997</v>
      </c>
      <c r="K36914">
        <v>248</v>
      </c>
      <c r="L36914" t="s">
        <v>23</v>
      </c>
      <c r="M36914" s="1">
        <v>43916</v>
      </c>
      <c r="N36914" t="s">
        <v>24</v>
      </c>
      <c r="O36914" t="s">
        <v>25</v>
      </c>
      <c r="P36914" t="s">
        <v>111900</v>
      </c>
      <c r="Q36914">
        <v>2020</v>
      </c>
      <c r="R36914">
        <v>2</v>
      </c>
      <c r="S36914">
        <v>27</v>
      </c>
    </row>
    <row r="36915" spans="1:19" hidden="1" x14ac:dyDescent="0.35">
      <c r="A36915" t="s">
        <v>33547</v>
      </c>
      <c r="B36915">
        <v>46</v>
      </c>
      <c r="C36915" t="s">
        <v>17</v>
      </c>
      <c r="D36915" t="s">
        <v>43</v>
      </c>
      <c r="E36915" t="s">
        <v>94</v>
      </c>
      <c r="F36915" s="1">
        <v>44477</v>
      </c>
      <c r="G36915" t="s">
        <v>33548</v>
      </c>
      <c r="H36915" t="s">
        <v>33549</v>
      </c>
      <c r="I36915" t="s">
        <v>66</v>
      </c>
      <c r="J36915" s="5">
        <v>10919.511640000001</v>
      </c>
      <c r="K36915">
        <v>268</v>
      </c>
      <c r="L36915" t="s">
        <v>32</v>
      </c>
      <c r="M36915" s="1">
        <v>44505</v>
      </c>
      <c r="N36915" t="s">
        <v>33</v>
      </c>
      <c r="O36915" t="s">
        <v>34</v>
      </c>
      <c r="P36915" t="s">
        <v>111532</v>
      </c>
      <c r="Q36915">
        <v>2021</v>
      </c>
      <c r="R36915">
        <v>10</v>
      </c>
      <c r="S36915">
        <v>28</v>
      </c>
    </row>
    <row r="36916" spans="1:19" hidden="1" x14ac:dyDescent="0.35">
      <c r="A36916" t="s">
        <v>33547</v>
      </c>
      <c r="B36916">
        <v>17</v>
      </c>
      <c r="C36916" t="s">
        <v>36</v>
      </c>
      <c r="D36916" t="s">
        <v>37</v>
      </c>
      <c r="E36916" t="s">
        <v>55</v>
      </c>
      <c r="F36916" s="1">
        <v>44843</v>
      </c>
      <c r="G36916" t="s">
        <v>72407</v>
      </c>
      <c r="H36916" t="s">
        <v>72408</v>
      </c>
      <c r="I36916" t="s">
        <v>58</v>
      </c>
      <c r="J36916" s="5">
        <v>35377.673750000002</v>
      </c>
      <c r="K36916">
        <v>250</v>
      </c>
      <c r="L36916" t="s">
        <v>47</v>
      </c>
      <c r="M36916" s="1">
        <v>44848</v>
      </c>
      <c r="N36916" t="s">
        <v>53</v>
      </c>
      <c r="O36916" t="s">
        <v>48</v>
      </c>
      <c r="P36916" t="s">
        <v>111829</v>
      </c>
      <c r="Q36916">
        <v>2022</v>
      </c>
      <c r="R36916">
        <v>10</v>
      </c>
      <c r="S36916">
        <v>5</v>
      </c>
    </row>
    <row r="36917" spans="1:19" hidden="1" x14ac:dyDescent="0.35">
      <c r="A36917" t="s">
        <v>33547</v>
      </c>
      <c r="B36917">
        <v>20</v>
      </c>
      <c r="C36917" t="s">
        <v>36</v>
      </c>
      <c r="D36917" t="s">
        <v>37</v>
      </c>
      <c r="E36917" t="s">
        <v>55</v>
      </c>
      <c r="F36917" s="1">
        <v>44843</v>
      </c>
      <c r="G36917" t="s">
        <v>72407</v>
      </c>
      <c r="H36917" t="s">
        <v>72408</v>
      </c>
      <c r="I36917" t="s">
        <v>58</v>
      </c>
      <c r="J36917" s="5">
        <v>35377.673750000002</v>
      </c>
      <c r="K36917">
        <v>250</v>
      </c>
      <c r="L36917" t="s">
        <v>47</v>
      </c>
      <c r="M36917" s="1">
        <v>44848</v>
      </c>
      <c r="N36917" t="s">
        <v>53</v>
      </c>
      <c r="O36917" t="s">
        <v>48</v>
      </c>
      <c r="P36917" t="s">
        <v>111829</v>
      </c>
      <c r="Q36917">
        <v>2022</v>
      </c>
      <c r="R36917">
        <v>10</v>
      </c>
      <c r="S36917">
        <v>5</v>
      </c>
    </row>
    <row r="36918" spans="1:19" hidden="1" x14ac:dyDescent="0.35">
      <c r="A36918" t="s">
        <v>52612</v>
      </c>
      <c r="B36918">
        <v>60</v>
      </c>
      <c r="C36918" t="s">
        <v>36</v>
      </c>
      <c r="D36918" t="s">
        <v>60</v>
      </c>
      <c r="E36918" t="s">
        <v>94</v>
      </c>
      <c r="F36918" s="1">
        <v>44705</v>
      </c>
      <c r="G36918" t="s">
        <v>61246</v>
      </c>
      <c r="H36918" t="s">
        <v>61247</v>
      </c>
      <c r="I36918" t="s">
        <v>66</v>
      </c>
      <c r="J36918" s="5">
        <v>30667.872299999999</v>
      </c>
      <c r="K36918">
        <v>418</v>
      </c>
      <c r="L36918" t="s">
        <v>32</v>
      </c>
      <c r="M36918" s="1">
        <v>44722</v>
      </c>
      <c r="N36918" t="s">
        <v>24</v>
      </c>
      <c r="O36918" t="s">
        <v>34</v>
      </c>
      <c r="P36918" t="s">
        <v>111490</v>
      </c>
      <c r="Q36918">
        <v>2022</v>
      </c>
      <c r="R36918">
        <v>5</v>
      </c>
      <c r="S36918">
        <v>17</v>
      </c>
    </row>
    <row r="36919" spans="1:19" hidden="1" x14ac:dyDescent="0.35">
      <c r="A36919" t="s">
        <v>52612</v>
      </c>
      <c r="B36919">
        <v>79</v>
      </c>
      <c r="C36919" t="s">
        <v>36</v>
      </c>
      <c r="D36919" t="s">
        <v>18</v>
      </c>
      <c r="E36919" t="s">
        <v>77</v>
      </c>
      <c r="F36919" s="1">
        <v>45241</v>
      </c>
      <c r="G36919" t="s">
        <v>11537</v>
      </c>
      <c r="H36919" t="s">
        <v>69122</v>
      </c>
      <c r="I36919" t="s">
        <v>58</v>
      </c>
      <c r="J36919" s="5">
        <v>40576.651019999998</v>
      </c>
      <c r="K36919">
        <v>337</v>
      </c>
      <c r="L36919" t="s">
        <v>47</v>
      </c>
      <c r="M36919" s="1">
        <v>45267</v>
      </c>
      <c r="N36919" t="s">
        <v>24</v>
      </c>
      <c r="O36919" t="s">
        <v>48</v>
      </c>
      <c r="P36919" t="s">
        <v>112089</v>
      </c>
      <c r="Q36919">
        <v>2023</v>
      </c>
      <c r="R36919">
        <v>11</v>
      </c>
      <c r="S36919">
        <v>26</v>
      </c>
    </row>
    <row r="36920" spans="1:19" hidden="1" x14ac:dyDescent="0.35">
      <c r="A36920" t="s">
        <v>81756</v>
      </c>
      <c r="B36920">
        <v>60</v>
      </c>
      <c r="C36920" t="s">
        <v>36</v>
      </c>
      <c r="D36920" t="s">
        <v>104</v>
      </c>
      <c r="E36920" t="s">
        <v>77</v>
      </c>
      <c r="F36920" s="1">
        <v>44169</v>
      </c>
      <c r="G36920" t="s">
        <v>81757</v>
      </c>
      <c r="H36920" t="s">
        <v>81758</v>
      </c>
      <c r="I36920" t="s">
        <v>40</v>
      </c>
      <c r="J36920" s="5">
        <v>16742.563900000001</v>
      </c>
      <c r="K36920">
        <v>345</v>
      </c>
      <c r="L36920" t="s">
        <v>47</v>
      </c>
      <c r="M36920" s="1">
        <v>44198</v>
      </c>
      <c r="N36920" t="s">
        <v>24</v>
      </c>
      <c r="O36920" t="s">
        <v>48</v>
      </c>
      <c r="P36920" t="s">
        <v>111726</v>
      </c>
      <c r="Q36920">
        <v>2020</v>
      </c>
      <c r="R36920">
        <v>12</v>
      </c>
      <c r="S36920">
        <v>29</v>
      </c>
    </row>
    <row r="36921" spans="1:19" hidden="1" x14ac:dyDescent="0.35">
      <c r="A36921" t="s">
        <v>25895</v>
      </c>
      <c r="B36921">
        <v>40</v>
      </c>
      <c r="C36921" t="s">
        <v>17</v>
      </c>
      <c r="D36921" t="s">
        <v>126</v>
      </c>
      <c r="E36921" t="s">
        <v>28</v>
      </c>
      <c r="F36921" s="1">
        <v>43959</v>
      </c>
      <c r="G36921" t="s">
        <v>25896</v>
      </c>
      <c r="H36921" t="s">
        <v>25897</v>
      </c>
      <c r="I36921" t="s">
        <v>40</v>
      </c>
      <c r="J36921" s="5">
        <v>25694.504010000001</v>
      </c>
      <c r="K36921">
        <v>490</v>
      </c>
      <c r="L36921" t="s">
        <v>32</v>
      </c>
      <c r="M36921" s="1">
        <v>43981</v>
      </c>
      <c r="N36921" t="s">
        <v>80</v>
      </c>
      <c r="O36921" t="s">
        <v>25</v>
      </c>
      <c r="P36921" t="s">
        <v>111535</v>
      </c>
      <c r="Q36921">
        <v>2020</v>
      </c>
      <c r="R36921">
        <v>5</v>
      </c>
      <c r="S36921">
        <v>22</v>
      </c>
    </row>
    <row r="36922" spans="1:19" hidden="1" x14ac:dyDescent="0.35">
      <c r="A36922" t="s">
        <v>12220</v>
      </c>
      <c r="B36922">
        <v>22</v>
      </c>
      <c r="C36922" t="s">
        <v>36</v>
      </c>
      <c r="D36922" t="s">
        <v>60</v>
      </c>
      <c r="E36922" t="s">
        <v>77</v>
      </c>
      <c r="F36922" s="1">
        <v>44608</v>
      </c>
      <c r="G36922" t="s">
        <v>25689</v>
      </c>
      <c r="H36922" t="s">
        <v>44184</v>
      </c>
      <c r="I36922" t="s">
        <v>58</v>
      </c>
      <c r="J36922" s="5">
        <v>43571.924919999998</v>
      </c>
      <c r="K36922">
        <v>472</v>
      </c>
      <c r="L36922" t="s">
        <v>23</v>
      </c>
      <c r="M36922" s="1">
        <v>44623</v>
      </c>
      <c r="N36922" t="s">
        <v>80</v>
      </c>
      <c r="O36922" t="s">
        <v>25</v>
      </c>
      <c r="P36922" t="s">
        <v>111601</v>
      </c>
      <c r="Q36922">
        <v>2022</v>
      </c>
      <c r="R36922">
        <v>2</v>
      </c>
      <c r="S36922">
        <v>15</v>
      </c>
    </row>
    <row r="36923" spans="1:19" hidden="1" x14ac:dyDescent="0.35">
      <c r="A36923" t="s">
        <v>91699</v>
      </c>
      <c r="B36923">
        <v>38</v>
      </c>
      <c r="C36923" t="s">
        <v>36</v>
      </c>
      <c r="D36923" t="s">
        <v>104</v>
      </c>
      <c r="E36923" t="s">
        <v>44</v>
      </c>
      <c r="F36923" s="1">
        <v>45057</v>
      </c>
      <c r="G36923" t="s">
        <v>91700</v>
      </c>
      <c r="H36923" t="s">
        <v>69920</v>
      </c>
      <c r="I36923" t="s">
        <v>31</v>
      </c>
      <c r="J36923" s="5">
        <v>25524.784830000001</v>
      </c>
      <c r="K36923">
        <v>315</v>
      </c>
      <c r="L36923" t="s">
        <v>47</v>
      </c>
      <c r="M36923" s="1">
        <v>45068</v>
      </c>
      <c r="N36923" t="s">
        <v>41</v>
      </c>
      <c r="O36923" t="s">
        <v>25</v>
      </c>
      <c r="P36923" t="s">
        <v>111271</v>
      </c>
      <c r="Q36923">
        <v>2023</v>
      </c>
      <c r="R36923">
        <v>5</v>
      </c>
      <c r="S36923">
        <v>11</v>
      </c>
    </row>
    <row r="36924" spans="1:19" hidden="1" x14ac:dyDescent="0.35">
      <c r="A36924" t="s">
        <v>102989</v>
      </c>
      <c r="B36924">
        <v>83</v>
      </c>
      <c r="C36924" t="s">
        <v>17</v>
      </c>
      <c r="D36924" t="s">
        <v>43</v>
      </c>
      <c r="E36924" t="s">
        <v>94</v>
      </c>
      <c r="F36924" s="1">
        <v>44374</v>
      </c>
      <c r="G36924" t="s">
        <v>102990</v>
      </c>
      <c r="H36924" t="s">
        <v>102991</v>
      </c>
      <c r="I36924" t="s">
        <v>40</v>
      </c>
      <c r="J36924" s="5">
        <v>20195.511050000001</v>
      </c>
      <c r="K36924">
        <v>359</v>
      </c>
      <c r="L36924" t="s">
        <v>47</v>
      </c>
      <c r="M36924" s="1">
        <v>44379</v>
      </c>
      <c r="N36924" t="s">
        <v>24</v>
      </c>
      <c r="O36924" t="s">
        <v>25</v>
      </c>
      <c r="P36924" t="s">
        <v>111596</v>
      </c>
      <c r="Q36924">
        <v>2021</v>
      </c>
      <c r="R36924">
        <v>6</v>
      </c>
      <c r="S36924">
        <v>5</v>
      </c>
    </row>
    <row r="36925" spans="1:19" hidden="1" x14ac:dyDescent="0.35">
      <c r="A36925" t="s">
        <v>1959</v>
      </c>
      <c r="B36925">
        <v>56</v>
      </c>
      <c r="C36925" t="s">
        <v>36</v>
      </c>
      <c r="D36925" t="s">
        <v>104</v>
      </c>
      <c r="E36925" t="s">
        <v>77</v>
      </c>
      <c r="F36925" s="1">
        <v>44042</v>
      </c>
      <c r="G36925" t="s">
        <v>1960</v>
      </c>
      <c r="H36925" t="s">
        <v>1961</v>
      </c>
      <c r="I36925" t="s">
        <v>22</v>
      </c>
      <c r="J36925" s="5">
        <v>45888.704859999998</v>
      </c>
      <c r="K36925">
        <v>365</v>
      </c>
      <c r="L36925" t="s">
        <v>47</v>
      </c>
      <c r="M36925" s="1">
        <v>44053</v>
      </c>
      <c r="N36925" t="s">
        <v>24</v>
      </c>
      <c r="O36925" t="s">
        <v>48</v>
      </c>
      <c r="P36925" t="s">
        <v>111641</v>
      </c>
      <c r="Q36925">
        <v>2020</v>
      </c>
      <c r="R36925">
        <v>7</v>
      </c>
      <c r="S36925">
        <v>11</v>
      </c>
    </row>
    <row r="36926" spans="1:19" hidden="1" x14ac:dyDescent="0.35">
      <c r="A36926" t="s">
        <v>106950</v>
      </c>
      <c r="B36926">
        <v>60</v>
      </c>
      <c r="C36926" t="s">
        <v>36</v>
      </c>
      <c r="D36926" t="s">
        <v>27</v>
      </c>
      <c r="E36926" t="s">
        <v>77</v>
      </c>
      <c r="F36926" s="1">
        <v>44777</v>
      </c>
      <c r="G36926" t="s">
        <v>106951</v>
      </c>
      <c r="H36926" t="s">
        <v>106952</v>
      </c>
      <c r="I36926" t="s">
        <v>31</v>
      </c>
      <c r="J36926" s="5">
        <v>47170.856440000003</v>
      </c>
      <c r="K36926">
        <v>295</v>
      </c>
      <c r="L36926" t="s">
        <v>23</v>
      </c>
      <c r="M36926" s="1">
        <v>44798</v>
      </c>
      <c r="N36926" t="s">
        <v>80</v>
      </c>
      <c r="O36926" t="s">
        <v>48</v>
      </c>
      <c r="P36926" t="s">
        <v>111322</v>
      </c>
      <c r="Q36926">
        <v>2022</v>
      </c>
      <c r="R36926">
        <v>8</v>
      </c>
      <c r="S36926">
        <v>21</v>
      </c>
    </row>
    <row r="36927" spans="1:19" hidden="1" x14ac:dyDescent="0.35">
      <c r="A36927" t="s">
        <v>10001</v>
      </c>
      <c r="B36927">
        <v>34</v>
      </c>
      <c r="C36927" t="s">
        <v>36</v>
      </c>
      <c r="D36927" t="s">
        <v>60</v>
      </c>
      <c r="E36927" t="s">
        <v>19</v>
      </c>
      <c r="F36927" s="1">
        <v>45387</v>
      </c>
      <c r="G36927" t="s">
        <v>58265</v>
      </c>
      <c r="H36927" t="s">
        <v>58266</v>
      </c>
      <c r="I36927" t="s">
        <v>40</v>
      </c>
      <c r="J36927" s="5">
        <v>48033.007579999998</v>
      </c>
      <c r="K36927">
        <v>143</v>
      </c>
      <c r="L36927" t="s">
        <v>32</v>
      </c>
      <c r="M36927" s="1">
        <v>45405</v>
      </c>
      <c r="N36927" t="s">
        <v>33</v>
      </c>
      <c r="O36927" t="s">
        <v>34</v>
      </c>
      <c r="P36927" t="s">
        <v>111259</v>
      </c>
      <c r="Q36927">
        <v>2024</v>
      </c>
      <c r="R36927">
        <v>4</v>
      </c>
      <c r="S36927">
        <v>18</v>
      </c>
    </row>
    <row r="36928" spans="1:19" hidden="1" x14ac:dyDescent="0.35">
      <c r="A36928" t="s">
        <v>10001</v>
      </c>
      <c r="B36928">
        <v>42</v>
      </c>
      <c r="C36928" t="s">
        <v>17</v>
      </c>
      <c r="D36928" t="s">
        <v>43</v>
      </c>
      <c r="E36928" t="s">
        <v>19</v>
      </c>
      <c r="F36928" s="1">
        <v>44409</v>
      </c>
      <c r="G36928" t="s">
        <v>10002</v>
      </c>
      <c r="H36928" t="s">
        <v>10003</v>
      </c>
      <c r="I36928" t="s">
        <v>31</v>
      </c>
      <c r="J36928" s="5">
        <v>25962.975200000001</v>
      </c>
      <c r="K36928">
        <v>298</v>
      </c>
      <c r="L36928" t="s">
        <v>23</v>
      </c>
      <c r="M36928" s="1">
        <v>44434</v>
      </c>
      <c r="N36928" t="s">
        <v>80</v>
      </c>
      <c r="O36928" t="s">
        <v>25</v>
      </c>
      <c r="P36928" t="s">
        <v>111512</v>
      </c>
      <c r="Q36928">
        <v>2021</v>
      </c>
      <c r="R36928">
        <v>8</v>
      </c>
      <c r="S36928">
        <v>25</v>
      </c>
    </row>
    <row r="36929" spans="1:19" hidden="1" x14ac:dyDescent="0.35">
      <c r="A36929" t="s">
        <v>10001</v>
      </c>
      <c r="B36929">
        <v>19</v>
      </c>
      <c r="C36929" t="s">
        <v>17</v>
      </c>
      <c r="D36929" t="s">
        <v>50</v>
      </c>
      <c r="E36929" t="s">
        <v>77</v>
      </c>
      <c r="F36929" s="1">
        <v>43929</v>
      </c>
      <c r="G36929" t="s">
        <v>11939</v>
      </c>
      <c r="H36929" t="s">
        <v>11940</v>
      </c>
      <c r="I36929" t="s">
        <v>58</v>
      </c>
      <c r="J36929" s="5">
        <v>25275.670590000002</v>
      </c>
      <c r="K36929">
        <v>500</v>
      </c>
      <c r="L36929" t="s">
        <v>32</v>
      </c>
      <c r="M36929" s="1">
        <v>43957</v>
      </c>
      <c r="N36929" t="s">
        <v>24</v>
      </c>
      <c r="O36929" t="s">
        <v>48</v>
      </c>
      <c r="P36929" t="s">
        <v>112113</v>
      </c>
      <c r="Q36929">
        <v>2020</v>
      </c>
      <c r="R36929">
        <v>4</v>
      </c>
      <c r="S36929">
        <v>28</v>
      </c>
    </row>
    <row r="36930" spans="1:19" hidden="1" x14ac:dyDescent="0.35">
      <c r="A36930" t="s">
        <v>45661</v>
      </c>
      <c r="B36930">
        <v>47</v>
      </c>
      <c r="C36930" t="s">
        <v>17</v>
      </c>
      <c r="D36930" t="s">
        <v>126</v>
      </c>
      <c r="E36930" t="s">
        <v>94</v>
      </c>
      <c r="F36930" s="1">
        <v>43782</v>
      </c>
      <c r="G36930" t="s">
        <v>9075</v>
      </c>
      <c r="H36930" t="s">
        <v>45662</v>
      </c>
      <c r="I36930" t="s">
        <v>31</v>
      </c>
      <c r="J36930" s="5">
        <v>39592.309359999999</v>
      </c>
      <c r="K36930">
        <v>259</v>
      </c>
      <c r="L36930" t="s">
        <v>23</v>
      </c>
      <c r="M36930" s="1">
        <v>43809</v>
      </c>
      <c r="N36930" t="s">
        <v>80</v>
      </c>
      <c r="O36930" t="s">
        <v>25</v>
      </c>
      <c r="P36930" t="s">
        <v>111509</v>
      </c>
      <c r="Q36930">
        <v>2019</v>
      </c>
      <c r="R36930">
        <v>11</v>
      </c>
      <c r="S36930">
        <v>27</v>
      </c>
    </row>
    <row r="36931" spans="1:19" hidden="1" x14ac:dyDescent="0.35">
      <c r="A36931" t="s">
        <v>49253</v>
      </c>
      <c r="B36931">
        <v>43</v>
      </c>
      <c r="C36931" t="s">
        <v>36</v>
      </c>
      <c r="D36931" t="s">
        <v>37</v>
      </c>
      <c r="E36931" t="s">
        <v>44</v>
      </c>
      <c r="F36931" s="1">
        <v>45008</v>
      </c>
      <c r="G36931" t="s">
        <v>49254</v>
      </c>
      <c r="H36931" t="s">
        <v>49255</v>
      </c>
      <c r="I36931" t="s">
        <v>66</v>
      </c>
      <c r="J36931" s="5">
        <v>6978.3748589999996</v>
      </c>
      <c r="K36931">
        <v>433</v>
      </c>
      <c r="L36931" t="s">
        <v>47</v>
      </c>
      <c r="M36931" s="1">
        <v>45035</v>
      </c>
      <c r="N36931" t="s">
        <v>24</v>
      </c>
      <c r="O36931" t="s">
        <v>34</v>
      </c>
      <c r="P36931" t="s">
        <v>112100</v>
      </c>
      <c r="Q36931">
        <v>2023</v>
      </c>
      <c r="R36931">
        <v>3</v>
      </c>
      <c r="S36931">
        <v>27</v>
      </c>
    </row>
    <row r="36932" spans="1:19" hidden="1" x14ac:dyDescent="0.35">
      <c r="A36932" t="s">
        <v>27171</v>
      </c>
      <c r="B36932">
        <v>57</v>
      </c>
      <c r="C36932" t="s">
        <v>17</v>
      </c>
      <c r="D36932" t="s">
        <v>43</v>
      </c>
      <c r="E36932" t="s">
        <v>77</v>
      </c>
      <c r="F36932" s="1">
        <v>43898</v>
      </c>
      <c r="G36932" t="s">
        <v>24483</v>
      </c>
      <c r="H36932" t="s">
        <v>35987</v>
      </c>
      <c r="I36932" t="s">
        <v>58</v>
      </c>
      <c r="J36932" s="5">
        <v>37955.837950000001</v>
      </c>
      <c r="K36932">
        <v>110</v>
      </c>
      <c r="L36932" t="s">
        <v>23</v>
      </c>
      <c r="M36932" s="1">
        <v>43928</v>
      </c>
      <c r="N36932" t="s">
        <v>24</v>
      </c>
      <c r="O36932" t="s">
        <v>34</v>
      </c>
      <c r="P36932" t="s">
        <v>111600</v>
      </c>
      <c r="Q36932">
        <v>2020</v>
      </c>
      <c r="R36932">
        <v>3</v>
      </c>
      <c r="S36932">
        <v>30</v>
      </c>
    </row>
    <row r="36933" spans="1:19" hidden="1" x14ac:dyDescent="0.35">
      <c r="A36933" t="s">
        <v>27171</v>
      </c>
      <c r="B36933">
        <v>57</v>
      </c>
      <c r="C36933" t="s">
        <v>36</v>
      </c>
      <c r="D36933" t="s">
        <v>126</v>
      </c>
      <c r="E36933" t="s">
        <v>28</v>
      </c>
      <c r="F36933" s="1">
        <v>44486</v>
      </c>
      <c r="G36933" t="s">
        <v>39167</v>
      </c>
      <c r="H36933" t="s">
        <v>67211</v>
      </c>
      <c r="I36933" t="s">
        <v>40</v>
      </c>
      <c r="J36933" s="5">
        <v>43890.608749999999</v>
      </c>
      <c r="K36933">
        <v>353</v>
      </c>
      <c r="L36933" t="s">
        <v>23</v>
      </c>
      <c r="M36933" s="1">
        <v>44489</v>
      </c>
      <c r="N36933" t="s">
        <v>24</v>
      </c>
      <c r="O36933" t="s">
        <v>25</v>
      </c>
      <c r="P36933" t="s">
        <v>112100</v>
      </c>
      <c r="Q36933">
        <v>2021</v>
      </c>
      <c r="R36933">
        <v>10</v>
      </c>
      <c r="S36933">
        <v>3</v>
      </c>
    </row>
    <row r="36934" spans="1:19" hidden="1" x14ac:dyDescent="0.35">
      <c r="A36934" t="s">
        <v>27171</v>
      </c>
      <c r="B36934">
        <v>32</v>
      </c>
      <c r="C36934" t="s">
        <v>36</v>
      </c>
      <c r="D36934" t="s">
        <v>50</v>
      </c>
      <c r="E36934" t="s">
        <v>55</v>
      </c>
      <c r="F36934" s="1">
        <v>44122</v>
      </c>
      <c r="G36934" t="s">
        <v>71833</v>
      </c>
      <c r="H36934" t="s">
        <v>101105</v>
      </c>
      <c r="I36934" t="s">
        <v>22</v>
      </c>
      <c r="J36934" s="5">
        <v>22545.666649999999</v>
      </c>
      <c r="K36934">
        <v>257</v>
      </c>
      <c r="L36934" t="s">
        <v>32</v>
      </c>
      <c r="M36934" s="1">
        <v>44151</v>
      </c>
      <c r="N36934" t="s">
        <v>24</v>
      </c>
      <c r="O36934" t="s">
        <v>25</v>
      </c>
      <c r="P36934" t="s">
        <v>112107</v>
      </c>
      <c r="Q36934">
        <v>2020</v>
      </c>
      <c r="R36934">
        <v>10</v>
      </c>
      <c r="S36934">
        <v>29</v>
      </c>
    </row>
    <row r="36935" spans="1:19" hidden="1" x14ac:dyDescent="0.35">
      <c r="A36935" t="s">
        <v>15339</v>
      </c>
      <c r="B36935">
        <v>20</v>
      </c>
      <c r="C36935" t="s">
        <v>36</v>
      </c>
      <c r="D36935" t="s">
        <v>43</v>
      </c>
      <c r="E36935" t="s">
        <v>19</v>
      </c>
      <c r="F36935" s="1">
        <v>44851</v>
      </c>
      <c r="G36935" t="s">
        <v>45089</v>
      </c>
      <c r="H36935" t="s">
        <v>45090</v>
      </c>
      <c r="I36935" t="s">
        <v>40</v>
      </c>
      <c r="J36935" s="5">
        <v>19223.624250000001</v>
      </c>
      <c r="K36935">
        <v>342</v>
      </c>
      <c r="L36935" t="s">
        <v>32</v>
      </c>
      <c r="M36935" s="1">
        <v>44859</v>
      </c>
      <c r="N36935" t="s">
        <v>24</v>
      </c>
      <c r="O36935" t="s">
        <v>48</v>
      </c>
      <c r="P36935" t="s">
        <v>111339</v>
      </c>
      <c r="Q36935">
        <v>2022</v>
      </c>
      <c r="R36935">
        <v>10</v>
      </c>
      <c r="S36935">
        <v>8</v>
      </c>
    </row>
    <row r="36936" spans="1:19" hidden="1" x14ac:dyDescent="0.35">
      <c r="A36936" t="s">
        <v>15339</v>
      </c>
      <c r="B36936">
        <v>26</v>
      </c>
      <c r="C36936" t="s">
        <v>36</v>
      </c>
      <c r="D36936" t="s">
        <v>43</v>
      </c>
      <c r="E36936" t="s">
        <v>44</v>
      </c>
      <c r="F36936" s="1">
        <v>45323</v>
      </c>
      <c r="G36936" t="s">
        <v>45760</v>
      </c>
      <c r="H36936" t="s">
        <v>45761</v>
      </c>
      <c r="I36936" t="s">
        <v>58</v>
      </c>
      <c r="J36936" s="5">
        <v>19217.338489999998</v>
      </c>
      <c r="K36936">
        <v>393</v>
      </c>
      <c r="L36936" t="s">
        <v>23</v>
      </c>
      <c r="M36936" s="1">
        <v>45330</v>
      </c>
      <c r="N36936" t="s">
        <v>33</v>
      </c>
      <c r="O36936" t="s">
        <v>34</v>
      </c>
      <c r="P36936" t="s">
        <v>111503</v>
      </c>
      <c r="Q36936">
        <v>2024</v>
      </c>
      <c r="R36936">
        <v>2</v>
      </c>
      <c r="S36936">
        <v>7</v>
      </c>
    </row>
    <row r="36937" spans="1:19" hidden="1" x14ac:dyDescent="0.35">
      <c r="A36937" t="s">
        <v>49790</v>
      </c>
      <c r="B36937">
        <v>48</v>
      </c>
      <c r="C36937" t="s">
        <v>17</v>
      </c>
      <c r="D36937" t="s">
        <v>43</v>
      </c>
      <c r="E36937" t="s">
        <v>19</v>
      </c>
      <c r="F36937" s="1">
        <v>43905</v>
      </c>
      <c r="G36937" t="s">
        <v>49791</v>
      </c>
      <c r="H36937" t="s">
        <v>49792</v>
      </c>
      <c r="I36937" t="s">
        <v>31</v>
      </c>
      <c r="J36937" s="5">
        <v>45699.549229999997</v>
      </c>
      <c r="K36937">
        <v>481</v>
      </c>
      <c r="L36937" t="s">
        <v>47</v>
      </c>
      <c r="M36937" s="1">
        <v>43933</v>
      </c>
      <c r="N36937" t="s">
        <v>24</v>
      </c>
      <c r="O36937" t="s">
        <v>48</v>
      </c>
      <c r="P36937" t="s">
        <v>111791</v>
      </c>
      <c r="Q36937">
        <v>2020</v>
      </c>
      <c r="R36937">
        <v>3</v>
      </c>
      <c r="S36937">
        <v>28</v>
      </c>
    </row>
    <row r="36938" spans="1:19" hidden="1" x14ac:dyDescent="0.35">
      <c r="A36938" t="s">
        <v>5368</v>
      </c>
      <c r="B36938">
        <v>37</v>
      </c>
      <c r="C36938" t="s">
        <v>17</v>
      </c>
      <c r="D36938" t="s">
        <v>18</v>
      </c>
      <c r="E36938" t="s">
        <v>77</v>
      </c>
      <c r="F36938" s="1">
        <v>44880</v>
      </c>
      <c r="G36938" t="s">
        <v>102124</v>
      </c>
      <c r="H36938" t="s">
        <v>102125</v>
      </c>
      <c r="I36938" t="s">
        <v>66</v>
      </c>
      <c r="J36938" s="5">
        <v>37551.173430000003</v>
      </c>
      <c r="K36938">
        <v>466</v>
      </c>
      <c r="L36938" t="s">
        <v>47</v>
      </c>
      <c r="M36938" s="1">
        <v>44888</v>
      </c>
      <c r="N36938" t="s">
        <v>24</v>
      </c>
      <c r="O36938" t="s">
        <v>48</v>
      </c>
      <c r="P36938" t="s">
        <v>112004</v>
      </c>
      <c r="Q36938">
        <v>2022</v>
      </c>
      <c r="R36938">
        <v>11</v>
      </c>
      <c r="S36938">
        <v>8</v>
      </c>
    </row>
    <row r="36939" spans="1:19" hidden="1" x14ac:dyDescent="0.35">
      <c r="A36939" t="s">
        <v>5368</v>
      </c>
      <c r="B36939">
        <v>57</v>
      </c>
      <c r="C36939" t="s">
        <v>36</v>
      </c>
      <c r="D36939" t="s">
        <v>18</v>
      </c>
      <c r="E36939" t="s">
        <v>94</v>
      </c>
      <c r="F36939" s="1">
        <v>43817</v>
      </c>
      <c r="G36939" t="s">
        <v>10401</v>
      </c>
      <c r="H36939" t="s">
        <v>71131</v>
      </c>
      <c r="I36939" t="s">
        <v>31</v>
      </c>
      <c r="J36939" s="5">
        <v>11095.59758</v>
      </c>
      <c r="K36939">
        <v>341</v>
      </c>
      <c r="L36939" t="s">
        <v>23</v>
      </c>
      <c r="M36939" s="1">
        <v>43834</v>
      </c>
      <c r="N36939" t="s">
        <v>41</v>
      </c>
      <c r="O36939" t="s">
        <v>48</v>
      </c>
      <c r="P36939" t="s">
        <v>111857</v>
      </c>
      <c r="Q36939">
        <v>2019</v>
      </c>
      <c r="R36939">
        <v>12</v>
      </c>
      <c r="S36939">
        <v>17</v>
      </c>
    </row>
    <row r="36940" spans="1:19" hidden="1" x14ac:dyDescent="0.35">
      <c r="A36940" t="s">
        <v>12566</v>
      </c>
      <c r="B36940">
        <v>84</v>
      </c>
      <c r="C36940" t="s">
        <v>36</v>
      </c>
      <c r="D36940" t="s">
        <v>37</v>
      </c>
      <c r="E36940" t="s">
        <v>28</v>
      </c>
      <c r="F36940" s="1">
        <v>44685</v>
      </c>
      <c r="G36940" t="s">
        <v>5042</v>
      </c>
      <c r="H36940" t="s">
        <v>12567</v>
      </c>
      <c r="I36940" t="s">
        <v>22</v>
      </c>
      <c r="J36940" s="5">
        <v>21300.463039999999</v>
      </c>
      <c r="K36940">
        <v>253</v>
      </c>
      <c r="L36940" t="s">
        <v>23</v>
      </c>
      <c r="M36940" s="1">
        <v>44704</v>
      </c>
      <c r="N36940" t="s">
        <v>24</v>
      </c>
      <c r="O36940" t="s">
        <v>34</v>
      </c>
      <c r="P36940" t="s">
        <v>111361</v>
      </c>
      <c r="Q36940">
        <v>2022</v>
      </c>
      <c r="R36940">
        <v>5</v>
      </c>
      <c r="S36940">
        <v>19</v>
      </c>
    </row>
    <row r="36941" spans="1:19" hidden="1" x14ac:dyDescent="0.35">
      <c r="A36941" t="s">
        <v>8004</v>
      </c>
      <c r="B36941">
        <v>39</v>
      </c>
      <c r="C36941" t="s">
        <v>17</v>
      </c>
      <c r="D36941" t="s">
        <v>126</v>
      </c>
      <c r="E36941" t="s">
        <v>44</v>
      </c>
      <c r="F36941" s="1">
        <v>43600</v>
      </c>
      <c r="G36941" t="s">
        <v>8005</v>
      </c>
      <c r="H36941" t="s">
        <v>8006</v>
      </c>
      <c r="I36941" t="s">
        <v>31</v>
      </c>
      <c r="J36941" s="5">
        <v>18832.768499999998</v>
      </c>
      <c r="K36941">
        <v>458</v>
      </c>
      <c r="L36941" t="s">
        <v>47</v>
      </c>
      <c r="M36941" s="1">
        <v>43630</v>
      </c>
      <c r="N36941" t="s">
        <v>24</v>
      </c>
      <c r="O36941" t="s">
        <v>34</v>
      </c>
      <c r="P36941" t="s">
        <v>111512</v>
      </c>
      <c r="Q36941">
        <v>2019</v>
      </c>
      <c r="R36941">
        <v>5</v>
      </c>
      <c r="S36941">
        <v>30</v>
      </c>
    </row>
    <row r="36942" spans="1:19" hidden="1" x14ac:dyDescent="0.35">
      <c r="A36942" t="s">
        <v>2296</v>
      </c>
      <c r="B36942">
        <v>59</v>
      </c>
      <c r="C36942" t="s">
        <v>17</v>
      </c>
      <c r="D36942" t="s">
        <v>60</v>
      </c>
      <c r="E36942" t="s">
        <v>94</v>
      </c>
      <c r="F36942" s="1">
        <v>45368</v>
      </c>
      <c r="G36942" t="s">
        <v>57335</v>
      </c>
      <c r="H36942" t="s">
        <v>57336</v>
      </c>
      <c r="I36942" t="s">
        <v>22</v>
      </c>
      <c r="J36942" s="5">
        <v>4628.0464679999995</v>
      </c>
      <c r="K36942">
        <v>371</v>
      </c>
      <c r="L36942" t="s">
        <v>32</v>
      </c>
      <c r="M36942" s="1">
        <v>45372</v>
      </c>
      <c r="N36942" t="s">
        <v>80</v>
      </c>
      <c r="O36942" t="s">
        <v>48</v>
      </c>
      <c r="P36942" t="s">
        <v>111197</v>
      </c>
      <c r="Q36942">
        <v>2024</v>
      </c>
      <c r="R36942">
        <v>3</v>
      </c>
      <c r="S36942">
        <v>4</v>
      </c>
    </row>
    <row r="36943" spans="1:19" hidden="1" x14ac:dyDescent="0.35">
      <c r="A36943" t="s">
        <v>12497</v>
      </c>
      <c r="B36943">
        <v>64</v>
      </c>
      <c r="C36943" t="s">
        <v>17</v>
      </c>
      <c r="D36943" t="s">
        <v>27</v>
      </c>
      <c r="E36943" t="s">
        <v>55</v>
      </c>
      <c r="F36943" s="1">
        <v>44885</v>
      </c>
      <c r="G36943" t="s">
        <v>7456</v>
      </c>
      <c r="H36943" t="s">
        <v>12498</v>
      </c>
      <c r="I36943" t="s">
        <v>58</v>
      </c>
      <c r="J36943" s="5">
        <v>285.97372109999998</v>
      </c>
      <c r="K36943">
        <v>163</v>
      </c>
      <c r="L36943" t="s">
        <v>23</v>
      </c>
      <c r="M36943" s="1">
        <v>44893</v>
      </c>
      <c r="N36943" t="s">
        <v>80</v>
      </c>
      <c r="O36943" t="s">
        <v>25</v>
      </c>
      <c r="P36943" t="s">
        <v>111850</v>
      </c>
      <c r="Q36943">
        <v>2022</v>
      </c>
      <c r="R36943">
        <v>11</v>
      </c>
      <c r="S36943">
        <v>8</v>
      </c>
    </row>
    <row r="36944" spans="1:19" hidden="1" x14ac:dyDescent="0.35">
      <c r="A36944" t="s">
        <v>36606</v>
      </c>
      <c r="B36944">
        <v>49</v>
      </c>
      <c r="C36944" t="s">
        <v>36</v>
      </c>
      <c r="D36944" t="s">
        <v>18</v>
      </c>
      <c r="E36944" t="s">
        <v>55</v>
      </c>
      <c r="F36944" s="1">
        <v>44774</v>
      </c>
      <c r="G36944" t="s">
        <v>36607</v>
      </c>
      <c r="H36944" t="s">
        <v>36608</v>
      </c>
      <c r="I36944" t="s">
        <v>31</v>
      </c>
      <c r="J36944" s="5">
        <v>40564.843520000002</v>
      </c>
      <c r="K36944">
        <v>190</v>
      </c>
      <c r="L36944" t="s">
        <v>47</v>
      </c>
      <c r="M36944" s="1">
        <v>44788</v>
      </c>
      <c r="N36944" t="s">
        <v>24</v>
      </c>
      <c r="O36944" t="s">
        <v>25</v>
      </c>
      <c r="P36944" t="s">
        <v>111791</v>
      </c>
      <c r="Q36944">
        <v>2022</v>
      </c>
      <c r="R36944">
        <v>8</v>
      </c>
      <c r="S36944">
        <v>14</v>
      </c>
    </row>
    <row r="36945" spans="1:19" x14ac:dyDescent="0.35">
      <c r="A36945" t="s">
        <v>90274</v>
      </c>
      <c r="B36945">
        <v>29</v>
      </c>
      <c r="C36945" t="s">
        <v>17</v>
      </c>
      <c r="D36945" t="s">
        <v>50</v>
      </c>
      <c r="E36945" t="s">
        <v>44</v>
      </c>
      <c r="F36945" s="1">
        <v>44869</v>
      </c>
      <c r="G36945" t="s">
        <v>90275</v>
      </c>
      <c r="H36945" t="s">
        <v>81584</v>
      </c>
      <c r="I36945" t="s">
        <v>31</v>
      </c>
      <c r="J36945" s="5">
        <v>15380.445460000001</v>
      </c>
      <c r="K36945">
        <v>243</v>
      </c>
      <c r="L36945" t="s">
        <v>32</v>
      </c>
      <c r="M36945" s="1">
        <v>44896</v>
      </c>
      <c r="N36945" t="s">
        <v>41</v>
      </c>
      <c r="O36945" t="s">
        <v>25</v>
      </c>
      <c r="P36945" t="s">
        <v>111668</v>
      </c>
      <c r="Q36945">
        <v>2022</v>
      </c>
      <c r="R36945">
        <v>11</v>
      </c>
      <c r="S36945">
        <v>27</v>
      </c>
    </row>
    <row r="36946" spans="1:19" hidden="1" x14ac:dyDescent="0.35">
      <c r="A36946" t="s">
        <v>88307</v>
      </c>
      <c r="B36946">
        <v>56</v>
      </c>
      <c r="C36946" t="s">
        <v>17</v>
      </c>
      <c r="D36946" t="s">
        <v>43</v>
      </c>
      <c r="E36946" t="s">
        <v>28</v>
      </c>
      <c r="F36946" s="1">
        <v>43600</v>
      </c>
      <c r="G36946" t="s">
        <v>88308</v>
      </c>
      <c r="H36946" t="s">
        <v>88309</v>
      </c>
      <c r="I36946" t="s">
        <v>58</v>
      </c>
      <c r="J36946" s="5">
        <v>10683.23317</v>
      </c>
      <c r="K36946">
        <v>450</v>
      </c>
      <c r="L36946" t="s">
        <v>32</v>
      </c>
      <c r="M36946" s="1">
        <v>43627</v>
      </c>
      <c r="N36946" t="s">
        <v>80</v>
      </c>
      <c r="O36946" t="s">
        <v>25</v>
      </c>
      <c r="P36946" t="s">
        <v>111587</v>
      </c>
      <c r="Q36946">
        <v>2019</v>
      </c>
      <c r="R36946">
        <v>5</v>
      </c>
      <c r="S36946">
        <v>27</v>
      </c>
    </row>
    <row r="36947" spans="1:19" hidden="1" x14ac:dyDescent="0.35">
      <c r="A36947" t="s">
        <v>104061</v>
      </c>
      <c r="B36947">
        <v>80</v>
      </c>
      <c r="C36947" t="s">
        <v>17</v>
      </c>
      <c r="D36947" t="s">
        <v>60</v>
      </c>
      <c r="E36947" t="s">
        <v>77</v>
      </c>
      <c r="F36947" s="1">
        <v>44997</v>
      </c>
      <c r="G36947" t="s">
        <v>29743</v>
      </c>
      <c r="H36947" t="s">
        <v>104062</v>
      </c>
      <c r="I36947" t="s">
        <v>40</v>
      </c>
      <c r="J36947" s="5">
        <v>46677.000070000002</v>
      </c>
      <c r="K36947">
        <v>231</v>
      </c>
      <c r="L36947" t="s">
        <v>47</v>
      </c>
      <c r="M36947" s="1">
        <v>45011</v>
      </c>
      <c r="N36947" t="s">
        <v>53</v>
      </c>
      <c r="O36947" t="s">
        <v>25</v>
      </c>
      <c r="P36947" t="s">
        <v>111789</v>
      </c>
      <c r="Q36947">
        <v>2023</v>
      </c>
      <c r="R36947">
        <v>3</v>
      </c>
      <c r="S36947">
        <v>14</v>
      </c>
    </row>
    <row r="36948" spans="1:19" hidden="1" x14ac:dyDescent="0.35">
      <c r="A36948" t="s">
        <v>61687</v>
      </c>
      <c r="B36948">
        <v>47</v>
      </c>
      <c r="C36948" t="s">
        <v>36</v>
      </c>
      <c r="D36948" t="s">
        <v>126</v>
      </c>
      <c r="E36948" t="s">
        <v>94</v>
      </c>
      <c r="F36948" s="1">
        <v>44748</v>
      </c>
      <c r="G36948" t="s">
        <v>61688</v>
      </c>
      <c r="H36948" t="s">
        <v>61689</v>
      </c>
      <c r="I36948" t="s">
        <v>58</v>
      </c>
      <c r="J36948" s="5">
        <v>39218.642780000002</v>
      </c>
      <c r="K36948">
        <v>293</v>
      </c>
      <c r="L36948" t="s">
        <v>47</v>
      </c>
      <c r="M36948" s="1">
        <v>44756</v>
      </c>
      <c r="N36948" t="s">
        <v>24</v>
      </c>
      <c r="O36948" t="s">
        <v>34</v>
      </c>
      <c r="P36948" t="s">
        <v>111249</v>
      </c>
      <c r="Q36948">
        <v>2022</v>
      </c>
      <c r="R36948">
        <v>7</v>
      </c>
      <c r="S36948">
        <v>8</v>
      </c>
    </row>
    <row r="36949" spans="1:19" x14ac:dyDescent="0.35">
      <c r="A36949" t="s">
        <v>84414</v>
      </c>
      <c r="B36949">
        <v>63</v>
      </c>
      <c r="C36949" t="s">
        <v>17</v>
      </c>
      <c r="D36949" t="s">
        <v>43</v>
      </c>
      <c r="E36949" t="s">
        <v>19</v>
      </c>
      <c r="F36949" s="1">
        <v>45013</v>
      </c>
      <c r="G36949" t="s">
        <v>84415</v>
      </c>
      <c r="H36949" t="s">
        <v>4943</v>
      </c>
      <c r="I36949" t="s">
        <v>40</v>
      </c>
      <c r="J36949" s="5">
        <v>27200.268209999998</v>
      </c>
      <c r="K36949">
        <v>454</v>
      </c>
      <c r="L36949" t="s">
        <v>23</v>
      </c>
      <c r="M36949" s="1">
        <v>45018</v>
      </c>
      <c r="N36949" t="s">
        <v>24</v>
      </c>
      <c r="O36949" t="s">
        <v>34</v>
      </c>
      <c r="P36949" t="s">
        <v>111668</v>
      </c>
      <c r="Q36949">
        <v>2023</v>
      </c>
      <c r="R36949">
        <v>3</v>
      </c>
      <c r="S36949">
        <v>5</v>
      </c>
    </row>
    <row r="36950" spans="1:19" hidden="1" x14ac:dyDescent="0.35">
      <c r="A36950" t="s">
        <v>29774</v>
      </c>
      <c r="B36950">
        <v>29</v>
      </c>
      <c r="C36950" t="s">
        <v>36</v>
      </c>
      <c r="D36950" t="s">
        <v>43</v>
      </c>
      <c r="E36950" t="s">
        <v>77</v>
      </c>
      <c r="F36950" s="1">
        <v>43768</v>
      </c>
      <c r="G36950" t="s">
        <v>29775</v>
      </c>
      <c r="H36950" t="s">
        <v>29776</v>
      </c>
      <c r="I36950" t="s">
        <v>40</v>
      </c>
      <c r="J36950" s="5">
        <v>43739.072139999997</v>
      </c>
      <c r="K36950">
        <v>358</v>
      </c>
      <c r="L36950" t="s">
        <v>47</v>
      </c>
      <c r="M36950" s="1">
        <v>43788</v>
      </c>
      <c r="N36950" t="s">
        <v>33</v>
      </c>
      <c r="O36950" t="s">
        <v>48</v>
      </c>
      <c r="P36950" t="s">
        <v>112003</v>
      </c>
      <c r="Q36950">
        <v>2019</v>
      </c>
      <c r="R36950">
        <v>10</v>
      </c>
      <c r="S36950">
        <v>20</v>
      </c>
    </row>
    <row r="36951" spans="1:19" hidden="1" x14ac:dyDescent="0.35">
      <c r="A36951" t="s">
        <v>29774</v>
      </c>
      <c r="B36951">
        <v>27</v>
      </c>
      <c r="C36951" t="s">
        <v>36</v>
      </c>
      <c r="D36951" t="s">
        <v>43</v>
      </c>
      <c r="E36951" t="s">
        <v>77</v>
      </c>
      <c r="F36951" s="1">
        <v>43768</v>
      </c>
      <c r="G36951" t="s">
        <v>29775</v>
      </c>
      <c r="H36951" t="s">
        <v>29776</v>
      </c>
      <c r="I36951" t="s">
        <v>40</v>
      </c>
      <c r="J36951" s="5">
        <v>43739.072139999997</v>
      </c>
      <c r="K36951">
        <v>358</v>
      </c>
      <c r="L36951" t="s">
        <v>47</v>
      </c>
      <c r="M36951" s="1">
        <v>43788</v>
      </c>
      <c r="N36951" t="s">
        <v>33</v>
      </c>
      <c r="O36951" t="s">
        <v>48</v>
      </c>
      <c r="P36951" t="s">
        <v>112003</v>
      </c>
      <c r="Q36951">
        <v>2019</v>
      </c>
      <c r="R36951">
        <v>10</v>
      </c>
      <c r="S36951">
        <v>20</v>
      </c>
    </row>
    <row r="36952" spans="1:19" hidden="1" x14ac:dyDescent="0.35">
      <c r="A36952" t="s">
        <v>12708</v>
      </c>
      <c r="B36952">
        <v>61</v>
      </c>
      <c r="C36952" t="s">
        <v>17</v>
      </c>
      <c r="D36952" t="s">
        <v>104</v>
      </c>
      <c r="E36952" t="s">
        <v>19</v>
      </c>
      <c r="F36952" s="1">
        <v>45022</v>
      </c>
      <c r="G36952" t="s">
        <v>12709</v>
      </c>
      <c r="H36952" t="s">
        <v>12710</v>
      </c>
      <c r="I36952" t="s">
        <v>40</v>
      </c>
      <c r="J36952" s="5">
        <v>7671.8320160000003</v>
      </c>
      <c r="K36952">
        <v>333</v>
      </c>
      <c r="L36952" t="s">
        <v>32</v>
      </c>
      <c r="M36952" s="1">
        <v>45045</v>
      </c>
      <c r="N36952" t="s">
        <v>80</v>
      </c>
      <c r="O36952" t="s">
        <v>48</v>
      </c>
      <c r="P36952" t="s">
        <v>111391</v>
      </c>
      <c r="Q36952">
        <v>2023</v>
      </c>
      <c r="R36952">
        <v>4</v>
      </c>
      <c r="S36952">
        <v>23</v>
      </c>
    </row>
    <row r="36953" spans="1:19" hidden="1" x14ac:dyDescent="0.35">
      <c r="A36953" t="s">
        <v>37082</v>
      </c>
      <c r="B36953">
        <v>56</v>
      </c>
      <c r="C36953" t="s">
        <v>36</v>
      </c>
      <c r="D36953" t="s">
        <v>43</v>
      </c>
      <c r="E36953" t="s">
        <v>55</v>
      </c>
      <c r="F36953" s="1">
        <v>45019</v>
      </c>
      <c r="G36953" t="s">
        <v>37083</v>
      </c>
      <c r="H36953" t="s">
        <v>37084</v>
      </c>
      <c r="I36953" t="s">
        <v>40</v>
      </c>
      <c r="J36953" s="5">
        <v>43480.54941</v>
      </c>
      <c r="K36953">
        <v>176</v>
      </c>
      <c r="L36953" t="s">
        <v>23</v>
      </c>
      <c r="M36953" s="1">
        <v>45022</v>
      </c>
      <c r="N36953" t="s">
        <v>53</v>
      </c>
      <c r="O36953" t="s">
        <v>25</v>
      </c>
      <c r="P36953" t="s">
        <v>111584</v>
      </c>
      <c r="Q36953">
        <v>2023</v>
      </c>
      <c r="R36953">
        <v>4</v>
      </c>
      <c r="S36953">
        <v>3</v>
      </c>
    </row>
    <row r="36954" spans="1:19" hidden="1" x14ac:dyDescent="0.35">
      <c r="A36954" t="s">
        <v>85789</v>
      </c>
      <c r="B36954">
        <v>50</v>
      </c>
      <c r="C36954" t="s">
        <v>36</v>
      </c>
      <c r="D36954" t="s">
        <v>37</v>
      </c>
      <c r="E36954" t="s">
        <v>44</v>
      </c>
      <c r="F36954" s="1">
        <v>45315</v>
      </c>
      <c r="G36954" t="s">
        <v>85790</v>
      </c>
      <c r="H36954" t="s">
        <v>85791</v>
      </c>
      <c r="I36954" t="s">
        <v>31</v>
      </c>
      <c r="J36954" s="5">
        <v>4444.6444170000004</v>
      </c>
      <c r="K36954">
        <v>252</v>
      </c>
      <c r="L36954" t="s">
        <v>32</v>
      </c>
      <c r="M36954" s="1">
        <v>45320</v>
      </c>
      <c r="N36954" t="s">
        <v>53</v>
      </c>
      <c r="O36954" t="s">
        <v>34</v>
      </c>
      <c r="P36954" t="s">
        <v>111598</v>
      </c>
      <c r="Q36954">
        <v>2024</v>
      </c>
      <c r="R36954">
        <v>1</v>
      </c>
      <c r="S36954">
        <v>5</v>
      </c>
    </row>
    <row r="36955" spans="1:19" hidden="1" x14ac:dyDescent="0.35">
      <c r="A36955" t="s">
        <v>96876</v>
      </c>
      <c r="B36955">
        <v>40</v>
      </c>
      <c r="C36955" t="s">
        <v>17</v>
      </c>
      <c r="D36955" t="s">
        <v>43</v>
      </c>
      <c r="E36955" t="s">
        <v>77</v>
      </c>
      <c r="F36955" s="1">
        <v>43792</v>
      </c>
      <c r="G36955" t="s">
        <v>96877</v>
      </c>
      <c r="H36955" t="s">
        <v>6135</v>
      </c>
      <c r="I36955" t="s">
        <v>31</v>
      </c>
      <c r="J36955" s="5">
        <v>41443.30934</v>
      </c>
      <c r="K36955">
        <v>274</v>
      </c>
      <c r="L36955" t="s">
        <v>23</v>
      </c>
      <c r="M36955" s="1">
        <v>43795</v>
      </c>
      <c r="N36955" t="s">
        <v>24</v>
      </c>
      <c r="O36955" t="s">
        <v>48</v>
      </c>
      <c r="P36955" t="s">
        <v>111584</v>
      </c>
      <c r="Q36955">
        <v>2019</v>
      </c>
      <c r="R36955">
        <v>11</v>
      </c>
      <c r="S36955">
        <v>3</v>
      </c>
    </row>
    <row r="36956" spans="1:19" hidden="1" x14ac:dyDescent="0.35">
      <c r="A36956" t="s">
        <v>96876</v>
      </c>
      <c r="B36956">
        <v>37</v>
      </c>
      <c r="C36956" t="s">
        <v>17</v>
      </c>
      <c r="D36956" t="s">
        <v>43</v>
      </c>
      <c r="E36956" t="s">
        <v>77</v>
      </c>
      <c r="F36956" s="1">
        <v>43792</v>
      </c>
      <c r="G36956" t="s">
        <v>96877</v>
      </c>
      <c r="H36956" t="s">
        <v>6135</v>
      </c>
      <c r="I36956" t="s">
        <v>31</v>
      </c>
      <c r="J36956" s="5">
        <v>41443.30934</v>
      </c>
      <c r="K36956">
        <v>274</v>
      </c>
      <c r="L36956" t="s">
        <v>23</v>
      </c>
      <c r="M36956" s="1">
        <v>43795</v>
      </c>
      <c r="N36956" t="s">
        <v>24</v>
      </c>
      <c r="O36956" t="s">
        <v>48</v>
      </c>
      <c r="P36956" t="s">
        <v>111584</v>
      </c>
      <c r="Q36956">
        <v>2019</v>
      </c>
      <c r="R36956">
        <v>11</v>
      </c>
      <c r="S36956">
        <v>3</v>
      </c>
    </row>
    <row r="36957" spans="1:19" hidden="1" x14ac:dyDescent="0.35">
      <c r="A36957" t="s">
        <v>32695</v>
      </c>
      <c r="B36957">
        <v>44</v>
      </c>
      <c r="C36957" t="s">
        <v>36</v>
      </c>
      <c r="D36957" t="s">
        <v>27</v>
      </c>
      <c r="E36957" t="s">
        <v>94</v>
      </c>
      <c r="F36957" s="1">
        <v>45326</v>
      </c>
      <c r="G36957" t="s">
        <v>32696</v>
      </c>
      <c r="H36957" t="s">
        <v>32697</v>
      </c>
      <c r="I36957" t="s">
        <v>40</v>
      </c>
      <c r="J36957" s="5">
        <v>5033.1471179999999</v>
      </c>
      <c r="K36957">
        <v>498</v>
      </c>
      <c r="L36957" t="s">
        <v>47</v>
      </c>
      <c r="M36957" s="1">
        <v>45344</v>
      </c>
      <c r="N36957" t="s">
        <v>41</v>
      </c>
      <c r="O36957" t="s">
        <v>25</v>
      </c>
      <c r="P36957" t="s">
        <v>111858</v>
      </c>
      <c r="Q36957">
        <v>2024</v>
      </c>
      <c r="R36957">
        <v>2</v>
      </c>
      <c r="S36957">
        <v>18</v>
      </c>
    </row>
    <row r="36958" spans="1:19" hidden="1" x14ac:dyDescent="0.35">
      <c r="A36958" t="s">
        <v>105545</v>
      </c>
      <c r="B36958">
        <v>23</v>
      </c>
      <c r="C36958" t="s">
        <v>36</v>
      </c>
      <c r="D36958" t="s">
        <v>104</v>
      </c>
      <c r="E36958" t="s">
        <v>94</v>
      </c>
      <c r="F36958" s="1">
        <v>44396</v>
      </c>
      <c r="G36958" t="s">
        <v>105546</v>
      </c>
      <c r="H36958" t="s">
        <v>105547</v>
      </c>
      <c r="I36958" t="s">
        <v>40</v>
      </c>
      <c r="J36958" s="5">
        <v>28182.124609999999</v>
      </c>
      <c r="K36958">
        <v>308</v>
      </c>
      <c r="L36958" t="s">
        <v>32</v>
      </c>
      <c r="M36958" s="1">
        <v>44400</v>
      </c>
      <c r="N36958" t="s">
        <v>24</v>
      </c>
      <c r="O36958" t="s">
        <v>48</v>
      </c>
      <c r="P36958" t="s">
        <v>111274</v>
      </c>
      <c r="Q36958">
        <v>2021</v>
      </c>
      <c r="R36958">
        <v>7</v>
      </c>
      <c r="S36958">
        <v>4</v>
      </c>
    </row>
    <row r="36959" spans="1:19" hidden="1" x14ac:dyDescent="0.35">
      <c r="A36959" t="s">
        <v>109551</v>
      </c>
      <c r="B36959">
        <v>73</v>
      </c>
      <c r="C36959" t="s">
        <v>36</v>
      </c>
      <c r="D36959" t="s">
        <v>37</v>
      </c>
      <c r="E36959" t="s">
        <v>77</v>
      </c>
      <c r="F36959" s="1">
        <v>43907</v>
      </c>
      <c r="G36959" t="s">
        <v>32548</v>
      </c>
      <c r="H36959" t="s">
        <v>58276</v>
      </c>
      <c r="I36959" t="s">
        <v>58</v>
      </c>
      <c r="J36959" s="5">
        <v>22942.614829999999</v>
      </c>
      <c r="K36959">
        <v>330</v>
      </c>
      <c r="L36959" t="s">
        <v>23</v>
      </c>
      <c r="M36959" s="1">
        <v>43919</v>
      </c>
      <c r="N36959" t="s">
        <v>53</v>
      </c>
      <c r="O36959" t="s">
        <v>25</v>
      </c>
      <c r="P36959" t="s">
        <v>111512</v>
      </c>
      <c r="Q36959">
        <v>2020</v>
      </c>
      <c r="R36959">
        <v>3</v>
      </c>
      <c r="S36959">
        <v>12</v>
      </c>
    </row>
    <row r="36960" spans="1:19" hidden="1" x14ac:dyDescent="0.35">
      <c r="A36960" t="s">
        <v>48958</v>
      </c>
      <c r="B36960">
        <v>54</v>
      </c>
      <c r="C36960" t="s">
        <v>17</v>
      </c>
      <c r="D36960" t="s">
        <v>27</v>
      </c>
      <c r="E36960" t="s">
        <v>19</v>
      </c>
      <c r="F36960" s="1">
        <v>45361</v>
      </c>
      <c r="G36960" t="s">
        <v>48959</v>
      </c>
      <c r="H36960" t="s">
        <v>46874</v>
      </c>
      <c r="I36960" t="s">
        <v>31</v>
      </c>
      <c r="J36960" s="5">
        <v>26828.16431</v>
      </c>
      <c r="K36960">
        <v>153</v>
      </c>
      <c r="L36960" t="s">
        <v>47</v>
      </c>
      <c r="M36960" s="1">
        <v>45387</v>
      </c>
      <c r="N36960" t="s">
        <v>41</v>
      </c>
      <c r="O36960" t="s">
        <v>34</v>
      </c>
      <c r="P36960" t="s">
        <v>111587</v>
      </c>
      <c r="Q36960">
        <v>2024</v>
      </c>
      <c r="R36960">
        <v>3</v>
      </c>
      <c r="S36960">
        <v>26</v>
      </c>
    </row>
    <row r="36961" spans="1:19" hidden="1" x14ac:dyDescent="0.35">
      <c r="A36961" t="s">
        <v>110497</v>
      </c>
      <c r="B36961">
        <v>55</v>
      </c>
      <c r="C36961" t="s">
        <v>17</v>
      </c>
      <c r="D36961" t="s">
        <v>50</v>
      </c>
      <c r="E36961" t="s">
        <v>28</v>
      </c>
      <c r="F36961" s="1">
        <v>45100</v>
      </c>
      <c r="G36961" t="s">
        <v>110498</v>
      </c>
      <c r="H36961" t="s">
        <v>110499</v>
      </c>
      <c r="I36961" t="s">
        <v>66</v>
      </c>
      <c r="J36961" s="5">
        <v>24816.377079999998</v>
      </c>
      <c r="K36961">
        <v>414</v>
      </c>
      <c r="L36961" t="s">
        <v>47</v>
      </c>
      <c r="M36961" s="1">
        <v>45120</v>
      </c>
      <c r="N36961" t="s">
        <v>53</v>
      </c>
      <c r="O36961" t="s">
        <v>25</v>
      </c>
      <c r="P36961" t="s">
        <v>112062</v>
      </c>
      <c r="Q36961">
        <v>2023</v>
      </c>
      <c r="R36961">
        <v>6</v>
      </c>
      <c r="S36961">
        <v>20</v>
      </c>
    </row>
    <row r="36962" spans="1:19" hidden="1" x14ac:dyDescent="0.35">
      <c r="A36962" t="s">
        <v>94164</v>
      </c>
      <c r="B36962">
        <v>61</v>
      </c>
      <c r="C36962" t="s">
        <v>17</v>
      </c>
      <c r="D36962" t="s">
        <v>37</v>
      </c>
      <c r="E36962" t="s">
        <v>44</v>
      </c>
      <c r="F36962" s="1">
        <v>44544</v>
      </c>
      <c r="G36962" t="s">
        <v>61571</v>
      </c>
      <c r="H36962" t="s">
        <v>84759</v>
      </c>
      <c r="I36962" t="s">
        <v>31</v>
      </c>
      <c r="J36962" s="5">
        <v>35148.919809999999</v>
      </c>
      <c r="K36962">
        <v>230</v>
      </c>
      <c r="L36962" t="s">
        <v>23</v>
      </c>
      <c r="M36962" s="1">
        <v>44569</v>
      </c>
      <c r="N36962" t="s">
        <v>33</v>
      </c>
      <c r="O36962" t="s">
        <v>34</v>
      </c>
      <c r="P36962" t="s">
        <v>111659</v>
      </c>
      <c r="Q36962">
        <v>2021</v>
      </c>
      <c r="R36962">
        <v>12</v>
      </c>
      <c r="S36962">
        <v>25</v>
      </c>
    </row>
    <row r="36963" spans="1:19" hidden="1" x14ac:dyDescent="0.35">
      <c r="A36963" t="s">
        <v>94164</v>
      </c>
      <c r="B36963">
        <v>62</v>
      </c>
      <c r="C36963" t="s">
        <v>17</v>
      </c>
      <c r="D36963" t="s">
        <v>37</v>
      </c>
      <c r="E36963" t="s">
        <v>44</v>
      </c>
      <c r="F36963" s="1">
        <v>44544</v>
      </c>
      <c r="G36963" t="s">
        <v>61571</v>
      </c>
      <c r="H36963" t="s">
        <v>84759</v>
      </c>
      <c r="I36963" t="s">
        <v>31</v>
      </c>
      <c r="J36963" s="5">
        <v>35148.919809999999</v>
      </c>
      <c r="K36963">
        <v>230</v>
      </c>
      <c r="L36963" t="s">
        <v>23</v>
      </c>
      <c r="M36963" s="1">
        <v>44569</v>
      </c>
      <c r="N36963" t="s">
        <v>33</v>
      </c>
      <c r="O36963" t="s">
        <v>34</v>
      </c>
      <c r="P36963" t="s">
        <v>111659</v>
      </c>
      <c r="Q36963">
        <v>2021</v>
      </c>
      <c r="R36963">
        <v>12</v>
      </c>
      <c r="S36963">
        <v>25</v>
      </c>
    </row>
    <row r="36964" spans="1:19" hidden="1" x14ac:dyDescent="0.35">
      <c r="A36964" t="s">
        <v>65641</v>
      </c>
      <c r="B36964">
        <v>77</v>
      </c>
      <c r="C36964" t="s">
        <v>36</v>
      </c>
      <c r="D36964" t="s">
        <v>37</v>
      </c>
      <c r="E36964" t="s">
        <v>44</v>
      </c>
      <c r="F36964" s="1">
        <v>44962</v>
      </c>
      <c r="G36964" t="s">
        <v>29534</v>
      </c>
      <c r="H36964" t="s">
        <v>65642</v>
      </c>
      <c r="I36964" t="s">
        <v>22</v>
      </c>
      <c r="J36964" s="5">
        <v>23177.868750000001</v>
      </c>
      <c r="K36964">
        <v>345</v>
      </c>
      <c r="L36964" t="s">
        <v>47</v>
      </c>
      <c r="M36964" s="1">
        <v>44981</v>
      </c>
      <c r="N36964" t="s">
        <v>24</v>
      </c>
      <c r="O36964" t="s">
        <v>34</v>
      </c>
      <c r="P36964" t="s">
        <v>111455</v>
      </c>
      <c r="Q36964">
        <v>2023</v>
      </c>
      <c r="R36964">
        <v>2</v>
      </c>
      <c r="S36964">
        <v>19</v>
      </c>
    </row>
    <row r="36965" spans="1:19" hidden="1" x14ac:dyDescent="0.35">
      <c r="A36965" t="s">
        <v>39201</v>
      </c>
      <c r="B36965">
        <v>66</v>
      </c>
      <c r="C36965" t="s">
        <v>36</v>
      </c>
      <c r="D36965" t="s">
        <v>50</v>
      </c>
      <c r="E36965" t="s">
        <v>44</v>
      </c>
      <c r="F36965" s="1">
        <v>43746</v>
      </c>
      <c r="G36965" t="s">
        <v>39202</v>
      </c>
      <c r="H36965" t="s">
        <v>39203</v>
      </c>
      <c r="I36965" t="s">
        <v>22</v>
      </c>
      <c r="J36965" s="5">
        <v>28564.406470000002</v>
      </c>
      <c r="K36965">
        <v>477</v>
      </c>
      <c r="L36965" t="s">
        <v>47</v>
      </c>
      <c r="M36965" s="1">
        <v>43762</v>
      </c>
      <c r="N36965" t="s">
        <v>24</v>
      </c>
      <c r="O36965" t="s">
        <v>48</v>
      </c>
      <c r="P36965" t="s">
        <v>112028</v>
      </c>
      <c r="Q36965">
        <v>2019</v>
      </c>
      <c r="R36965">
        <v>10</v>
      </c>
      <c r="S36965">
        <v>16</v>
      </c>
    </row>
    <row r="36966" spans="1:19" hidden="1" x14ac:dyDescent="0.35">
      <c r="A36966" t="s">
        <v>42890</v>
      </c>
      <c r="B36966">
        <v>34</v>
      </c>
      <c r="C36966" t="s">
        <v>17</v>
      </c>
      <c r="D36966" t="s">
        <v>37</v>
      </c>
      <c r="E36966" t="s">
        <v>28</v>
      </c>
      <c r="F36966" s="1">
        <v>45061</v>
      </c>
      <c r="G36966" t="s">
        <v>42891</v>
      </c>
      <c r="H36966" t="s">
        <v>42892</v>
      </c>
      <c r="I36966" t="s">
        <v>40</v>
      </c>
      <c r="J36966" s="5">
        <v>47802.648809999999</v>
      </c>
      <c r="K36966">
        <v>190</v>
      </c>
      <c r="L36966" t="s">
        <v>32</v>
      </c>
      <c r="M36966" s="1">
        <v>45083</v>
 